nilor</t>
  </si>
  <si>
    <t>cercul asasinilor</t>
  </si>
  <si>
    <t>BRAD MELTZER</t>
  </si>
  <si>
    <t>C15202</t>
  </si>
  <si>
    <t>Draga Poona</t>
  </si>
  <si>
    <t>draga poona</t>
  </si>
  <si>
    <t>C15203</t>
  </si>
  <si>
    <t>Spinner</t>
  </si>
  <si>
    <t>spinner</t>
  </si>
  <si>
    <t>C15204</t>
  </si>
  <si>
    <t>Povesti indragite</t>
  </si>
  <si>
    <t>povesti indragite</t>
  </si>
  <si>
    <t>C15205</t>
  </si>
  <si>
    <t>AI please write me a book!</t>
  </si>
  <si>
    <t>ai please write me a book</t>
  </si>
  <si>
    <t>CATALIN POPA</t>
  </si>
  <si>
    <t>catalin popa</t>
  </si>
  <si>
    <t>Vision Group</t>
  </si>
  <si>
    <t>vision group</t>
  </si>
  <si>
    <t>C15206</t>
  </si>
  <si>
    <t>Lidia</t>
  </si>
  <si>
    <t>lidia</t>
  </si>
  <si>
    <t>C15207</t>
  </si>
  <si>
    <t>Vesnicia in desfasurare</t>
  </si>
  <si>
    <t>vesnicia in desfasurare</t>
  </si>
  <si>
    <t>C15208</t>
  </si>
  <si>
    <t>Solozofia</t>
  </si>
  <si>
    <t>solozofia</t>
  </si>
  <si>
    <t>NIKA VAZQUEZ SEGUI</t>
  </si>
  <si>
    <t>nika vazquez segui</t>
  </si>
  <si>
    <t>C15209</t>
  </si>
  <si>
    <t>Biserica ortodoxa</t>
  </si>
  <si>
    <t>biserica ortodoxa</t>
  </si>
  <si>
    <t>SVETLANA RUDZIEVSKAIA</t>
  </si>
  <si>
    <t>svetlana rudzievskaia</t>
  </si>
  <si>
    <t>Roossa</t>
  </si>
  <si>
    <t>roossa</t>
  </si>
  <si>
    <t>C15210</t>
  </si>
  <si>
    <t>In colonia penitenciara</t>
  </si>
  <si>
    <t>in colonia penitenciara</t>
  </si>
  <si>
    <t>C15211</t>
  </si>
  <si>
    <t>Berlusconi i se destainuie lui Friedman</t>
  </si>
  <si>
    <t>berlusconi i se destainuie lui friedman</t>
  </si>
  <si>
    <t>ALAN FRIEDMAN</t>
  </si>
  <si>
    <t>alan friedman</t>
  </si>
  <si>
    <t>C15212</t>
  </si>
  <si>
    <t>Ecleziastul vesel</t>
  </si>
  <si>
    <t>ecleziastul vesel</t>
  </si>
  <si>
    <t>ANDREI VIERU</t>
  </si>
  <si>
    <t>andrei vieru</t>
  </si>
  <si>
    <t>C15213</t>
  </si>
  <si>
    <t>Hot Dog</t>
  </si>
  <si>
    <t>hot dog</t>
  </si>
  <si>
    <t>ANH DO</t>
  </si>
  <si>
    <t>anh do</t>
  </si>
  <si>
    <t>C15214</t>
  </si>
  <si>
    <t>Un strop de ura</t>
  </si>
  <si>
    <t>un strop de ura</t>
  </si>
  <si>
    <t>JOE ABERCROMBIE</t>
  </si>
  <si>
    <t>C15215</t>
  </si>
  <si>
    <t>Bataie cu perne in Expresul de Noapte</t>
  </si>
  <si>
    <t>bataie cu perne in expresul de noapte</t>
  </si>
  <si>
    <t>ALEXANDER VON KNORRE</t>
  </si>
  <si>
    <t>alexander von knorre</t>
  </si>
  <si>
    <t>C15216</t>
  </si>
  <si>
    <t>Agenda motivationala</t>
  </si>
  <si>
    <t>agenda motivationala</t>
  </si>
  <si>
    <t>C15217</t>
  </si>
  <si>
    <t>Neintelegerea</t>
  </si>
  <si>
    <t>neintelegerea</t>
  </si>
  <si>
    <t>IRENE NEMIROVSKY</t>
  </si>
  <si>
    <t>irene nemirovsky</t>
  </si>
  <si>
    <t>C15218</t>
  </si>
  <si>
    <t>Medicina holistica chineza</t>
  </si>
  <si>
    <t>medicina holistica chineza</t>
  </si>
  <si>
    <t>STEVEN CARDOZA</t>
  </si>
  <si>
    <t>steven cardoza</t>
  </si>
  <si>
    <t>C15219</t>
  </si>
  <si>
    <t>Amintirea padurii</t>
  </si>
  <si>
    <t>amintirea padurii</t>
  </si>
  <si>
    <t>DAMIR KARAKAS</t>
  </si>
  <si>
    <t>damir karakas</t>
  </si>
  <si>
    <t>C15220</t>
  </si>
  <si>
    <t>Pamanteni</t>
  </si>
  <si>
    <t>pamanteni</t>
  </si>
  <si>
    <t>C15221</t>
  </si>
  <si>
    <t>Infractiunea de violenta in familie</t>
  </si>
  <si>
    <t>infractiunea de violenta in familie</t>
  </si>
  <si>
    <t>C15222</t>
  </si>
  <si>
    <t>Amintiri din timpul Revolutiei de la 1848</t>
  </si>
  <si>
    <t>amintiri din timpul revolutiei de la 1848</t>
  </si>
  <si>
    <t>VASILE MOLDOVAN</t>
  </si>
  <si>
    <t>vasile moldovan</t>
  </si>
  <si>
    <t>C15223</t>
  </si>
  <si>
    <t>Un prieten ca nimeni altul</t>
  </si>
  <si>
    <t>un prieten ca nimeni altul</t>
  </si>
  <si>
    <t>C15224</t>
  </si>
  <si>
    <t>Talentatul domn Ripley</t>
  </si>
  <si>
    <t>talentatul domn ripley</t>
  </si>
  <si>
    <t>PATRICIA HIGHSMITH</t>
  </si>
  <si>
    <t>C15225</t>
  </si>
  <si>
    <t>Miercurea In Turn</t>
  </si>
  <si>
    <t>miercurea in turn</t>
  </si>
  <si>
    <t>JESSICA DAY GEORGE</t>
  </si>
  <si>
    <t>C15226</t>
  </si>
  <si>
    <t>Queer</t>
  </si>
  <si>
    <t>queer</t>
  </si>
  <si>
    <t>C15227</t>
  </si>
  <si>
    <t>O poveste</t>
  </si>
  <si>
    <t>o poveste</t>
  </si>
  <si>
    <t>Karmen Balko</t>
  </si>
  <si>
    <t>C15228</t>
  </si>
  <si>
    <t>Perspective asupra versiunilor povestilor si basmelor consacrate</t>
  </si>
  <si>
    <t>perspective asupra versiunilor povestilor si basmelor consacrate</t>
  </si>
  <si>
    <t>LARISA ILEANA CASANGIU</t>
  </si>
  <si>
    <t>larisa ileana casangiu</t>
  </si>
  <si>
    <t>C15229</t>
  </si>
  <si>
    <t>Pe caile profetilor</t>
  </si>
  <si>
    <t>pe caile profetilor</t>
  </si>
  <si>
    <t>I. CHIRU NANOV</t>
  </si>
  <si>
    <t>i chiru nanov</t>
  </si>
  <si>
    <t>C15230</t>
  </si>
  <si>
    <t>555 de teste de inteligenta pentru copii</t>
  </si>
  <si>
    <t>HARALD HAVAS</t>
  </si>
  <si>
    <t>harald havas</t>
  </si>
  <si>
    <t>C15231</t>
  </si>
  <si>
    <t>Vrajitorul din Oz (text adaptat)</t>
  </si>
  <si>
    <t>vrajitorul din oz text adaptat</t>
  </si>
  <si>
    <t>C15232</t>
  </si>
  <si>
    <t>Pastoralia</t>
  </si>
  <si>
    <t>pastoralia</t>
  </si>
  <si>
    <t>C15233</t>
  </si>
  <si>
    <t>Despre suflet</t>
  </si>
  <si>
    <t>despre suflet</t>
  </si>
  <si>
    <t>Alexander Baumgarten</t>
  </si>
  <si>
    <t>C15234</t>
  </si>
  <si>
    <t>Terorismul fundamentalist</t>
  </si>
  <si>
    <t>terorismul fundamentalist</t>
  </si>
  <si>
    <t>EVA ALEXE</t>
  </si>
  <si>
    <t>eva alexe</t>
  </si>
  <si>
    <t>C15235</t>
  </si>
  <si>
    <t>Triptic. Ultimul vlastar</t>
  </si>
  <si>
    <t>triptic ultimul vlastar</t>
  </si>
  <si>
    <t>C15236</t>
  </si>
  <si>
    <t>Pecetea destinului. Volumul I</t>
  </si>
  <si>
    <t>pecetea destinului volumul i</t>
  </si>
  <si>
    <t>AVRAM GHEORGHE</t>
  </si>
  <si>
    <t>avram gheorghe</t>
  </si>
  <si>
    <t>C15237</t>
  </si>
  <si>
    <t>Elegii si alte poeme</t>
  </si>
  <si>
    <t>elegii si alte poeme</t>
  </si>
  <si>
    <t>C15238</t>
  </si>
  <si>
    <t>9.58 Povestea mea</t>
  </si>
  <si>
    <t>958 povestea mea</t>
  </si>
  <si>
    <t>USAIN BOLT</t>
  </si>
  <si>
    <t>Elena Olaru</t>
  </si>
  <si>
    <t>C15239</t>
  </si>
  <si>
    <t>Conexiunea</t>
  </si>
  <si>
    <t>conexiunea</t>
  </si>
  <si>
    <t>IMOGEN HOWSON</t>
  </si>
  <si>
    <t>imogen howson</t>
  </si>
  <si>
    <t>C15240</t>
  </si>
  <si>
    <t>Capitalismul</t>
  </si>
  <si>
    <t>capitalismul</t>
  </si>
  <si>
    <t>DOREL DUMITRU CHIRITESCU</t>
  </si>
  <si>
    <t>dorel dumitru chiritescu</t>
  </si>
  <si>
    <t>C15241</t>
  </si>
  <si>
    <t>Balcanii</t>
  </si>
  <si>
    <t>balcanii</t>
  </si>
  <si>
    <t>MARK MAZOWER</t>
  </si>
  <si>
    <t>C15242</t>
  </si>
  <si>
    <t>Tokyo pentru totdeauna</t>
  </si>
  <si>
    <t>tokyo pentru totdeauna</t>
  </si>
  <si>
    <t>EMIKO JEAN</t>
  </si>
  <si>
    <t>emiko jean</t>
  </si>
  <si>
    <t>C15243</t>
  </si>
  <si>
    <t>Daca i-as fi spus</t>
  </si>
  <si>
    <t>daca ias fi spus</t>
  </si>
  <si>
    <t>LAURA NOWLIN</t>
  </si>
  <si>
    <t>laura nowlin</t>
  </si>
  <si>
    <t>C15244</t>
  </si>
  <si>
    <t>C15245</t>
  </si>
  <si>
    <t>Erou fara voie</t>
  </si>
  <si>
    <t>erou fara voie</t>
  </si>
  <si>
    <t>PETRU CIMPOESU</t>
  </si>
  <si>
    <t>C15246</t>
  </si>
  <si>
    <t>Lumi Fantastice</t>
  </si>
  <si>
    <t>lumi fantastice</t>
  </si>
  <si>
    <t>ANGELIKA STUBNER</t>
  </si>
  <si>
    <t>angelika stubner</t>
  </si>
  <si>
    <t>C15247</t>
  </si>
  <si>
    <t>Inventatorul viitorului</t>
  </si>
  <si>
    <t>inventatorul viitorului</t>
  </si>
  <si>
    <t>ALEC NEVALA-LEE</t>
  </si>
  <si>
    <t>alec nevalalee</t>
  </si>
  <si>
    <t>C15248</t>
  </si>
  <si>
    <t>O calatorie prin lumea vie de la bacterii la plante</t>
  </si>
  <si>
    <t>o calatorie prin lumea vie de la bacterii la plante</t>
  </si>
  <si>
    <t>TRAIAN SAITAN</t>
  </si>
  <si>
    <t>traian saitan</t>
  </si>
  <si>
    <t>C15249</t>
  </si>
  <si>
    <t>Mostenirea spionilor</t>
  </si>
  <si>
    <t>mostenirea spionilor</t>
  </si>
  <si>
    <t>Gabriel Dumitru Stoian</t>
  </si>
  <si>
    <t>C15250</t>
  </si>
  <si>
    <t>Pe cand era buna</t>
  </si>
  <si>
    <t>pe cand era buna</t>
  </si>
  <si>
    <t>C15251</t>
  </si>
  <si>
    <t>Cand va veni ceea ce este desavarsit</t>
  </si>
  <si>
    <t>cand va veni ceea ce este desavarsit</t>
  </si>
  <si>
    <t>C15252</t>
  </si>
  <si>
    <t>N-are stofa de iubit</t>
  </si>
  <si>
    <t>nare stofa de iubit</t>
  </si>
  <si>
    <t>PENELOPE WARD</t>
  </si>
  <si>
    <t>Ana Sandulescu</t>
  </si>
  <si>
    <t>C15253</t>
  </si>
  <si>
    <t>Yoga, stiinta suprema</t>
  </si>
  <si>
    <t>yoga stiinta suprema</t>
  </si>
  <si>
    <t>C15254</t>
  </si>
  <si>
    <t>Frumoasa din ceata</t>
  </si>
  <si>
    <t>frumoasa din ceata</t>
  </si>
  <si>
    <t>MANUEL DE LOPE</t>
  </si>
  <si>
    <t>manuel de lope</t>
  </si>
  <si>
    <t>C15255</t>
  </si>
  <si>
    <t>Colegul meu e varcolac</t>
  </si>
  <si>
    <t>colegul meu e varcolac</t>
  </si>
  <si>
    <t>ALEXANDRA BERHECI</t>
  </si>
  <si>
    <t>alexandra berheci</t>
  </si>
  <si>
    <t>C15256</t>
  </si>
  <si>
    <t>Calatoria lui Charlie</t>
  </si>
  <si>
    <t>calatoria lui charlie</t>
  </si>
  <si>
    <t>CHRISTOPHER PAUL CURTIS</t>
  </si>
  <si>
    <t>christopher paul curtis</t>
  </si>
  <si>
    <t>C15257</t>
  </si>
  <si>
    <t>Intr-o dimineata, devreme</t>
  </si>
  <si>
    <t>intro dimineata devreme</t>
  </si>
  <si>
    <t>DORICA BOLTASU</t>
  </si>
  <si>
    <t>dorica boltasu</t>
  </si>
  <si>
    <t>C15258</t>
  </si>
  <si>
    <t>Cheita de aur. Buratino</t>
  </si>
  <si>
    <t>cheita de aur buratino</t>
  </si>
  <si>
    <t>C15259</t>
  </si>
  <si>
    <t>Sotron</t>
  </si>
  <si>
    <t>sotron</t>
  </si>
  <si>
    <t>C15260</t>
  </si>
  <si>
    <t>52 de activitati pentru vacanta de vara</t>
  </si>
  <si>
    <t>STEPHANIE BOUDAILLE-LORIN</t>
  </si>
  <si>
    <t>stephanie boudaillelorin</t>
  </si>
  <si>
    <t>C15261</t>
  </si>
  <si>
    <t>Doamna Ataturk</t>
  </si>
  <si>
    <t>doamna ataturk</t>
  </si>
  <si>
    <t>IPEK CALISLAR</t>
  </si>
  <si>
    <t>ipek calislar</t>
  </si>
  <si>
    <t>C15262</t>
  </si>
  <si>
    <t>Dragostea e totul</t>
  </si>
  <si>
    <t>dragostea e totul</t>
  </si>
  <si>
    <t>C15263</t>
  </si>
  <si>
    <t>Despre frumusetea uitata a vietii</t>
  </si>
  <si>
    <t>despre frumusetea uitata a vietii</t>
  </si>
  <si>
    <t>C15264</t>
  </si>
  <si>
    <t>Olya doua ierni si o primavara</t>
  </si>
  <si>
    <t>olya doua ierni si o primavara</t>
  </si>
  <si>
    <t>VASSILIS PAPADOPOULOS</t>
  </si>
  <si>
    <t>vassilis papadopoulos</t>
  </si>
  <si>
    <t>C15265</t>
  </si>
  <si>
    <t>Regina baricadelor</t>
  </si>
  <si>
    <t>regina baricadelor</t>
  </si>
  <si>
    <t>PONSON DU TERRAIL</t>
  </si>
  <si>
    <t>ponson du terrail</t>
  </si>
  <si>
    <t>C15266</t>
  </si>
  <si>
    <t>Calatorind prin Europa de Est</t>
  </si>
  <si>
    <t>calatorind prin europa de est</t>
  </si>
  <si>
    <t>C15267</t>
  </si>
  <si>
    <t>Sa ma iei sa fugi de mine</t>
  </si>
  <si>
    <t>sa ma iei sa fugi de mine</t>
  </si>
  <si>
    <t>ALEXEI IVANOVICI</t>
  </si>
  <si>
    <t>alexei ivanovici</t>
  </si>
  <si>
    <t>C15268</t>
  </si>
  <si>
    <t>Arsene Lupin. Hotul gentilom</t>
  </si>
  <si>
    <t>arsene lupin hotul gentilom</t>
  </si>
  <si>
    <t>C15269</t>
  </si>
  <si>
    <t>Nu va atingeti de mierea mea!</t>
  </si>
  <si>
    <t>nu va atingeti de mierea mea</t>
  </si>
  <si>
    <t>JANE CHAPMAN</t>
  </si>
  <si>
    <t>jane chapman</t>
  </si>
  <si>
    <t>C15270</t>
  </si>
  <si>
    <t>Cartitel si masinuta lui</t>
  </si>
  <si>
    <t>cartitel si masinuta lui</t>
  </si>
  <si>
    <t>ZDENEK MILER</t>
  </si>
  <si>
    <t>Petra Dobruska</t>
  </si>
  <si>
    <t>C15271</t>
  </si>
  <si>
    <t>Codul lui Alexandru</t>
  </si>
  <si>
    <t>codul lui alexandru</t>
  </si>
  <si>
    <t>WILL ADAMS</t>
  </si>
  <si>
    <t>will adams</t>
  </si>
  <si>
    <t>C15272</t>
  </si>
  <si>
    <t>Evadare de la Auschwitz</t>
  </si>
  <si>
    <t>evadare de la auschwitz</t>
  </si>
  <si>
    <t>JOEL C. ROSENBERG</t>
  </si>
  <si>
    <t>joel c rosenberg</t>
  </si>
  <si>
    <t>C15273</t>
  </si>
  <si>
    <t>Salem's Lot</t>
  </si>
  <si>
    <t>salems lot</t>
  </si>
  <si>
    <t>C15274</t>
  </si>
  <si>
    <t>Legislatia personalului din administratia publica</t>
  </si>
  <si>
    <t>legislatia personalului din administratia publica</t>
  </si>
  <si>
    <t>DAN CONSTANTIN MATA</t>
  </si>
  <si>
    <t>dan constantin mata</t>
  </si>
  <si>
    <t>C15275</t>
  </si>
  <si>
    <t>Discriminarea in raporturile de munca</t>
  </si>
  <si>
    <t>discriminarea in raporturile de munca</t>
  </si>
  <si>
    <t>OANA CRISTINA NIEMESCH</t>
  </si>
  <si>
    <t>oana cristina niemesch</t>
  </si>
  <si>
    <t>C15276</t>
  </si>
  <si>
    <t>Arta experimentala in anii optzeci la Oradea</t>
  </si>
  <si>
    <t>arta experimentala in anii optzeci la oradea</t>
  </si>
  <si>
    <t>LASZLO UJVAROSSY</t>
  </si>
  <si>
    <t>laszlo ujvarossy</t>
  </si>
  <si>
    <t>C15277</t>
  </si>
  <si>
    <t>Rezistentii</t>
  </si>
  <si>
    <t>rezistentii</t>
  </si>
  <si>
    <t>ADELINA LIANA TINTARIU</t>
  </si>
  <si>
    <t>adelina liana tintariu</t>
  </si>
  <si>
    <t>C15278</t>
  </si>
  <si>
    <t>Familia Soricel si lacul libelulelor</t>
  </si>
  <si>
    <t>familia soricel si lacul libelulelor</t>
  </si>
  <si>
    <t>C15279</t>
  </si>
  <si>
    <t>Misteriile lui Mithra</t>
  </si>
  <si>
    <t>misteriile lui mithra</t>
  </si>
  <si>
    <t>C15280</t>
  </si>
  <si>
    <t>Animal. Versuri adunate, rime minunate</t>
  </si>
  <si>
    <t>animal versuri adunate rime minunate</t>
  </si>
  <si>
    <t>C15281</t>
  </si>
  <si>
    <t>Functionarea societatilor</t>
  </si>
  <si>
    <t>functionarea societatilor</t>
  </si>
  <si>
    <t>C15282</t>
  </si>
  <si>
    <t>Aventurile Lunei in lumea cuvintelor sucite</t>
  </si>
  <si>
    <t>aventurile lunei in lumea cuvintelor sucite</t>
  </si>
  <si>
    <t>C15283</t>
  </si>
  <si>
    <t>Mai istet decat regele</t>
  </si>
  <si>
    <t>mai istet decat regele</t>
  </si>
  <si>
    <t>GEORGE SHANNON</t>
  </si>
  <si>
    <t>george shannon</t>
  </si>
  <si>
    <t>C15284</t>
  </si>
  <si>
    <t>Oare de ce nu infloresti?</t>
  </si>
  <si>
    <t>oare de ce nu infloresti</t>
  </si>
  <si>
    <t>KATARINA MACUROVA</t>
  </si>
  <si>
    <t>katarina macurova</t>
  </si>
  <si>
    <t>C15285</t>
  </si>
  <si>
    <t>Hawking Hawking</t>
  </si>
  <si>
    <t>hawking hawking</t>
  </si>
  <si>
    <t>CHARLES SEIFE</t>
  </si>
  <si>
    <t>charles seife</t>
  </si>
  <si>
    <t>C15286</t>
  </si>
  <si>
    <t>El, vizionarul: Aureliu Manea</t>
  </si>
  <si>
    <t>el vizionarul aureliu manea</t>
  </si>
  <si>
    <t>C15287</t>
  </si>
  <si>
    <t>Sanatatea incepe cu somnul</t>
  </si>
  <si>
    <t>sanatatea incepe cu somnul</t>
  </si>
  <si>
    <t>NATALIE PENNICOTTE-COLLIER</t>
  </si>
  <si>
    <t>natalie pennicottecollier</t>
  </si>
  <si>
    <t>C15288</t>
  </si>
  <si>
    <t>In lume nu-s mai multe Romanii</t>
  </si>
  <si>
    <t>in lume nus mai multe romanii</t>
  </si>
  <si>
    <t>C15289</t>
  </si>
  <si>
    <t>Hotii de biciclete</t>
  </si>
  <si>
    <t>hotii de biciclete</t>
  </si>
  <si>
    <t>BETTINA GOSCHL</t>
  </si>
  <si>
    <t>bettina goschl</t>
  </si>
  <si>
    <t>C15290</t>
  </si>
  <si>
    <t>Diagramele unor vieti risipite</t>
  </si>
  <si>
    <t>diagramele unor vieti risipite</t>
  </si>
  <si>
    <t>RAZVAN NICULA</t>
  </si>
  <si>
    <t>razvan nicula</t>
  </si>
  <si>
    <t>C15291</t>
  </si>
  <si>
    <t>Catei pierduti si oameni singuri</t>
  </si>
  <si>
    <t>catei pierduti si oameni singuri</t>
  </si>
  <si>
    <t>LUCY DILLON</t>
  </si>
  <si>
    <t>Celia Ilies</t>
  </si>
  <si>
    <t>C15292</t>
  </si>
  <si>
    <t>Prietenii din Arena AS</t>
  </si>
  <si>
    <t>prietenii din arena as</t>
  </si>
  <si>
    <t>C15293</t>
  </si>
  <si>
    <t>Despre oameni si colivii</t>
  </si>
  <si>
    <t>despre oameni si colivii</t>
  </si>
  <si>
    <t>MARIA VESA</t>
  </si>
  <si>
    <t>maria vesa</t>
  </si>
  <si>
    <t>C15294</t>
  </si>
  <si>
    <t>Luli si casuta din copac</t>
  </si>
  <si>
    <t>luli si casuta din copac</t>
  </si>
  <si>
    <t>C15295</t>
  </si>
  <si>
    <t>Zana plapumioara</t>
  </si>
  <si>
    <t>zana plapumioara</t>
  </si>
  <si>
    <t>KATHARINE PYLE</t>
  </si>
  <si>
    <t>katharine pyle</t>
  </si>
  <si>
    <t>C15296</t>
  </si>
  <si>
    <t>Cand sufletul vorbeste prin corp</t>
  </si>
  <si>
    <t>cand sufletul vorbeste prin corp</t>
  </si>
  <si>
    <t>HANS MORSCHITZKY</t>
  </si>
  <si>
    <t>hans morschitzky</t>
  </si>
  <si>
    <t>C15297</t>
  </si>
  <si>
    <t>Cum sa va ajutati copilul cu probleme de anxietate</t>
  </si>
  <si>
    <t>cum sa va ajutati copilul cu probleme de anxietate</t>
  </si>
  <si>
    <t>RONALD M. RAPEE</t>
  </si>
  <si>
    <t>ronald m rapee</t>
  </si>
  <si>
    <t>Laura Visu-Petra, Andreea Demeter-Vas, Andreea Luca</t>
  </si>
  <si>
    <t>C15298</t>
  </si>
  <si>
    <t>Un puzzle macabru</t>
  </si>
  <si>
    <t>un puzzle macabru</t>
  </si>
  <si>
    <t>NADINE MATHESON</t>
  </si>
  <si>
    <t>C15299</t>
  </si>
  <si>
    <t>Povestea secreta a speciei umane</t>
  </si>
  <si>
    <t>povestea secreta a speciei umane</t>
  </si>
  <si>
    <t>CHRISTINE KENNEALLY</t>
  </si>
  <si>
    <t>christine kenneally</t>
  </si>
  <si>
    <t>Ancuta Bontas, Andrei Bontas</t>
  </si>
  <si>
    <t>C15300</t>
  </si>
  <si>
    <t>Ultima noapte de dragoste, intaia noapte de razboi. Set 2 volume</t>
  </si>
  <si>
    <t>ultima noapte de dragoste intaia noapte de razboi set 2 volume</t>
  </si>
  <si>
    <t>C15301</t>
  </si>
  <si>
    <t>Pas cu pas spre adancimi</t>
  </si>
  <si>
    <t>pas cu pas spre adancimi</t>
  </si>
  <si>
    <t>C15302</t>
  </si>
  <si>
    <t>Revolutii in oglinda</t>
  </si>
  <si>
    <t>revolutii in oglinda</t>
  </si>
  <si>
    <t>C15303</t>
  </si>
  <si>
    <t>Managementul riscului la nivelul unitatii de invatamant preuniversitar</t>
  </si>
  <si>
    <t>managementul riscului la nivelul unitatii de invatamant preuniversitar</t>
  </si>
  <si>
    <t>ROBERT BEREZOVSKY</t>
  </si>
  <si>
    <t>robert berezovsky</t>
  </si>
  <si>
    <t>C15304</t>
  </si>
  <si>
    <t>Copilaria mea pe un ambalaj de ciocolata</t>
  </si>
  <si>
    <t>copilaria mea pe un ambalaj de ciocolata</t>
  </si>
  <si>
    <t>ELENA SIUPIUR</t>
  </si>
  <si>
    <t>elena siupiur</t>
  </si>
  <si>
    <t>C15305</t>
  </si>
  <si>
    <t>Astronomia pentru copii si parinti</t>
  </si>
  <si>
    <t>astronomia pentru copii si parinti</t>
  </si>
  <si>
    <t>MICHAEL DRISCOLL</t>
  </si>
  <si>
    <t>michael driscoll</t>
  </si>
  <si>
    <t>C15306</t>
  </si>
  <si>
    <t>Floss, catelusul pierdut</t>
  </si>
  <si>
    <t>floss catelusul pierdut</t>
  </si>
  <si>
    <t>ARABELLA MCINTYRE-BROWN</t>
  </si>
  <si>
    <t>arabella mcintyrebrown</t>
  </si>
  <si>
    <t>C15307</t>
  </si>
  <si>
    <t>Dumnezeu e la un bloc distanta</t>
  </si>
  <si>
    <t>dumnezeu e la un bloc distanta</t>
  </si>
  <si>
    <t>C15308</t>
  </si>
  <si>
    <t>Cavalerul de duminica</t>
  </si>
  <si>
    <t>cavalerul de duminica</t>
  </si>
  <si>
    <t>OLGA DE PITRAY</t>
  </si>
  <si>
    <t>olga de pitray</t>
  </si>
  <si>
    <t>Manuel Valeriu</t>
  </si>
  <si>
    <t>C15309</t>
  </si>
  <si>
    <t>Casa dintre pini</t>
  </si>
  <si>
    <t>casa dintre pini</t>
  </si>
  <si>
    <t>ANA REYES</t>
  </si>
  <si>
    <t>C15310</t>
  </si>
  <si>
    <t>Gimnastica mintii</t>
  </si>
  <si>
    <t>gimnastica mintii</t>
  </si>
  <si>
    <t>WOUTER DE JONG</t>
  </si>
  <si>
    <t>wouter de jong</t>
  </si>
  <si>
    <t>C15311</t>
  </si>
  <si>
    <t>Nu doar o carte...</t>
  </si>
  <si>
    <t>nu doar o carte</t>
  </si>
  <si>
    <t>JEANNE WILLIS</t>
  </si>
  <si>
    <t>jeanne willis</t>
  </si>
  <si>
    <t>C15312</t>
  </si>
  <si>
    <t>Inotand spre casa</t>
  </si>
  <si>
    <t>inotand spre casa</t>
  </si>
  <si>
    <t>DEBORAH LEVY</t>
  </si>
  <si>
    <t>deborah levy</t>
  </si>
  <si>
    <t>C15313</t>
  </si>
  <si>
    <t>In cel mai intunecat colt</t>
  </si>
  <si>
    <t>in cel mai intunecat colt</t>
  </si>
  <si>
    <t>ELIZABETH HAYNES</t>
  </si>
  <si>
    <t>C15314</t>
  </si>
  <si>
    <t>Ce simti in jurul gatului</t>
  </si>
  <si>
    <t>ce simti in jurul gatului</t>
  </si>
  <si>
    <t>Anca Dumitrescu, Elena Marcu</t>
  </si>
  <si>
    <t>C15315</t>
  </si>
  <si>
    <t>Orasul de abur</t>
  </si>
  <si>
    <t>orasul de abur</t>
  </si>
  <si>
    <t>C15316</t>
  </si>
  <si>
    <t>Ruinele timpului</t>
  </si>
  <si>
    <t>ruinele timpului</t>
  </si>
  <si>
    <t>C15317</t>
  </si>
  <si>
    <t>O portocala de Crăciun</t>
  </si>
  <si>
    <t>o portocala de craciun</t>
  </si>
  <si>
    <t>C15318</t>
  </si>
  <si>
    <t>Solidaritatea</t>
  </si>
  <si>
    <t>solidaritatea</t>
  </si>
  <si>
    <t>ZBIGNIEW STAWROWSKI</t>
  </si>
  <si>
    <t>zbigniew stawrowski</t>
  </si>
  <si>
    <t>C15319</t>
  </si>
  <si>
    <t>Ezoterismul crestin</t>
  </si>
  <si>
    <t>ezoterismul crestin</t>
  </si>
  <si>
    <t>C15320</t>
  </si>
  <si>
    <t>Natura si geografie</t>
  </si>
  <si>
    <t>natura si geografie</t>
  </si>
  <si>
    <t>C15321</t>
  </si>
  <si>
    <t>Principii de adaptare la ordinea mondiala in schimbare</t>
  </si>
  <si>
    <t>principii de adaptare la ordinea mondiala in schimbare</t>
  </si>
  <si>
    <t>C15322</t>
  </si>
  <si>
    <t>Doc Miaunilius</t>
  </si>
  <si>
    <t>doc miaunilius</t>
  </si>
  <si>
    <t>VIOLA HERZLIEB</t>
  </si>
  <si>
    <t>viola herzlieb</t>
  </si>
  <si>
    <t>C15323</t>
  </si>
  <si>
    <t>Catolicii si Noua Evanghelizare</t>
  </si>
  <si>
    <t>catolicii si noua evanghelizare</t>
  </si>
  <si>
    <t>C15324</t>
  </si>
  <si>
    <t>Angel Investor</t>
  </si>
  <si>
    <t>angel investor</t>
  </si>
  <si>
    <t>JASON CALACANIS</t>
  </si>
  <si>
    <t>jason calacanis</t>
  </si>
  <si>
    <t>C15325</t>
  </si>
  <si>
    <t>Zeppelin</t>
  </si>
  <si>
    <t>zeppelin</t>
  </si>
  <si>
    <t>C15326</t>
  </si>
  <si>
    <t>Sfarsit de veac in Bucuresti</t>
  </si>
  <si>
    <t>sfarsit de veac in bucuresti</t>
  </si>
  <si>
    <t>ION MARIN SADOVEANU</t>
  </si>
  <si>
    <t>ion marin sadoveanu</t>
  </si>
  <si>
    <t>C15327</t>
  </si>
  <si>
    <t>Eliberarea de jocurile mintii</t>
  </si>
  <si>
    <t>eliberarea de jocurile mintii</t>
  </si>
  <si>
    <t>C15328</t>
  </si>
  <si>
    <t>Umbrele din Ada Kaleh</t>
  </si>
  <si>
    <t>umbrele din ada kaleh</t>
  </si>
  <si>
    <t>C15329</t>
  </si>
  <si>
    <t>Vase comunicante</t>
  </si>
  <si>
    <t>vase comunicante</t>
  </si>
  <si>
    <t>PAUL CERNAT</t>
  </si>
  <si>
    <t>paul cernat</t>
  </si>
  <si>
    <t>C15330</t>
  </si>
  <si>
    <t>Poftiti la bal!</t>
  </si>
  <si>
    <t>poftiti la bal</t>
  </si>
  <si>
    <t>LAVINIA TRIFAN</t>
  </si>
  <si>
    <t>lavinia trifan</t>
  </si>
  <si>
    <t>C15331</t>
  </si>
  <si>
    <t>Dora &amp; Tim</t>
  </si>
  <si>
    <t>dora  tim</t>
  </si>
  <si>
    <t>TONI STEINER</t>
  </si>
  <si>
    <t>toni steiner</t>
  </si>
  <si>
    <t>C15332</t>
  </si>
  <si>
    <t>Disonanta cognitiva</t>
  </si>
  <si>
    <t>disonanta cognitiva</t>
  </si>
  <si>
    <t>EDDIE HARMON-JONES</t>
  </si>
  <si>
    <t>eddie harmonjones</t>
  </si>
  <si>
    <t>C15333</t>
  </si>
  <si>
    <t>Ultraplastik Rhapsody</t>
  </si>
  <si>
    <t>ultraplastik rhapsody</t>
  </si>
  <si>
    <t>FILIP MARKIEWICZ</t>
  </si>
  <si>
    <t>filip markiewicz</t>
  </si>
  <si>
    <t>C15334</t>
  </si>
  <si>
    <t>Regulamentul General privind Protectia Datelor GDPR pe intelesul tau</t>
  </si>
  <si>
    <t>regulamentul general privind protectia datelor gdpr pe intelesul tau</t>
  </si>
  <si>
    <t>RUXANDRA SAVA</t>
  </si>
  <si>
    <t>ruxandra sava</t>
  </si>
  <si>
    <t>C15335</t>
  </si>
  <si>
    <t>Lia, fetita-frunzulita-de-stejar</t>
  </si>
  <si>
    <t>lia fetitafrunzulitadestejar</t>
  </si>
  <si>
    <t>LUCY FLEMING</t>
  </si>
  <si>
    <t>C15336</t>
  </si>
  <si>
    <t>Crizele de dupa criza</t>
  </si>
  <si>
    <t>crizele de dupa criza</t>
  </si>
  <si>
    <t>C15337</t>
  </si>
  <si>
    <t>Dictionar englez-roman roman-englez pentru toti</t>
  </si>
  <si>
    <t>dictionar englezroman romanenglez pentru toti</t>
  </si>
  <si>
    <t>GEORGETA NICHIFOR</t>
  </si>
  <si>
    <t>georgeta nichifor</t>
  </si>
  <si>
    <t>C15338</t>
  </si>
  <si>
    <t>Refugiul atemporal</t>
  </si>
  <si>
    <t>refugiul atemporal</t>
  </si>
  <si>
    <t>ELENA DREGLEA</t>
  </si>
  <si>
    <t>elena dreglea</t>
  </si>
  <si>
    <t>C15339</t>
  </si>
  <si>
    <t>Sa mergem la dragon</t>
  </si>
  <si>
    <t>sa mergem la dragon</t>
  </si>
  <si>
    <t>STEPANKA SEKANINOVA</t>
  </si>
  <si>
    <t>stepanka sekaninova</t>
  </si>
  <si>
    <t>C15340</t>
  </si>
  <si>
    <t>Cinci ani in Irakul lui Saddam Hussein</t>
  </si>
  <si>
    <t>cinci ani in irakul lui saddam hussein</t>
  </si>
  <si>
    <t>EMIL SIRBULESCU</t>
  </si>
  <si>
    <t>emil sirbulescu</t>
  </si>
  <si>
    <t>C15341</t>
  </si>
  <si>
    <t>C15342</t>
  </si>
  <si>
    <t>Teatru, teatru si iar... teatru</t>
  </si>
  <si>
    <t>teatru teatru si iar teatru</t>
  </si>
  <si>
    <t>ILEANA PLOSCARU</t>
  </si>
  <si>
    <t>ileana ploscaru</t>
  </si>
  <si>
    <t>C15343</t>
  </si>
  <si>
    <t>Tot ea...Becoming Meryl Streep</t>
  </si>
  <si>
    <t>tot eabecoming meryl streep</t>
  </si>
  <si>
    <t>MICHAEL SCHULMAN</t>
  </si>
  <si>
    <t>michael schulman</t>
  </si>
  <si>
    <t>C15344</t>
  </si>
  <si>
    <t>Asterix si Turul Galiei</t>
  </si>
  <si>
    <t>asterix si turul galiei</t>
  </si>
  <si>
    <t>ALBERT UDERZO</t>
  </si>
  <si>
    <t>C15345</t>
  </si>
  <si>
    <t>Fantoma din Manhatan</t>
  </si>
  <si>
    <t>fantoma din manhatan</t>
  </si>
  <si>
    <t>Cristian Baciu</t>
  </si>
  <si>
    <t>C15346</t>
  </si>
  <si>
    <t>Aventuri in Marile Sudului</t>
  </si>
  <si>
    <t>aventuri in marile sudului</t>
  </si>
  <si>
    <t>W.E. JOHNSON</t>
  </si>
  <si>
    <t>we johnson</t>
  </si>
  <si>
    <t>C15347</t>
  </si>
  <si>
    <t>Indreptar patimas II</t>
  </si>
  <si>
    <t>indreptar patimas ii</t>
  </si>
  <si>
    <t>C15348</t>
  </si>
  <si>
    <t>Ultimii tarani valahi. Volumul I</t>
  </si>
  <si>
    <t>ultimii tarani valahi volumul i</t>
  </si>
  <si>
    <t>ION NEAGOE MARTAC</t>
  </si>
  <si>
    <t>ion neagoe martac</t>
  </si>
  <si>
    <t>C15349</t>
  </si>
  <si>
    <t>Memorii de razboi . Volumul I</t>
  </si>
  <si>
    <t>memorii de razboi  volumul i</t>
  </si>
  <si>
    <t>HASSO VON MANTEUFFEL</t>
  </si>
  <si>
    <t>hasso von manteuffel</t>
  </si>
  <si>
    <t>C15350</t>
  </si>
  <si>
    <t>Fauritori ai Marii Uniri</t>
  </si>
  <si>
    <t>fauritori ai marii uniri</t>
  </si>
  <si>
    <t>MARINA GERMAN</t>
  </si>
  <si>
    <t>marina german</t>
  </si>
  <si>
    <t>C15351</t>
  </si>
  <si>
    <t>Ai umplut galetusa azi?</t>
  </si>
  <si>
    <t>ai umplut galetusa azi</t>
  </si>
  <si>
    <t>CAROL MCCLOUD</t>
  </si>
  <si>
    <t>carol mccloud</t>
  </si>
  <si>
    <t>C15352</t>
  </si>
  <si>
    <t>Dincolo de gardul colorat</t>
  </si>
  <si>
    <t>dincolo de gardul colorat</t>
  </si>
  <si>
    <t>C15353</t>
  </si>
  <si>
    <t>Hallo Anna. Limba germana. Ghidul profesorului. Clasa a I-a</t>
  </si>
  <si>
    <t>hallo anna limba germana ghidul profesorului clasa a ia</t>
  </si>
  <si>
    <t>OLGA SWERLOWA</t>
  </si>
  <si>
    <t>olga swerlowa</t>
  </si>
  <si>
    <t>C15354</t>
  </si>
  <si>
    <t>Purici, nomazi si supa de sobolani</t>
  </si>
  <si>
    <t>purici nomazi si supa de sobolani</t>
  </si>
  <si>
    <t>ANDREI DANIEL MIHALCA</t>
  </si>
  <si>
    <t>andrei daniel mihalca</t>
  </si>
  <si>
    <t>C15355</t>
  </si>
  <si>
    <t>Firul alb</t>
  </si>
  <si>
    <t>firul alb</t>
  </si>
  <si>
    <t>ANDREI BODIU</t>
  </si>
  <si>
    <t>andrei bodiu</t>
  </si>
  <si>
    <t>C15356</t>
  </si>
  <si>
    <t>Furtuna de onix</t>
  </si>
  <si>
    <t>furtuna de onix</t>
  </si>
  <si>
    <t>C15357</t>
  </si>
  <si>
    <t>Sedus</t>
  </si>
  <si>
    <t>sedus</t>
  </si>
  <si>
    <t>ERLEND LOE</t>
  </si>
  <si>
    <t>C15358</t>
  </si>
  <si>
    <t>Rezolva ecuatia fericirii</t>
  </si>
  <si>
    <t>rezolva ecuatia fericirii</t>
  </si>
  <si>
    <t>MO GAWDAT</t>
  </si>
  <si>
    <t>mo gawdat</t>
  </si>
  <si>
    <t>C15359</t>
  </si>
  <si>
    <t>Spiritul focului</t>
  </si>
  <si>
    <t>spiritul focului</t>
  </si>
  <si>
    <t>Simona Tatu</t>
  </si>
  <si>
    <t>C15360</t>
  </si>
  <si>
    <t>Drumetii de lunga distanta</t>
  </si>
  <si>
    <t>drumetii de lunga distanta</t>
  </si>
  <si>
    <t>CHRISTINE THURMER</t>
  </si>
  <si>
    <t>christine thurmer</t>
  </si>
  <si>
    <t>Aqua Forte</t>
  </si>
  <si>
    <t>aqua forte</t>
  </si>
  <si>
    <t>C15361</t>
  </si>
  <si>
    <t>Romania mea comunista</t>
  </si>
  <si>
    <t>romania mea comunista</t>
  </si>
  <si>
    <t>C15362</t>
  </si>
  <si>
    <t>Povesti pentru copii curajosi</t>
  </si>
  <si>
    <t>povesti pentru copii curajosi</t>
  </si>
  <si>
    <t>C15363</t>
  </si>
  <si>
    <t>Marturisirea adevarului si alte eseuri</t>
  </si>
  <si>
    <t>marturisirea adevarului si alte eseuri</t>
  </si>
  <si>
    <t>JEAN-MARIE LUSTIGER</t>
  </si>
  <si>
    <t>jeanmarie lustiger</t>
  </si>
  <si>
    <t>Bacila Aurelian</t>
  </si>
  <si>
    <t>C15364</t>
  </si>
  <si>
    <t>Livrescu</t>
  </si>
  <si>
    <t>livrescu</t>
  </si>
  <si>
    <t>Self Publishing</t>
  </si>
  <si>
    <t>self publishing</t>
  </si>
  <si>
    <t>C15365</t>
  </si>
  <si>
    <t>Padurea Fermecata</t>
  </si>
  <si>
    <t>padurea fermecata</t>
  </si>
  <si>
    <t>C15366</t>
  </si>
  <si>
    <t>Sa radem la un pahar</t>
  </si>
  <si>
    <t>sa radem la un pahar</t>
  </si>
  <si>
    <t>ION PECIE</t>
  </si>
  <si>
    <t>ion pecie</t>
  </si>
  <si>
    <t>C15367</t>
  </si>
  <si>
    <t>Doamna si licornul</t>
  </si>
  <si>
    <t>doamna si licornul</t>
  </si>
  <si>
    <t>Fraga Cusin</t>
  </si>
  <si>
    <t>C15368</t>
  </si>
  <si>
    <t>C15369</t>
  </si>
  <si>
    <t>Ruga fiilor</t>
  </si>
  <si>
    <t>ruga fiilor</t>
  </si>
  <si>
    <t>RADU CARSTOIU ARBORE</t>
  </si>
  <si>
    <t>radu carstoiu arbore</t>
  </si>
  <si>
    <t>C15370</t>
  </si>
  <si>
    <t>Moduri de a construi</t>
  </si>
  <si>
    <t>moduri de a construi</t>
  </si>
  <si>
    <t>C15371</t>
  </si>
  <si>
    <t>Amintiri despre apa</t>
  </si>
  <si>
    <t>amintiri despre apa</t>
  </si>
  <si>
    <t>IVAN STANKOV</t>
  </si>
  <si>
    <t>ivan stankov</t>
  </si>
  <si>
    <t>C15372</t>
  </si>
  <si>
    <t>Teatru in stomac</t>
  </si>
  <si>
    <t>teatru in stomac</t>
  </si>
  <si>
    <t>C15373</t>
  </si>
  <si>
    <t>Cea mai buna decizie pentru bebelusul tau</t>
  </si>
  <si>
    <t>cea mai buna decizie pentru bebelusul tau</t>
  </si>
  <si>
    <t>TINA PAYNE BRYSON</t>
  </si>
  <si>
    <t>tina payne bryson</t>
  </si>
  <si>
    <t>C15374</t>
  </si>
  <si>
    <t>Putere si sange. O aventura indiana</t>
  </si>
  <si>
    <t>putere si sange o aventura indiana</t>
  </si>
  <si>
    <t>C15375</t>
  </si>
  <si>
    <t>Puterea rugaciunii unui bunic</t>
  </si>
  <si>
    <t>puterea rugaciunii unui bunic</t>
  </si>
  <si>
    <t>STORMIE OMARTIAN</t>
  </si>
  <si>
    <t>C15376</t>
  </si>
  <si>
    <t>Creierul si misterele sufletului</t>
  </si>
  <si>
    <t>creierul si misterele sufletului</t>
  </si>
  <si>
    <t>C15377</t>
  </si>
  <si>
    <t>Bridgerton. Vicontele care ma iubea</t>
  </si>
  <si>
    <t>bridgerton vicontele care ma iubea</t>
  </si>
  <si>
    <t>C15378</t>
  </si>
  <si>
    <t>Razboaiele Oscarului</t>
  </si>
  <si>
    <t>razboaiele oscarului</t>
  </si>
  <si>
    <t>C15379</t>
  </si>
  <si>
    <t>Universul retetelor pentru prajituri. Dulciuri sanatoase pentru copii pofticiosi</t>
  </si>
  <si>
    <t>universul retetelor pentru prajituri dulciuri sanatoase pentru copii pofticiosi</t>
  </si>
  <si>
    <t>DOMOKOS ANNAMARIA</t>
  </si>
  <si>
    <t>domokos annamaria</t>
  </si>
  <si>
    <t>C15380</t>
  </si>
  <si>
    <t>Orasul cu salcami</t>
  </si>
  <si>
    <t>orasul cu salcami</t>
  </si>
  <si>
    <t>C15381</t>
  </si>
  <si>
    <t>Traian Lalescu</t>
  </si>
  <si>
    <t>traian lalescu</t>
  </si>
  <si>
    <t>SMARANDA LALESCU</t>
  </si>
  <si>
    <t>smaranda lalescu</t>
  </si>
  <si>
    <t>C15382</t>
  </si>
  <si>
    <t>Cronica reginelor Egiptului</t>
  </si>
  <si>
    <t>cronica reginelor egiptului</t>
  </si>
  <si>
    <t>JOYCE TYLDESLEY</t>
  </si>
  <si>
    <t>C15383</t>
  </si>
  <si>
    <t>Stetoscopul</t>
  </si>
  <si>
    <t>stetoscopul</t>
  </si>
  <si>
    <t>DORIAN STOILESCU</t>
  </si>
  <si>
    <t>dorian stoilescu</t>
  </si>
  <si>
    <t>C15384</t>
  </si>
  <si>
    <t>Minunata Medicina a lui Kay</t>
  </si>
  <si>
    <t>minunata medicina a lui kay</t>
  </si>
  <si>
    <t>C15385</t>
  </si>
  <si>
    <t>Femei pe rug</t>
  </si>
  <si>
    <t>femei pe rug</t>
  </si>
  <si>
    <t>KIRAN MILLWOOD HARGRAVE</t>
  </si>
  <si>
    <t>kiran millwood hargrave</t>
  </si>
  <si>
    <t>C15386</t>
  </si>
  <si>
    <t>Pascal si proiectul crestin</t>
  </si>
  <si>
    <t>pascal si proiectul crestin</t>
  </si>
  <si>
    <t>Cristian Preda, Miruna Tataru Cazaban</t>
  </si>
  <si>
    <t>C15387</t>
  </si>
  <si>
    <t>Jurnal. Ratiune si sensibilitate</t>
  </si>
  <si>
    <t>jurnal ratiune si sensibilitate</t>
  </si>
  <si>
    <t>DELIA BUDEANU</t>
  </si>
  <si>
    <t>delia budeanu</t>
  </si>
  <si>
    <t>C15388</t>
  </si>
  <si>
    <t>Sabia de fier a Israelului versus Taifunul Al-Aqsa</t>
  </si>
  <si>
    <t>sabia de fier a israelului versus taifunul alaqsa</t>
  </si>
  <si>
    <t>C15389</t>
  </si>
  <si>
    <t>Ce vedem noi cand ne uitam unul la altul</t>
  </si>
  <si>
    <t>ce vedem noi cand ne uitam unul la altul</t>
  </si>
  <si>
    <t>TATIANA GROSU</t>
  </si>
  <si>
    <t>tatiana grosu</t>
  </si>
  <si>
    <t>C15390</t>
  </si>
  <si>
    <t>Creste-ti rezistenta mentala cu 21 de seturi de exercitii practice</t>
  </si>
  <si>
    <t>cresteti rezistenta mentala cu 21 de seturi de exercitii practice</t>
  </si>
  <si>
    <t>CARMEN KOLCSAR</t>
  </si>
  <si>
    <t>carmen kolcsar</t>
  </si>
  <si>
    <t>C15391</t>
  </si>
  <si>
    <t>Gaudi</t>
  </si>
  <si>
    <t>gaudi</t>
  </si>
  <si>
    <t>GIJS VAN HENSBERGEN</t>
  </si>
  <si>
    <t>gijs van hensbergen</t>
  </si>
  <si>
    <t>C15392</t>
  </si>
  <si>
    <t>Cum sa ne crestem baietii in secolul 21</t>
  </si>
  <si>
    <t>cum sa ne crestem baietii in secolul 21</t>
  </si>
  <si>
    <t>Nicoleta Draghiceanu</t>
  </si>
  <si>
    <t>C15393</t>
  </si>
  <si>
    <t>Grupul supravietuitoarelor</t>
  </si>
  <si>
    <t>grupul supravietuitoarelor</t>
  </si>
  <si>
    <t>GRADY HENDRIX</t>
  </si>
  <si>
    <t>grady hendrix</t>
  </si>
  <si>
    <t>C15394</t>
  </si>
  <si>
    <t>Motivatiile teologice ale postului la Sfantul Ioan Gura de Aur</t>
  </si>
  <si>
    <t>motivatiile teologice ale postului la sfantul ioan gura de aur</t>
  </si>
  <si>
    <t>VASILE COSTEA</t>
  </si>
  <si>
    <t>vasile costea</t>
  </si>
  <si>
    <t>C15395</t>
  </si>
  <si>
    <t>Enciclopedia experimentelor in practica</t>
  </si>
  <si>
    <t>enciclopedia experimentelor in practica</t>
  </si>
  <si>
    <t>ANASTASIA ZANONCELLI</t>
  </si>
  <si>
    <t>anastasia zanoncelli</t>
  </si>
  <si>
    <t>C15396</t>
  </si>
  <si>
    <t>Caietul parintelui. Increderea in sine</t>
  </si>
  <si>
    <t>caietul parintelui increderea in sine</t>
  </si>
  <si>
    <t>FLORENCE BINAY</t>
  </si>
  <si>
    <t>florence binay</t>
  </si>
  <si>
    <t>Andreea Floricica</t>
  </si>
  <si>
    <t>C15397</t>
  </si>
  <si>
    <t>Primul telefon</t>
  </si>
  <si>
    <t>primul telefon</t>
  </si>
  <si>
    <t>CATHERINE PEARLMAN</t>
  </si>
  <si>
    <t>catherine pearlman</t>
  </si>
  <si>
    <t>C15398</t>
  </si>
  <si>
    <t>Romania Mare voteaza</t>
  </si>
  <si>
    <t>romania mare voteaza</t>
  </si>
  <si>
    <t>BOGDAN MURGESCU</t>
  </si>
  <si>
    <t>bogdan murgescu</t>
  </si>
  <si>
    <t>C15399</t>
  </si>
  <si>
    <t>C15400</t>
  </si>
  <si>
    <t>Tamaduirea prin iubire</t>
  </si>
  <si>
    <t>tamaduirea prin iubire</t>
  </si>
  <si>
    <t>HADRIAN V. CONTIU</t>
  </si>
  <si>
    <t>hadrian v contiu</t>
  </si>
  <si>
    <t>C15401</t>
  </si>
  <si>
    <t>Minuni tehnologice de speriat. Experimente pentru micii oameni de stiinta</t>
  </si>
  <si>
    <t>minuni tehnologice de speriat experimente pentru micii oameni de stiinta</t>
  </si>
  <si>
    <t>SEAN CONNOLLY</t>
  </si>
  <si>
    <t>C15402</t>
  </si>
  <si>
    <t>Umanocratia</t>
  </si>
  <si>
    <t>umanocratia</t>
  </si>
  <si>
    <t>GARY HAMEL</t>
  </si>
  <si>
    <t>gary hamel</t>
  </si>
  <si>
    <t>C15403</t>
  </si>
  <si>
    <t>Partaj</t>
  </si>
  <si>
    <t>partaj</t>
  </si>
  <si>
    <t>C15404</t>
  </si>
  <si>
    <t>Opere</t>
  </si>
  <si>
    <t>opere</t>
  </si>
  <si>
    <t>C15405</t>
  </si>
  <si>
    <t>Poporul evreu si sfintele sale scripturi in Biblia crestina</t>
  </si>
  <si>
    <t>poporul evreu si sfintele sale scripturi in biblia crestina</t>
  </si>
  <si>
    <t>Sebastian Lucaciu</t>
  </si>
  <si>
    <t>C15406</t>
  </si>
  <si>
    <t>Politica de crestere economica</t>
  </si>
  <si>
    <t>politica de crestere economica</t>
  </si>
  <si>
    <t>CORALIA ANGELESCU</t>
  </si>
  <si>
    <t>coralia angelescu</t>
  </si>
  <si>
    <t>C15407</t>
  </si>
  <si>
    <t>In pustiul lumii</t>
  </si>
  <si>
    <t>in pustiul lumii</t>
  </si>
  <si>
    <t>IOSIF ISIHASTUL</t>
  </si>
  <si>
    <t>iosif isihastul</t>
  </si>
  <si>
    <t>C15408</t>
  </si>
  <si>
    <t>Cartea care chiar nu voia sa fie citita</t>
  </si>
  <si>
    <t>cartea care chiar nu voia sa fie citita</t>
  </si>
  <si>
    <t>DAVID SUNDIN</t>
  </si>
  <si>
    <t>C15409</t>
  </si>
  <si>
    <t>Kastanka</t>
  </si>
  <si>
    <t>kastanka</t>
  </si>
  <si>
    <t>A.P. CEHOV</t>
  </si>
  <si>
    <t>ap cehov</t>
  </si>
  <si>
    <t>C15410</t>
  </si>
  <si>
    <t>Tamplarul Andersen si Mos Craciun</t>
  </si>
  <si>
    <t>tamplarul andersen si mos craciun</t>
  </si>
  <si>
    <t>ALF PROYSEN</t>
  </si>
  <si>
    <t>alf proysen</t>
  </si>
  <si>
    <t>Roxana Marcu-Oniga</t>
  </si>
  <si>
    <t>C15411</t>
  </si>
  <si>
    <t>Gardianul talismanului blestemat</t>
  </si>
  <si>
    <t>gardianul talismanului blestemat</t>
  </si>
  <si>
    <t>C15412</t>
  </si>
  <si>
    <t>Putere si autoritate</t>
  </si>
  <si>
    <t>putere si autoritate</t>
  </si>
  <si>
    <t>MAXIMILIAN BOROS</t>
  </si>
  <si>
    <t>maximilian boros</t>
  </si>
  <si>
    <t>C15413</t>
  </si>
  <si>
    <t>Foamea sufletului</t>
  </si>
  <si>
    <t>foamea sufletului</t>
  </si>
  <si>
    <t>C15414</t>
  </si>
  <si>
    <t>Exista apa in desert?</t>
  </si>
  <si>
    <t>exista apa in desert</t>
  </si>
  <si>
    <t>SUSANNE OROSZ</t>
  </si>
  <si>
    <t>susanne orosz</t>
  </si>
  <si>
    <t>C15415</t>
  </si>
  <si>
    <t>Aceeasi mare</t>
  </si>
  <si>
    <t>aceeasi mare</t>
  </si>
  <si>
    <t>C15416</t>
  </si>
  <si>
    <t>Supersefi</t>
  </si>
  <si>
    <t>supersefi</t>
  </si>
  <si>
    <t>SIDNEY FINKELSTEIN</t>
  </si>
  <si>
    <t>sidney finkelstein</t>
  </si>
  <si>
    <t>C15417</t>
  </si>
  <si>
    <t>Sfanta tinerete legionara</t>
  </si>
  <si>
    <t>sfanta tinerete legionara</t>
  </si>
  <si>
    <t>ROLAND CLARK</t>
  </si>
  <si>
    <t>roland clark</t>
  </si>
  <si>
    <t>C15418</t>
  </si>
  <si>
    <t>Intoarcerea la iubire</t>
  </si>
  <si>
    <t>intoarcerea la iubire</t>
  </si>
  <si>
    <t>C15419</t>
  </si>
  <si>
    <t>Vanatorul cu o singura sageata</t>
  </si>
  <si>
    <t>vanatorul cu o singura sageata</t>
  </si>
  <si>
    <t>ALEXANDER BAUMGARTEN</t>
  </si>
  <si>
    <t>alexander baumgarten</t>
  </si>
  <si>
    <t>C15420</t>
  </si>
  <si>
    <t>Manual pentru Supereroi 1: Manualul</t>
  </si>
  <si>
    <t>manual pentru supereroi 1 manualul</t>
  </si>
  <si>
    <t>ELIAS VAHLUND</t>
  </si>
  <si>
    <t>elias vahlund</t>
  </si>
  <si>
    <t>C15421</t>
  </si>
  <si>
    <t>Arhipelagul Gulag (Vol.I)</t>
  </si>
  <si>
    <t>arhipelagul gulag voli</t>
  </si>
  <si>
    <t>C15423</t>
  </si>
  <si>
    <t>Intr-o noapte de iarna</t>
  </si>
  <si>
    <t>intro noapte de iarna</t>
  </si>
  <si>
    <t>Lucian Niculescu</t>
  </si>
  <si>
    <t>C15424</t>
  </si>
  <si>
    <t>Vom trece de Marte dar nu imediat</t>
  </si>
  <si>
    <t>vom trece de marte dar nu imediat</t>
  </si>
  <si>
    <t>SERBAN MIHALACHE</t>
  </si>
  <si>
    <t>serban mihalache</t>
  </si>
  <si>
    <t>C15425</t>
  </si>
  <si>
    <t>Cum sa inteleg desenele copilului meu</t>
  </si>
  <si>
    <t>cum sa inteleg desenele copilului meu</t>
  </si>
  <si>
    <t>RENE BALDY</t>
  </si>
  <si>
    <t>rene baldy</t>
  </si>
  <si>
    <t>C15426</t>
  </si>
  <si>
    <t>Cu apa pana la gat</t>
  </si>
  <si>
    <t>cu apa pana la gat</t>
  </si>
  <si>
    <t>DANIELE PERNIGOTTI</t>
  </si>
  <si>
    <t>daniele pernigotti</t>
  </si>
  <si>
    <t>C15427</t>
  </si>
  <si>
    <t>Istoria cartilor</t>
  </si>
  <si>
    <t>istoria cartilor</t>
  </si>
  <si>
    <t>MARTYN LYONS</t>
  </si>
  <si>
    <t>martyn lyons</t>
  </si>
  <si>
    <t>C15428</t>
  </si>
  <si>
    <t>Firida rusinii</t>
  </si>
  <si>
    <t>firida rusinii</t>
  </si>
  <si>
    <t>C15429</t>
  </si>
  <si>
    <t>Prizonier in Siberia</t>
  </si>
  <si>
    <t>prizonier in siberia</t>
  </si>
  <si>
    <t>DUMITRU PETCU</t>
  </si>
  <si>
    <t>dumitru petcu</t>
  </si>
  <si>
    <t>C15430</t>
  </si>
  <si>
    <t>Baze de date financiar-contabile</t>
  </si>
  <si>
    <t>baze de date financiarcontabile</t>
  </si>
  <si>
    <t>FLORIN MIHAI</t>
  </si>
  <si>
    <t>florin mihai</t>
  </si>
  <si>
    <t>C15431</t>
  </si>
  <si>
    <t>C15432</t>
  </si>
  <si>
    <t>Creierul nostru muzical</t>
  </si>
  <si>
    <t>creierul nostru muzical</t>
  </si>
  <si>
    <t>C15433</t>
  </si>
  <si>
    <t>Filosofia intr-o lume pragmatica</t>
  </si>
  <si>
    <t>filosofia intro lume pragmatica</t>
  </si>
  <si>
    <t>C15434</t>
  </si>
  <si>
    <t>Cartile vietii</t>
  </si>
  <si>
    <t>cartile vietii</t>
  </si>
  <si>
    <t>EMILIA IVANCU</t>
  </si>
  <si>
    <t>emilia ivancu</t>
  </si>
  <si>
    <t>C15435</t>
  </si>
  <si>
    <t>Reprezentari ale corpului in imaginarul biblic</t>
  </si>
  <si>
    <t>reprezentari ale corpului in imaginarul biblic</t>
  </si>
  <si>
    <t>RALUCA BOBOC</t>
  </si>
  <si>
    <t>raluca boboc</t>
  </si>
  <si>
    <t>C15436</t>
  </si>
  <si>
    <t>Baza zero</t>
  </si>
  <si>
    <t>baza zero</t>
  </si>
  <si>
    <t>MICHELLE MIN STERLING</t>
  </si>
  <si>
    <t>C15437</t>
  </si>
  <si>
    <t>Tu esti solutia</t>
  </si>
  <si>
    <t>tu esti solutia</t>
  </si>
  <si>
    <t>C15438</t>
  </si>
  <si>
    <t>Cu totii au vazut o pisica</t>
  </si>
  <si>
    <t>cu totii au vazut o pisica</t>
  </si>
  <si>
    <t>BRENDAN WENZEL</t>
  </si>
  <si>
    <t>brendan wenzel</t>
  </si>
  <si>
    <t>C15439</t>
  </si>
  <si>
    <t>Studiu despre iubire</t>
  </si>
  <si>
    <t>studiu despre iubire</t>
  </si>
  <si>
    <t>C15440</t>
  </si>
  <si>
    <t>Adevarul despre durere</t>
  </si>
  <si>
    <t>adevarul despre durere</t>
  </si>
  <si>
    <t>MONTY LYMAN</t>
  </si>
  <si>
    <t>monty lyman</t>
  </si>
  <si>
    <t>C15441</t>
  </si>
  <si>
    <t>Filosofie antica</t>
  </si>
  <si>
    <t>filosofie antica</t>
  </si>
  <si>
    <t>JULIA ANNAS</t>
  </si>
  <si>
    <t>julia annas</t>
  </si>
  <si>
    <t>C15442</t>
  </si>
  <si>
    <t>Hara. Centrul vital al omului</t>
  </si>
  <si>
    <t>hara centrul vital al omului</t>
  </si>
  <si>
    <t>C15443</t>
  </si>
  <si>
    <t>Prin celalalt capat al telescopului</t>
  </si>
  <si>
    <t>prin celalalt capat al telescopului</t>
  </si>
  <si>
    <t>C15444</t>
  </si>
  <si>
    <t>Apicultorul din Alep</t>
  </si>
  <si>
    <t>apicultorul din alep</t>
  </si>
  <si>
    <t>CHRISTY LEFTERI</t>
  </si>
  <si>
    <t>christy lefteri</t>
  </si>
  <si>
    <t>Emanuela Tegla</t>
  </si>
  <si>
    <t>C15445</t>
  </si>
  <si>
    <t>Paradigma pierduta</t>
  </si>
  <si>
    <t>paradigma pierduta</t>
  </si>
  <si>
    <t>C15446</t>
  </si>
  <si>
    <t>Pocket ECG. Ghid de informare rapida</t>
  </si>
  <si>
    <t>pocket ecg ghid de informare rapida</t>
  </si>
  <si>
    <t>BRUCE SHADE</t>
  </si>
  <si>
    <t>bruce shade</t>
  </si>
  <si>
    <t>C15447</t>
  </si>
  <si>
    <t>Picatura desarta a gloriei / La vana goccia della gloria</t>
  </si>
  <si>
    <t>picatura desarta a gloriei  la vana goccia della gloria</t>
  </si>
  <si>
    <t>TEOFIL RACHITEANU</t>
  </si>
  <si>
    <t>teofil rachiteanu</t>
  </si>
  <si>
    <t>C15448</t>
  </si>
  <si>
    <t>Jung si filosofia umbrei</t>
  </si>
  <si>
    <t>jung si filosofia umbrei</t>
  </si>
  <si>
    <t>C15449</t>
  </si>
  <si>
    <t>Miza politica a atentatului</t>
  </si>
  <si>
    <t>miza politica a atentatului</t>
  </si>
  <si>
    <t>CARMEN ZAMFIRESCU</t>
  </si>
  <si>
    <t>carmen zamfirescu</t>
  </si>
  <si>
    <t>C15450</t>
  </si>
  <si>
    <t>Noua dezordine amoroasa</t>
  </si>
  <si>
    <t>noua dezordine amoroasa</t>
  </si>
  <si>
    <t>ALAIN FINKIELKRAUT</t>
  </si>
  <si>
    <t>alain finkielkraut</t>
  </si>
  <si>
    <t>C15451</t>
  </si>
  <si>
    <t>Hraneste-l sanatos!</t>
  </si>
  <si>
    <t>hranestel sanatos</t>
  </si>
  <si>
    <t>HENNY FORDHAM</t>
  </si>
  <si>
    <t>henny fordham</t>
  </si>
  <si>
    <t>C15452</t>
  </si>
  <si>
    <t>Calatoriile astrale pentru incepatori</t>
  </si>
  <si>
    <t>calatoriile astrale pentru incepatori</t>
  </si>
  <si>
    <t>C15453</t>
  </si>
  <si>
    <t>Peter Pan Vol II (Carte De Colectie)</t>
  </si>
  <si>
    <t>peter pan vol ii carte de colectie</t>
  </si>
  <si>
    <t>BARRIE J.M.</t>
  </si>
  <si>
    <t>barrie jm</t>
  </si>
  <si>
    <t>C15454</t>
  </si>
  <si>
    <t>Cartea occidentala a vietii si a mortii</t>
  </si>
  <si>
    <t>cartea occidentala a vietii si a mortii</t>
  </si>
  <si>
    <t>SELIM AISSEL</t>
  </si>
  <si>
    <t>selim aissel</t>
  </si>
  <si>
    <t>C15455</t>
  </si>
  <si>
    <t>Strainatate</t>
  </si>
  <si>
    <t>strainatate</t>
  </si>
  <si>
    <t>C15456</t>
  </si>
  <si>
    <t>Impartasirea din imagine. Icoana</t>
  </si>
  <si>
    <t>impartasirea din imagine icoana</t>
  </si>
  <si>
    <t>C15457</t>
  </si>
  <si>
    <t>Fiul lui Neptun</t>
  </si>
  <si>
    <t>fiul lui neptun</t>
  </si>
  <si>
    <t>C15458</t>
  </si>
  <si>
    <t>Catelusa pe nume Pisica si minunea de Craciun</t>
  </si>
  <si>
    <t>catelusa pe nume pisica si minunea de craciun</t>
  </si>
  <si>
    <t>TOMI KONTIO</t>
  </si>
  <si>
    <t>C15459</t>
  </si>
  <si>
    <t>Rorty</t>
  </si>
  <si>
    <t>rorty</t>
  </si>
  <si>
    <t>RAMON DEL CASTILLO</t>
  </si>
  <si>
    <t>ramon del castillo</t>
  </si>
  <si>
    <t>C15460</t>
  </si>
  <si>
    <t>Cum invatam</t>
  </si>
  <si>
    <t>cum invatam</t>
  </si>
  <si>
    <t>STANISLAS DEHAENE</t>
  </si>
  <si>
    <t>Darius Stanescu</t>
  </si>
  <si>
    <t>C15461</t>
  </si>
  <si>
    <t>Sora de zapada</t>
  </si>
  <si>
    <t>sora de zapada</t>
  </si>
  <si>
    <t>C15462</t>
  </si>
  <si>
    <t>Epoca furiei</t>
  </si>
  <si>
    <t>epoca furiei</t>
  </si>
  <si>
    <t>C15463</t>
  </si>
  <si>
    <t>Obisnuinte noi, obisnuinte vechi</t>
  </si>
  <si>
    <t>obisnuinte noi obisnuinte vechi</t>
  </si>
  <si>
    <t>JEREMY DEAN</t>
  </si>
  <si>
    <t>jeremy dean</t>
  </si>
  <si>
    <t>C15464</t>
  </si>
  <si>
    <t>Mecanismele increderii in sine</t>
  </si>
  <si>
    <t>mecanismele increderii in sine</t>
  </si>
  <si>
    <t>IAN ROBERTSON</t>
  </si>
  <si>
    <t>ian robertson</t>
  </si>
  <si>
    <t>C15465</t>
  </si>
  <si>
    <t>30 de activitati de relaxare pentru copii</t>
  </si>
  <si>
    <t>GILLES DIEDRICHS</t>
  </si>
  <si>
    <t>gilles diedrichs</t>
  </si>
  <si>
    <t>C15466</t>
  </si>
  <si>
    <t>Despre sexualitate in Biblie</t>
  </si>
  <si>
    <t>despre sexualitate in biblie</t>
  </si>
  <si>
    <t>IOAN USCA</t>
  </si>
  <si>
    <t>ioan usca</t>
  </si>
  <si>
    <t>C15467</t>
  </si>
  <si>
    <t>Lapte negru</t>
  </si>
  <si>
    <t>lapte negru</t>
  </si>
  <si>
    <t>C15468</t>
  </si>
  <si>
    <t>Afacerea Jivago</t>
  </si>
  <si>
    <t>afacerea jivago</t>
  </si>
  <si>
    <t>PETER FINN</t>
  </si>
  <si>
    <t>peter finn</t>
  </si>
  <si>
    <t>C15469</t>
  </si>
  <si>
    <t>Furtuna perfecta</t>
  </si>
  <si>
    <t>furtuna perfecta</t>
  </si>
  <si>
    <t>Florenta Oprisan</t>
  </si>
  <si>
    <t>C15470</t>
  </si>
  <si>
    <t>Suita romaneasca pentru pian</t>
  </si>
  <si>
    <t>suita romaneasca pentru pian</t>
  </si>
  <si>
    <t>ILANA MARINESCU-SCHAPIRA</t>
  </si>
  <si>
    <t>ilana marinescuschapira</t>
  </si>
  <si>
    <t>C15471</t>
  </si>
  <si>
    <t>Romania-Statele Unite ale Americii. 25 de ani de Parteneriat Strategic. Trecut, prezent, viitor</t>
  </si>
  <si>
    <t>romaniastatele unite ale americii 25 de ani de parteneriat strategic trecut prezent viitor</t>
  </si>
  <si>
    <t>C15472</t>
  </si>
  <si>
    <t>Noile reguli pentru a obtine angajamentul tinerilor</t>
  </si>
  <si>
    <t>noile reguli pentru a obtine angajamentul tinerilor</t>
  </si>
  <si>
    <t>MICHAEL MCQUEEN</t>
  </si>
  <si>
    <t>michael mcqueen</t>
  </si>
  <si>
    <t>C15473</t>
  </si>
  <si>
    <t>Urmel iese din ou</t>
  </si>
  <si>
    <t>urmel iese din ou</t>
  </si>
  <si>
    <t>C15474</t>
  </si>
  <si>
    <t>Julia</t>
  </si>
  <si>
    <t>julia</t>
  </si>
  <si>
    <t>C15475</t>
  </si>
  <si>
    <t>Dincolo de pedepse si rasfat</t>
  </si>
  <si>
    <t>dincolo de pedepse si rasfat</t>
  </si>
  <si>
    <t>C15476</t>
  </si>
  <si>
    <t>Sub acelasi cer</t>
  </si>
  <si>
    <t>sub acelasi cer</t>
  </si>
  <si>
    <t>MADALINA STOICA</t>
  </si>
  <si>
    <t>madalina stoica</t>
  </si>
  <si>
    <t>C15477</t>
  </si>
  <si>
    <t>Denationalizarea banilor</t>
  </si>
  <si>
    <t>denationalizarea banilor</t>
  </si>
  <si>
    <t>FRIEDERICH AUGUST VON HAYEK</t>
  </si>
  <si>
    <t>friederich august von hayek</t>
  </si>
  <si>
    <t>Bogdan Glavan</t>
  </si>
  <si>
    <t>C15478</t>
  </si>
  <si>
    <t>Endurance. Un an in spatiu, o viata de descoperiri</t>
  </si>
  <si>
    <t>endurance un an in spatiu o viata de descoperiri</t>
  </si>
  <si>
    <t>SCOTT KELLY</t>
  </si>
  <si>
    <t>scott kelly</t>
  </si>
  <si>
    <t>C15479</t>
  </si>
  <si>
    <t>Criminali romani condamnati la moarte</t>
  </si>
  <si>
    <t>criminali romani condamnati la moarte</t>
  </si>
  <si>
    <t>C15480</t>
  </si>
  <si>
    <t>Craciun fericit, Lama lama!</t>
  </si>
  <si>
    <t>craciun fericit lama lama</t>
  </si>
  <si>
    <t>ANNA DEWDNEY</t>
  </si>
  <si>
    <t>C15481</t>
  </si>
  <si>
    <t>C15482</t>
  </si>
  <si>
    <t>Vacanta lui Nor</t>
  </si>
  <si>
    <t>vacanta lui nor</t>
  </si>
  <si>
    <t>MARIA SURDUCAN</t>
  </si>
  <si>
    <t>maria surducan</t>
  </si>
  <si>
    <t>C15483</t>
  </si>
  <si>
    <t>Bumerang</t>
  </si>
  <si>
    <t>bumerang</t>
  </si>
  <si>
    <t>LILIA BICEC-ZANARDELLI</t>
  </si>
  <si>
    <t>lilia biceczanardelli</t>
  </si>
  <si>
    <t>C15484</t>
  </si>
  <si>
    <t>Gurdjieff reconsiderat</t>
  </si>
  <si>
    <t>gurdjieff reconsiderat</t>
  </si>
  <si>
    <t>ROGER LIPSEY</t>
  </si>
  <si>
    <t>roger lipsey</t>
  </si>
  <si>
    <t>Maria Pirvu, Cristina Mambet, Cantemir Mambet, Alexandru Ciubotaru</t>
  </si>
  <si>
    <t>C15485</t>
  </si>
  <si>
    <t>In cautarea radiului</t>
  </si>
  <si>
    <t>in cautarea radiului</t>
  </si>
  <si>
    <t>BEVERLEY BIRCH</t>
  </si>
  <si>
    <t>beverley birch</t>
  </si>
  <si>
    <t>C15486</t>
  </si>
  <si>
    <t>Spargatorii de coduri de la Bletchley Park</t>
  </si>
  <si>
    <t>spargatorii de coduri de la bletchley park</t>
  </si>
  <si>
    <t>DERMOT TURING</t>
  </si>
  <si>
    <t>C15487</t>
  </si>
  <si>
    <t>Cine minte primul</t>
  </si>
  <si>
    <t>cine minte primul</t>
  </si>
  <si>
    <t>ASHLEY ELSTON</t>
  </si>
  <si>
    <t>C15488</t>
  </si>
  <si>
    <t>Din Moldova</t>
  </si>
  <si>
    <t>din moldova</t>
  </si>
  <si>
    <t>WILHELM DE KOTZEBUE</t>
  </si>
  <si>
    <t>wilhelm de kotzebue</t>
  </si>
  <si>
    <t>Anna Rosetti Maiorescu</t>
  </si>
  <si>
    <t>C15489</t>
  </si>
  <si>
    <t>C15490</t>
  </si>
  <si>
    <t>Orasele</t>
  </si>
  <si>
    <t>orasele</t>
  </si>
  <si>
    <t>MONICA L SMITH</t>
  </si>
  <si>
    <t>monica l smith</t>
  </si>
  <si>
    <t>C15491</t>
  </si>
  <si>
    <t>Identitatea virtuala</t>
  </si>
  <si>
    <t>identitatea virtuala</t>
  </si>
  <si>
    <t>MIHNEA MARUTA</t>
  </si>
  <si>
    <t>mihnea maruta</t>
  </si>
  <si>
    <t>C15492</t>
  </si>
  <si>
    <t>Semne lunare, case si vindecare</t>
  </si>
  <si>
    <t>semne lunare case si vindecare</t>
  </si>
  <si>
    <t>CARMEN TURNER-SCHOTT</t>
  </si>
  <si>
    <t>carmen turnerschott</t>
  </si>
  <si>
    <t>Patricia Ciobanu</t>
  </si>
  <si>
    <t>C15493</t>
  </si>
  <si>
    <t>Labirintul apelor</t>
  </si>
  <si>
    <t>labirintul apelor</t>
  </si>
  <si>
    <t>E.L.DOCTOROW</t>
  </si>
  <si>
    <t>eldoctorow</t>
  </si>
  <si>
    <t>C15494</t>
  </si>
  <si>
    <t>Exodul mieilor</t>
  </si>
  <si>
    <t>exodul mieilor</t>
  </si>
  <si>
    <t>IRINA GEORGESCU GROZA</t>
  </si>
  <si>
    <t>irina georgescu groza</t>
  </si>
  <si>
    <t>C15495</t>
  </si>
  <si>
    <t>Eleganta ariciului</t>
  </si>
  <si>
    <t>eleganta ariciului</t>
  </si>
  <si>
    <t>Ion Doru Brana</t>
  </si>
  <si>
    <t>C15496</t>
  </si>
  <si>
    <t>Aventura ceaiului</t>
  </si>
  <si>
    <t>aventura ceaiului</t>
  </si>
  <si>
    <t>HENRIETTA LOVELL</t>
  </si>
  <si>
    <t>henrietta lovell</t>
  </si>
  <si>
    <t>C15497</t>
  </si>
  <si>
    <t>Don Quijote de la Mancha. Volumele I+II</t>
  </si>
  <si>
    <t>don quijote de la mancha volumele iii</t>
  </si>
  <si>
    <t>Ion Frunzetti, Edgar Papu</t>
  </si>
  <si>
    <t>C15498</t>
  </si>
  <si>
    <t>Cel mai bun tata</t>
  </si>
  <si>
    <t>cel mai bun tata</t>
  </si>
  <si>
    <t>ALEX ZAMFIR</t>
  </si>
  <si>
    <t>alex zamfir</t>
  </si>
  <si>
    <t>Bookworm Publishing</t>
  </si>
  <si>
    <t>bookworm publishing</t>
  </si>
  <si>
    <t>C15499</t>
  </si>
  <si>
    <t>Stalpii pierduti ai lui Enoh</t>
  </si>
  <si>
    <t>stalpii pierduti ai lui enoh</t>
  </si>
  <si>
    <t>TOBIAS CHURTON</t>
  </si>
  <si>
    <t>tobias churton</t>
  </si>
  <si>
    <t>C15500</t>
  </si>
  <si>
    <t>Relativitatea efectelor conventiilor</t>
  </si>
  <si>
    <t>relativitatea efectelor conventiilor</t>
  </si>
  <si>
    <t>ADRIAN CIRCA</t>
  </si>
  <si>
    <t>adrian circa</t>
  </si>
  <si>
    <t>C15501</t>
  </si>
  <si>
    <t>Cartea Prutului</t>
  </si>
  <si>
    <t>cartea prutului</t>
  </si>
  <si>
    <t>C15502</t>
  </si>
  <si>
    <t>Petrica Ciuf-Zbarlit</t>
  </si>
  <si>
    <t>petrica ciufzbarlit</t>
  </si>
  <si>
    <t>DR. HEINRICH HOFFMANN</t>
  </si>
  <si>
    <t>dr heinrich hoffmann</t>
  </si>
  <si>
    <t>C15503</t>
  </si>
  <si>
    <t>Tehnologia Informatiei: Protejatrea Si Respectarea Dreptului Proprietatii Intelectuale</t>
  </si>
  <si>
    <t>tehnologia informatiei protejatrea si respectarea dreptului proprietatii intelectuale</t>
  </si>
  <si>
    <t>A.CRISTIAN STRENC</t>
  </si>
  <si>
    <t>acristian strenc</t>
  </si>
  <si>
    <t>C15504</t>
  </si>
  <si>
    <t>Jocuri si activitati practice pentru gradinita</t>
  </si>
  <si>
    <t>jocuri si activitati practice pentru gradinita</t>
  </si>
  <si>
    <t>RODICA CISLARIU</t>
  </si>
  <si>
    <t>rodica cislariu</t>
  </si>
  <si>
    <t>C15505</t>
  </si>
  <si>
    <t>Miezul noptii in cartierul felinarelor stinse</t>
  </si>
  <si>
    <t>miezul noptii in cartierul felinarelor stinse</t>
  </si>
  <si>
    <t>C15506</t>
  </si>
  <si>
    <t>Lectii pentru viata</t>
  </si>
  <si>
    <t>lectii pentru viata</t>
  </si>
  <si>
    <t>CARMEN HARRA</t>
  </si>
  <si>
    <t>carmen harra</t>
  </si>
  <si>
    <t>C15507</t>
  </si>
  <si>
    <t>Ajuta-ti copilul sa isi gestioneze starile</t>
  </si>
  <si>
    <t>ajutati copilul sa isi gestioneze starile</t>
  </si>
  <si>
    <t>LOUISE BATY</t>
  </si>
  <si>
    <t>louise baty</t>
  </si>
  <si>
    <t>Gregoria Petrea</t>
  </si>
  <si>
    <t>C15508</t>
  </si>
  <si>
    <t>Actiunile judiciare in materie fiscala</t>
  </si>
  <si>
    <t>actiunile judiciare in materie fiscala</t>
  </si>
  <si>
    <t>VALENTINA GHERASIM-PROCA</t>
  </si>
  <si>
    <t>valentina gherasimproca</t>
  </si>
  <si>
    <t>C15509</t>
  </si>
  <si>
    <t>Teologia crestina liberala</t>
  </si>
  <si>
    <t>teologia crestina liberala</t>
  </si>
  <si>
    <t>FRIEDRICH SCHLEIERMACHER</t>
  </si>
  <si>
    <t>friedrich schleiermacher</t>
  </si>
  <si>
    <t>Ovidiu Cristian Nedu</t>
  </si>
  <si>
    <t>C15510</t>
  </si>
  <si>
    <t>Povestirile Anastasiei in versuri si imagini</t>
  </si>
  <si>
    <t>povestirile anastasiei in versuri si imagini</t>
  </si>
  <si>
    <t>BALAN SANDA ALINA</t>
  </si>
  <si>
    <t>balan sanda alina</t>
  </si>
  <si>
    <t>C15511</t>
  </si>
  <si>
    <t>Dublu Exitus</t>
  </si>
  <si>
    <t>dublu exitus</t>
  </si>
  <si>
    <t>TREVOR BARNES</t>
  </si>
  <si>
    <t>trevor barnes</t>
  </si>
  <si>
    <t>C15512</t>
  </si>
  <si>
    <t>Educarea auzului muzical dificil</t>
  </si>
  <si>
    <t>educarea auzului muzical dificil</t>
  </si>
  <si>
    <t>C15513</t>
  </si>
  <si>
    <t>Orasul vrajitoarelor</t>
  </si>
  <si>
    <t>orasul vrajitoarelor</t>
  </si>
  <si>
    <t>LUCA BUGGIO</t>
  </si>
  <si>
    <t>luca buggio</t>
  </si>
  <si>
    <t>C15514</t>
  </si>
  <si>
    <t>Dictionar selectiv de nume de botez si de familie</t>
  </si>
  <si>
    <t>dictionar selectiv de nume de botez si de familie</t>
  </si>
  <si>
    <t>ILIE-STEFAN RADULESCU</t>
  </si>
  <si>
    <t>iliestefan radulescu</t>
  </si>
  <si>
    <t>C15515</t>
  </si>
  <si>
    <t>Dumnezeu</t>
  </si>
  <si>
    <t>dumnezeu</t>
  </si>
  <si>
    <t>C15516</t>
  </si>
  <si>
    <t>Album Constantin Artachino</t>
  </si>
  <si>
    <t>album constantin artachino</t>
  </si>
  <si>
    <t>Art Safari</t>
  </si>
  <si>
    <t>art safari</t>
  </si>
  <si>
    <t>C15517</t>
  </si>
  <si>
    <t>Exceptia</t>
  </si>
  <si>
    <t>exceptia</t>
  </si>
  <si>
    <t>C15518</t>
  </si>
  <si>
    <t>Cine a fost Pablo Picasso?</t>
  </si>
  <si>
    <t>cine a fost pablo picasso</t>
  </si>
  <si>
    <t>TRUE KELLEY</t>
  </si>
  <si>
    <t>true kelley</t>
  </si>
  <si>
    <t>C15519</t>
  </si>
  <si>
    <t>Vacantele unei dive</t>
  </si>
  <si>
    <t>vacantele unei dive</t>
  </si>
  <si>
    <t>C15520</t>
  </si>
  <si>
    <t>A fost odata...Batrana din padure</t>
  </si>
  <si>
    <t>a fost odatabatrana din padure</t>
  </si>
  <si>
    <t>C15521</t>
  </si>
  <si>
    <t>Jurnalismul si literatura, similitudini si diferente</t>
  </si>
  <si>
    <t>jurnalismul si literatura similitudini si diferente</t>
  </si>
  <si>
    <t>IOAN LAZA (COORD.)</t>
  </si>
  <si>
    <t>ioan laza coord</t>
  </si>
  <si>
    <t>C15522</t>
  </si>
  <si>
    <t>Sunt un elf</t>
  </si>
  <si>
    <t>sunt un elf</t>
  </si>
  <si>
    <t>C15523</t>
  </si>
  <si>
    <t>Finalul</t>
  </si>
  <si>
    <t>finalul</t>
  </si>
  <si>
    <t>STEPHANIE GARBER</t>
  </si>
  <si>
    <t>C15524</t>
  </si>
  <si>
    <t>Istoria lumii. Din preistorie pana in prezent</t>
  </si>
  <si>
    <t>istoria lumii din preistorie pana in prezent</t>
  </si>
  <si>
    <t>J.M. ROBERTS</t>
  </si>
  <si>
    <t>jm roberts</t>
  </si>
  <si>
    <t>Catalin Dracsineanu</t>
  </si>
  <si>
    <t>C15525</t>
  </si>
  <si>
    <t>Cartea cu anecdote circumcise</t>
  </si>
  <si>
    <t>cartea cu anecdote circumcise</t>
  </si>
  <si>
    <t>C15526</t>
  </si>
  <si>
    <t>Leadership a la grecque</t>
  </si>
  <si>
    <t>leadership a la grecque</t>
  </si>
  <si>
    <t>C15527</t>
  </si>
  <si>
    <t>Iarna-Ma</t>
  </si>
  <si>
    <t>iarnama</t>
  </si>
  <si>
    <t>LIVIA GHIGHILICEA</t>
  </si>
  <si>
    <t>livia ghighilicea</t>
  </si>
  <si>
    <t>C15528</t>
  </si>
  <si>
    <t>Istoria lumii pentru copii</t>
  </si>
  <si>
    <t>istoria lumii pentru copii</t>
  </si>
  <si>
    <t>BROOKE KHAN</t>
  </si>
  <si>
    <t>brooke khan</t>
  </si>
  <si>
    <t>C15529</t>
  </si>
  <si>
    <t>Stiinta pe intelesul copiilor</t>
  </si>
  <si>
    <t>stiinta pe intelesul copiilor</t>
  </si>
  <si>
    <t>C15530</t>
  </si>
  <si>
    <t>Doua loturi</t>
  </si>
  <si>
    <t>doua loturi</t>
  </si>
  <si>
    <t>C15531</t>
  </si>
  <si>
    <t>Dezintoxicarea si tratamentul cu sfecla rosie</t>
  </si>
  <si>
    <t>dezintoxicarea si tratamentul cu sfecla rosie</t>
  </si>
  <si>
    <t>C15532</t>
  </si>
  <si>
    <t>Mesaje de la Maestri</t>
  </si>
  <si>
    <t>mesaje de la maestri</t>
  </si>
  <si>
    <t>DR BRIAN WEISS</t>
  </si>
  <si>
    <t>dr brian weiss</t>
  </si>
  <si>
    <t>C15533</t>
  </si>
  <si>
    <t>Edward. Jurnalul unui hamster</t>
  </si>
  <si>
    <t>edward jurnalul unui hamster</t>
  </si>
  <si>
    <t>MIRIAM ELIA</t>
  </si>
  <si>
    <t>miriam elia</t>
  </si>
  <si>
    <t>C15534</t>
  </si>
  <si>
    <t>Melmoth</t>
  </si>
  <si>
    <t>melmoth</t>
  </si>
  <si>
    <t>SARAH PERRY</t>
  </si>
  <si>
    <t>sarah perry</t>
  </si>
  <si>
    <t>C15535</t>
  </si>
  <si>
    <t>Digitale pe Legale</t>
  </si>
  <si>
    <t>digitale pe legale</t>
  </si>
  <si>
    <t>ANA-MARIA UDRISTE</t>
  </si>
  <si>
    <t>anamaria udriste</t>
  </si>
  <si>
    <t>C15536</t>
  </si>
  <si>
    <t>In toate exista un sens</t>
  </si>
  <si>
    <t>in toate exista un sens</t>
  </si>
  <si>
    <t>C15537</t>
  </si>
  <si>
    <t>Vaile si piscurile credintei</t>
  </si>
  <si>
    <t>vaile si piscurile credintei</t>
  </si>
  <si>
    <t>EDUARD GIURGI</t>
  </si>
  <si>
    <t>eduard giurgi</t>
  </si>
  <si>
    <t>C15538</t>
  </si>
  <si>
    <t>Mai intai a fost gaina... Poate</t>
  </si>
  <si>
    <t>mai intai a fost gaina poate</t>
  </si>
  <si>
    <t>OSCAR FARINETTI</t>
  </si>
  <si>
    <t>oscar farinetti</t>
  </si>
  <si>
    <t>Mircea Vasilescu</t>
  </si>
  <si>
    <t>C15539</t>
  </si>
  <si>
    <t>Regina Matricei</t>
  </si>
  <si>
    <t>regina matricei</t>
  </si>
  <si>
    <t>C15540</t>
  </si>
  <si>
    <t>Viata dincolo de mormant</t>
  </si>
  <si>
    <t>viata dincolo de mormant</t>
  </si>
  <si>
    <t>C15541</t>
  </si>
  <si>
    <t>Mami, tati, ma auziti?</t>
  </si>
  <si>
    <t>mami tati ma auziti</t>
  </si>
  <si>
    <t>C15542</t>
  </si>
  <si>
    <t>Yoga Visului si practica Luminii Naturale</t>
  </si>
  <si>
    <t>yoga visului si practica luminii naturale</t>
  </si>
  <si>
    <t>NAMKHAI NORBU</t>
  </si>
  <si>
    <t>namkhai norbu</t>
  </si>
  <si>
    <t>Gabriella Schneider</t>
  </si>
  <si>
    <t>C15543</t>
  </si>
  <si>
    <t>Drept constitutional. Editia 5</t>
  </si>
  <si>
    <t>drept constitutional editia 5</t>
  </si>
  <si>
    <t>STEFAN DEACONU</t>
  </si>
  <si>
    <t>stefan deaconu</t>
  </si>
  <si>
    <t>C15544</t>
  </si>
  <si>
    <t>Apeirogon</t>
  </si>
  <si>
    <t>apeirogon</t>
  </si>
  <si>
    <t>C15545</t>
  </si>
  <si>
    <t>Baiatul, cartita, vulpoiul si calul</t>
  </si>
  <si>
    <t>baiatul cartita vulpoiul si calul</t>
  </si>
  <si>
    <t>CHARLIE MACKESY</t>
  </si>
  <si>
    <t>Beatrice Feleaga</t>
  </si>
  <si>
    <t>C15546</t>
  </si>
  <si>
    <t>Povestea frumoasei Ana si a capcaunului Codin</t>
  </si>
  <si>
    <t>povestea frumoasei ana si a capcaunului codin</t>
  </si>
  <si>
    <t>C15547</t>
  </si>
  <si>
    <t>Diatribe</t>
  </si>
  <si>
    <t>diatribe</t>
  </si>
  <si>
    <t>C15548</t>
  </si>
  <si>
    <t>Metafizica crestina elementara</t>
  </si>
  <si>
    <t>metafizica crestina elementara</t>
  </si>
  <si>
    <t>JOSEPH OWENS</t>
  </si>
  <si>
    <t>joseph owens</t>
  </si>
  <si>
    <t>C15549</t>
  </si>
  <si>
    <t>Dregatori la hotarul Tarii Moldovei cu Transilvania</t>
  </si>
  <si>
    <t>dregatori la hotarul tarii moldovei cu transilvania</t>
  </si>
  <si>
    <t>ALEXANDRU‑DANIEL PITICARI</t>
  </si>
  <si>
    <t>alexandrudaniel piticari</t>
  </si>
  <si>
    <t>C15550</t>
  </si>
  <si>
    <t>Noptile Deltei si alte poeme</t>
  </si>
  <si>
    <t>noptile deltei si alte poeme</t>
  </si>
  <si>
    <t>C15551</t>
  </si>
  <si>
    <t>Orasul viselor</t>
  </si>
  <si>
    <t>orasul viselor</t>
  </si>
  <si>
    <t>ALEX MARINESCU</t>
  </si>
  <si>
    <t>alex marinescu</t>
  </si>
  <si>
    <t>C15552</t>
  </si>
  <si>
    <t>Metropolis</t>
  </si>
  <si>
    <t>metropolis</t>
  </si>
  <si>
    <t>BEN WILSON</t>
  </si>
  <si>
    <t>ben wilson</t>
  </si>
  <si>
    <t>C15553</t>
  </si>
  <si>
    <t>800 de leghe pe Amazon</t>
  </si>
  <si>
    <t>800 de leghe pe amazon</t>
  </si>
  <si>
    <t>C15554</t>
  </si>
  <si>
    <t>Prin padurile de simboluri</t>
  </si>
  <si>
    <t>prin padurile de simboluri</t>
  </si>
  <si>
    <t>C15555</t>
  </si>
  <si>
    <t>Cronica focului</t>
  </si>
  <si>
    <t>cronica focului</t>
  </si>
  <si>
    <t>C15556</t>
  </si>
  <si>
    <t>Nume de cod: Madeleine</t>
  </si>
  <si>
    <t>nume de cod madeleine</t>
  </si>
  <si>
    <t>ARTHUR G. MAGIDA</t>
  </si>
  <si>
    <t>arthur g magida</t>
  </si>
  <si>
    <t>C15557</t>
  </si>
  <si>
    <t>Intalnirea cu Hristos</t>
  </si>
  <si>
    <t>intalnirea cu hristos</t>
  </si>
  <si>
    <t>C15558</t>
  </si>
  <si>
    <t>Fata din vecini</t>
  </si>
  <si>
    <t>fata din vecini</t>
  </si>
  <si>
    <t>JACK KETCHUM</t>
  </si>
  <si>
    <t>Bogdan Nicolae Ghiurco</t>
  </si>
  <si>
    <t>C15559</t>
  </si>
  <si>
    <t>Papi si patriarhi</t>
  </si>
  <si>
    <t>papi si patriarhi</t>
  </si>
  <si>
    <t>MICHAEL WHELTON</t>
  </si>
  <si>
    <t>michael whelton</t>
  </si>
  <si>
    <t>C15560</t>
  </si>
  <si>
    <t>Ochii la semne!</t>
  </si>
  <si>
    <t>ochii la semne</t>
  </si>
  <si>
    <t>EUGEN JURCA</t>
  </si>
  <si>
    <t>eugen jurca</t>
  </si>
  <si>
    <t>RCR Editorial</t>
  </si>
  <si>
    <t>rcr editorial</t>
  </si>
  <si>
    <t>C15561</t>
  </si>
  <si>
    <t>Amurgul iubirii</t>
  </si>
  <si>
    <t>amurgul iubirii</t>
  </si>
  <si>
    <t>C15562</t>
  </si>
  <si>
    <t>Leonida Neamtu si universul fantezist al aventurii</t>
  </si>
  <si>
    <t>leonida neamtu si universul fantezist al aventurii</t>
  </si>
  <si>
    <t>C15563</t>
  </si>
  <si>
    <t>Scanteia de la Praga</t>
  </si>
  <si>
    <t>scanteia de la praga</t>
  </si>
  <si>
    <t>ANDREI TINU</t>
  </si>
  <si>
    <t>andrei tinu</t>
  </si>
  <si>
    <t>C15564</t>
  </si>
  <si>
    <t>C15565</t>
  </si>
  <si>
    <t>Ofera-i copilului tau incredere in sine prin metoda Montessori</t>
  </si>
  <si>
    <t>oferai copilului tau incredere in sine prin metoda montessori</t>
  </si>
  <si>
    <t>SYLVIE D’ESCLAIBES</t>
  </si>
  <si>
    <t>C15566</t>
  </si>
  <si>
    <t>Factfulness</t>
  </si>
  <si>
    <t>factfulness</t>
  </si>
  <si>
    <t>ANNA ROSLING RONNLUND</t>
  </si>
  <si>
    <t>anna rosling ronnlund</t>
  </si>
  <si>
    <t>C15567</t>
  </si>
  <si>
    <t>C15568</t>
  </si>
  <si>
    <t>Ciudatenie</t>
  </si>
  <si>
    <t>ciudatenie</t>
  </si>
  <si>
    <t>C15569</t>
  </si>
  <si>
    <t>Secretele casei de iarna</t>
  </si>
  <si>
    <t>secretele casei de iarna</t>
  </si>
  <si>
    <t>C15570</t>
  </si>
  <si>
    <t>Nunta mare la furnici</t>
  </si>
  <si>
    <t>nunta mare la furnici</t>
  </si>
  <si>
    <t>C15571</t>
  </si>
  <si>
    <t>Ce ma sperie cel mai tare</t>
  </si>
  <si>
    <t>ce ma sperie cel mai tare</t>
  </si>
  <si>
    <t>CIARA GAVIN</t>
  </si>
  <si>
    <t>ciara gavin</t>
  </si>
  <si>
    <t>C15572</t>
  </si>
  <si>
    <t>Vreau palaria inapoi!</t>
  </si>
  <si>
    <t>vreau palaria inapoi</t>
  </si>
  <si>
    <t>JON KLASSEN</t>
  </si>
  <si>
    <t>jon klassen</t>
  </si>
  <si>
    <t>C15573</t>
  </si>
  <si>
    <t>Acuzatia</t>
  </si>
  <si>
    <t>acuzatia</t>
  </si>
  <si>
    <t>BANDI</t>
  </si>
  <si>
    <t>bandi</t>
  </si>
  <si>
    <t>C15574</t>
  </si>
  <si>
    <t>Caiete 1957-1972</t>
  </si>
  <si>
    <t>caiete 19571972</t>
  </si>
  <si>
    <t>Vlad Russo, Emanoil Marcu</t>
  </si>
  <si>
    <t>C15575</t>
  </si>
  <si>
    <t>F. SAHLING</t>
  </si>
  <si>
    <t>f sahling</t>
  </si>
  <si>
    <t>C15576</t>
  </si>
  <si>
    <t>Caietele Filliozat. Frati si surori</t>
  </si>
  <si>
    <t>caietele filliozat frati si surori</t>
  </si>
  <si>
    <t>C15577</t>
  </si>
  <si>
    <t>Istoria Greciei si a Romei</t>
  </si>
  <si>
    <t>istoria greciei si a romei</t>
  </si>
  <si>
    <t>TONY SPAWFORTH</t>
  </si>
  <si>
    <t>tony spawforth</t>
  </si>
  <si>
    <t>C15578</t>
  </si>
  <si>
    <t>Ajuta-ti copilul sa evite comportamentele autodistructive</t>
  </si>
  <si>
    <t>ajutati copilul sa evite comportamentele autodistructive</t>
  </si>
  <si>
    <t>MANDY SALIGARI</t>
  </si>
  <si>
    <t>mandy saligari</t>
  </si>
  <si>
    <t>C15579</t>
  </si>
  <si>
    <t>Europa Centrala, intre atlanticism si regionalizare</t>
  </si>
  <si>
    <t>europa centrala intre atlanticism si regionalizare</t>
  </si>
  <si>
    <t>CARMEN-SORINA RIJNOVEANU</t>
  </si>
  <si>
    <t>carmensorina rijnoveanu</t>
  </si>
  <si>
    <t>C15580</t>
  </si>
  <si>
    <t>SARAH PINBOROUGH</t>
  </si>
  <si>
    <t>C15581</t>
  </si>
  <si>
    <t>Ladea</t>
  </si>
  <si>
    <t>ladea</t>
  </si>
  <si>
    <t>ADRIANA BOTEZ-CRAINIC</t>
  </si>
  <si>
    <t>adriana botezcrainic</t>
  </si>
  <si>
    <t>C15582</t>
  </si>
  <si>
    <t>In vazduh</t>
  </si>
  <si>
    <t>in vazduh</t>
  </si>
  <si>
    <t>NICOLA DAVIES</t>
  </si>
  <si>
    <t>C15583</t>
  </si>
  <si>
    <t>Pasi in penumbra</t>
  </si>
  <si>
    <t>pasi in penumbra</t>
  </si>
  <si>
    <t>SILVIU MACRINEANU</t>
  </si>
  <si>
    <t>silviu macrineanu</t>
  </si>
  <si>
    <t>C15584</t>
  </si>
  <si>
    <t>Surasul Caterinei</t>
  </si>
  <si>
    <t>surasul caterinei</t>
  </si>
  <si>
    <t>CARLO VECCE</t>
  </si>
  <si>
    <t>carlo vecce</t>
  </si>
  <si>
    <t>C15585</t>
  </si>
  <si>
    <t>Manual de Biologie pentru Clasa a VI-a</t>
  </si>
  <si>
    <t>manual de biologie pentru clasa a via</t>
  </si>
  <si>
    <t>ADRIANA SIMONA POPESCU</t>
  </si>
  <si>
    <t>adriana simona popescu</t>
  </si>
  <si>
    <t>C15586</t>
  </si>
  <si>
    <t>Te duc undeva?</t>
  </si>
  <si>
    <t>te duc undeva</t>
  </si>
  <si>
    <t>LUCY KEATING</t>
  </si>
  <si>
    <t>lucy keating</t>
  </si>
  <si>
    <t>C15587</t>
  </si>
  <si>
    <t>Bancherul Diavolului. Necenzurat</t>
  </si>
  <si>
    <t>bancherul diavolului necenzurat</t>
  </si>
  <si>
    <t>C15588</t>
  </si>
  <si>
    <t>Vindecarea prin Tao</t>
  </si>
  <si>
    <t>vindecarea prin tao</t>
  </si>
  <si>
    <t>C15589</t>
  </si>
  <si>
    <t>Hansel si Gretel</t>
  </si>
  <si>
    <t>hansel si gretel</t>
  </si>
  <si>
    <t>C15590</t>
  </si>
  <si>
    <t>Pentru Romania</t>
  </si>
  <si>
    <t>pentru romania</t>
  </si>
  <si>
    <t>C15591</t>
  </si>
  <si>
    <t>Corespondenta. Vol. 1</t>
  </si>
  <si>
    <t>corespondenta vol 1</t>
  </si>
  <si>
    <t>C15592</t>
  </si>
  <si>
    <t>Amintiri si povesti mai deocheate</t>
  </si>
  <si>
    <t>amintiri si povesti mai deocheate</t>
  </si>
  <si>
    <t>C15593</t>
  </si>
  <si>
    <t>Presa ieseana de informatie (1890-1910)</t>
  </si>
  <si>
    <t>presa ieseana de informatie 18901910</t>
  </si>
  <si>
    <t>EMILIA CHISCOP</t>
  </si>
  <si>
    <t>emilia chiscop</t>
  </si>
  <si>
    <t>C15594</t>
  </si>
  <si>
    <t>13, cu noroc. Crima si alte povestiri</t>
  </si>
  <si>
    <t>13 cu noroc crima si alte povestiri</t>
  </si>
  <si>
    <t>TEODOR HOSSU-LONGIN</t>
  </si>
  <si>
    <t>teodor hossulongin</t>
  </si>
  <si>
    <t>C15595</t>
  </si>
  <si>
    <t>Abilitati de comunicare</t>
  </si>
  <si>
    <t>abilitati de comunicare</t>
  </si>
  <si>
    <t>C15596</t>
  </si>
  <si>
    <t>Iubirea la Sfantul Augustin</t>
  </si>
  <si>
    <t>iubirea la sfantul augustin</t>
  </si>
  <si>
    <t>Georgeta- Anca Ionescu</t>
  </si>
  <si>
    <t>C15597</t>
  </si>
  <si>
    <t>BARBARA OAKLEY</t>
  </si>
  <si>
    <t>barbara oakley</t>
  </si>
  <si>
    <t>C15598</t>
  </si>
  <si>
    <t>Ghid practic de abordare si rezolvare a testelor-grila de verificare a cunostintelor teoretice</t>
  </si>
  <si>
    <t>ghid practic de abordare si rezolvare a testelorgrila de verificare a cunostintelor teoretice</t>
  </si>
  <si>
    <t>C15599</t>
  </si>
  <si>
    <t>Puterea hamsterului Harry</t>
  </si>
  <si>
    <t>puterea hamsterului harry</t>
  </si>
  <si>
    <t>KATJA FRIXE</t>
  </si>
  <si>
    <t>katja frixe</t>
  </si>
  <si>
    <t>C15600</t>
  </si>
  <si>
    <t>Virtual</t>
  </si>
  <si>
    <t>virtual</t>
  </si>
  <si>
    <t>C15601</t>
  </si>
  <si>
    <t>Marea carte cu intrebari</t>
  </si>
  <si>
    <t>marea carte cu intrebari</t>
  </si>
  <si>
    <t>C15602</t>
  </si>
  <si>
    <t>Cartea Junglei. The Jungle Book</t>
  </si>
  <si>
    <t>cartea junglei the jungle book</t>
  </si>
  <si>
    <t>C15603</t>
  </si>
  <si>
    <t>Pisicuta fermecata. O vacanta cu bucluc</t>
  </si>
  <si>
    <t>pisicuta fermecata o vacanta cu bucluc</t>
  </si>
  <si>
    <t>Pisicuta fermecata</t>
  </si>
  <si>
    <t>C15604</t>
  </si>
  <si>
    <t>Iubim o viata intreaga?</t>
  </si>
  <si>
    <t>iubim o viata intreaga</t>
  </si>
  <si>
    <t>EVA WUNDERER</t>
  </si>
  <si>
    <t>eva wunderer</t>
  </si>
  <si>
    <t>Lavinia-Ioana Cazacu</t>
  </si>
  <si>
    <t>C15605</t>
  </si>
  <si>
    <t>Karma si bolile</t>
  </si>
  <si>
    <t>karma si bolile</t>
  </si>
  <si>
    <t>C15606</t>
  </si>
  <si>
    <t>Caravana cinematografica si alte proze scurte</t>
  </si>
  <si>
    <t>caravana cinematografica si alte proze scurte</t>
  </si>
  <si>
    <t>C15607</t>
  </si>
  <si>
    <t>Infractionalitatea in domeniul drogurilor si lupta impotriva ei in Uniunea europeana</t>
  </si>
  <si>
    <t>infractionalitatea in domeniul drogurilor si lupta impotriva ei in uniunea europeana</t>
  </si>
  <si>
    <t>ELDAR HASANOV</t>
  </si>
  <si>
    <t>eldar hasanov</t>
  </si>
  <si>
    <t>C15608</t>
  </si>
  <si>
    <t>Ratacitorul</t>
  </si>
  <si>
    <t>ratacitorul</t>
  </si>
  <si>
    <t>C15609</t>
  </si>
  <si>
    <t>Cuibul nemernicilor</t>
  </si>
  <si>
    <t>cuibul nemernicilor</t>
  </si>
  <si>
    <t>ANGHEL STOICA</t>
  </si>
  <si>
    <t>anghel stoica</t>
  </si>
  <si>
    <t>C15610</t>
  </si>
  <si>
    <t>Fluviul constiintei</t>
  </si>
  <si>
    <t>fluviul constiintei</t>
  </si>
  <si>
    <t>C15611</t>
  </si>
  <si>
    <t>Terapia centrata pe scheme emotionale</t>
  </si>
  <si>
    <t>terapia centrata pe scheme emotionale</t>
  </si>
  <si>
    <t>DR. ROBERT L. LEAHY</t>
  </si>
  <si>
    <t>dr robert l leahy</t>
  </si>
  <si>
    <t>Claudia Gageanu</t>
  </si>
  <si>
    <t>C15612</t>
  </si>
  <si>
    <t>Oricine este un artist</t>
  </si>
  <si>
    <t>oricine este un artist</t>
  </si>
  <si>
    <t>RON TITE</t>
  </si>
  <si>
    <t>ron tite</t>
  </si>
  <si>
    <t>C15613</t>
  </si>
  <si>
    <t>Evadarea din labirint</t>
  </si>
  <si>
    <t>evadarea din labirint</t>
  </si>
  <si>
    <t>PAULA PANFIL</t>
  </si>
  <si>
    <t>paula panfil</t>
  </si>
  <si>
    <t>C15614</t>
  </si>
  <si>
    <t>C15615</t>
  </si>
  <si>
    <t>Vicious</t>
  </si>
  <si>
    <t>vicious</t>
  </si>
  <si>
    <t>Titan Books</t>
  </si>
  <si>
    <t>titan books</t>
  </si>
  <si>
    <t>C15616</t>
  </si>
  <si>
    <t>Furthermore</t>
  </si>
  <si>
    <t>furthermore</t>
  </si>
  <si>
    <t>C15617</t>
  </si>
  <si>
    <t>S.O.S. poezia aristocrata doamna</t>
  </si>
  <si>
    <t>sos poezia aristocrata doamna</t>
  </si>
  <si>
    <t>C15618</t>
  </si>
  <si>
    <t>Novacenul. Viitoarea epoca a hiperinteligentei</t>
  </si>
  <si>
    <t>novacenul viitoarea epoca a hiperinteligentei</t>
  </si>
  <si>
    <t>JAMES LOVELOCK</t>
  </si>
  <si>
    <t>james lovelock</t>
  </si>
  <si>
    <t>C15619</t>
  </si>
  <si>
    <t>Sistemul normativ si solutiile inovatoare ale Codului European al Contractelor</t>
  </si>
  <si>
    <t>sistemul normativ si solutiile inovatoare ale codului european al contractelor</t>
  </si>
  <si>
    <t>LUCILLA GATT</t>
  </si>
  <si>
    <t>lucilla gatt</t>
  </si>
  <si>
    <t>C15620</t>
  </si>
  <si>
    <t>Cortina sfasiata</t>
  </si>
  <si>
    <t>cortina sfasiata</t>
  </si>
  <si>
    <t>MARINA TVETAEVA</t>
  </si>
  <si>
    <t>marina tvetaeva</t>
  </si>
  <si>
    <t>C15621</t>
  </si>
  <si>
    <t>Dormitul pentru incepatori</t>
  </si>
  <si>
    <t>dormitul pentru incepatori</t>
  </si>
  <si>
    <t>KRISTINA DUMAS</t>
  </si>
  <si>
    <t>kristina dumas</t>
  </si>
  <si>
    <t>C15622</t>
  </si>
  <si>
    <t>Aventura ideilor</t>
  </si>
  <si>
    <t>aventura ideilor</t>
  </si>
  <si>
    <t>VLADIMIR TISMANEANU</t>
  </si>
  <si>
    <t>vladimir tismaneanu</t>
  </si>
  <si>
    <t>C15623</t>
  </si>
  <si>
    <t>Dictionar roman-englez, englez-roman</t>
  </si>
  <si>
    <t>dictionar romanenglez englezroman</t>
  </si>
  <si>
    <t>C15624</t>
  </si>
  <si>
    <t>Spovedaniile celor ferecati</t>
  </si>
  <si>
    <t>spovedaniile celor ferecati</t>
  </si>
  <si>
    <t>C15625</t>
  </si>
  <si>
    <t>Pagini despre film</t>
  </si>
  <si>
    <t>pagini despre film</t>
  </si>
  <si>
    <t>GEORGE LITTERA</t>
  </si>
  <si>
    <t>george littera</t>
  </si>
  <si>
    <t>C15626</t>
  </si>
  <si>
    <t>Poezii de iarna</t>
  </si>
  <si>
    <t>poezii de iarna</t>
  </si>
  <si>
    <t>C15627</t>
  </si>
  <si>
    <t>Imparatul Raiului</t>
  </si>
  <si>
    <t>imparatul raiului</t>
  </si>
  <si>
    <t>C15628</t>
  </si>
  <si>
    <t>Imparatul mustelor</t>
  </si>
  <si>
    <t>imparatul mustelor</t>
  </si>
  <si>
    <t>WILLIAM GOLDING</t>
  </si>
  <si>
    <t>C15629</t>
  </si>
  <si>
    <t>Domnul Presedinte</t>
  </si>
  <si>
    <t>domnul presedinte</t>
  </si>
  <si>
    <t>C15630</t>
  </si>
  <si>
    <t>Patrimoniul si drepturile reale principale</t>
  </si>
  <si>
    <t>patrimoniul si drepturile reale principale</t>
  </si>
  <si>
    <t>ANDREI DUTU</t>
  </si>
  <si>
    <t>andrei dutu</t>
  </si>
  <si>
    <t>C15631</t>
  </si>
  <si>
    <t>Biserica si cetatea. Exercitii de jurnalism</t>
  </si>
  <si>
    <t>biserica si cetatea exercitii de jurnalism</t>
  </si>
  <si>
    <t>IOAN ALEXANDRU MIZGAN</t>
  </si>
  <si>
    <t>ioan alexandru mizgan</t>
  </si>
  <si>
    <t>C15632</t>
  </si>
  <si>
    <t>Imun</t>
  </si>
  <si>
    <t>imun</t>
  </si>
  <si>
    <t>PHILIPP DETTMER</t>
  </si>
  <si>
    <t>C15633</t>
  </si>
  <si>
    <t>Cum am invatat sa inteleg lumea</t>
  </si>
  <si>
    <t>cum am invatat sa inteleg lumea</t>
  </si>
  <si>
    <t>FANNY HARGESTAM</t>
  </si>
  <si>
    <t>fanny hargestam</t>
  </si>
  <si>
    <t>C15634</t>
  </si>
  <si>
    <t>Viata alaturi de Protosinghelul Ioil</t>
  </si>
  <si>
    <t>viata alaturi de protosinghelul ioil</t>
  </si>
  <si>
    <t>ELENA MIHOLCA</t>
  </si>
  <si>
    <t>elena miholca</t>
  </si>
  <si>
    <t>C15635</t>
  </si>
  <si>
    <t>Carabusul de aur, Masca Mortii Rosii</t>
  </si>
  <si>
    <t>carabusul de aur masca mortii rosii</t>
  </si>
  <si>
    <t>C15636</t>
  </si>
  <si>
    <t>Excitat</t>
  </si>
  <si>
    <t>excitat</t>
  </si>
  <si>
    <t>RANDI HUTTER EPSTEIN</t>
  </si>
  <si>
    <t>randi hutter epstein</t>
  </si>
  <si>
    <t>C15637</t>
  </si>
  <si>
    <t>Respira, Eliza</t>
  </si>
  <si>
    <t>respira eliza</t>
  </si>
  <si>
    <t>IULIA NANI</t>
  </si>
  <si>
    <t>iulia nani</t>
  </si>
  <si>
    <t>C15638</t>
  </si>
  <si>
    <t>Erasmus</t>
  </si>
  <si>
    <t>erasmus</t>
  </si>
  <si>
    <t>C15639</t>
  </si>
  <si>
    <t>Papa si episcopii</t>
  </si>
  <si>
    <t>papa si episcopii</t>
  </si>
  <si>
    <t>KENNETH PENNINGTON</t>
  </si>
  <si>
    <t>kenneth pennington</t>
  </si>
  <si>
    <t>Catalin Rusu, Tudor Stefanescu</t>
  </si>
  <si>
    <t>C15640</t>
  </si>
  <si>
    <t>Marginile Marii Uniri</t>
  </si>
  <si>
    <t>marginile marii uniri</t>
  </si>
  <si>
    <t>SURCEL ALEXANDRU CRISTIAN</t>
  </si>
  <si>
    <t>surcel alexandru cristian</t>
  </si>
  <si>
    <t>C15641</t>
  </si>
  <si>
    <t>Vedenii</t>
  </si>
  <si>
    <t>vedenii</t>
  </si>
  <si>
    <t>C15642</t>
  </si>
  <si>
    <t>Basme ilustrate din mitologia scotiana</t>
  </si>
  <si>
    <t>basme ilustrate din mitologia scotiana</t>
  </si>
  <si>
    <t>THERESA BRESLIN</t>
  </si>
  <si>
    <t>theresa breslin</t>
  </si>
  <si>
    <t>Violeta Vavura</t>
  </si>
  <si>
    <t>C15643</t>
  </si>
  <si>
    <t>Permis de portarta</t>
  </si>
  <si>
    <t>permis de portarta</t>
  </si>
  <si>
    <t>ALICE DINCULESCU</t>
  </si>
  <si>
    <t>alice dinculescu</t>
  </si>
  <si>
    <t>C15644</t>
  </si>
  <si>
    <t>Anotimpurile lui Vladut</t>
  </si>
  <si>
    <t>anotimpurile lui vladut</t>
  </si>
  <si>
    <t>VLADIMIR CINEZAN</t>
  </si>
  <si>
    <t>vladimir cinezan</t>
  </si>
  <si>
    <t>C15645</t>
  </si>
  <si>
    <t>Ultima tigara</t>
  </si>
  <si>
    <t>ultima tigara</t>
  </si>
  <si>
    <t>SILVIU MESSE</t>
  </si>
  <si>
    <t>silviu messe</t>
  </si>
  <si>
    <t>C15646</t>
  </si>
  <si>
    <t>Fii ca apa, prietene!</t>
  </si>
  <si>
    <t>fii ca apa prietene</t>
  </si>
  <si>
    <t>SHANNON LEE</t>
  </si>
  <si>
    <t>shannon lee</t>
  </si>
  <si>
    <t>Sorin Traian Popescu</t>
  </si>
  <si>
    <t>C15647</t>
  </si>
  <si>
    <t>People smart sau eficienta interpersonala</t>
  </si>
  <si>
    <t>people smart sau eficienta interpersonala</t>
  </si>
  <si>
    <t>MEL SILBERMAN</t>
  </si>
  <si>
    <t>mel silberman</t>
  </si>
  <si>
    <t>C15648</t>
  </si>
  <si>
    <t>Disciplina cu suflet</t>
  </si>
  <si>
    <t>disciplina cu suflet</t>
  </si>
  <si>
    <t>KIM JOHN PAYNE</t>
  </si>
  <si>
    <t>Ioana Tinta</t>
  </si>
  <si>
    <t>C15649</t>
  </si>
  <si>
    <t>Sa locuiesti intr-un cerc si sa nu-ti atingi centrul</t>
  </si>
  <si>
    <t>sa locuiesti intrun cerc si sa nuti atingi centrul</t>
  </si>
  <si>
    <t>RALUCA FARAON</t>
  </si>
  <si>
    <t>raluca faraon</t>
  </si>
  <si>
    <t>C15650</t>
  </si>
  <si>
    <t>C15651</t>
  </si>
  <si>
    <t>10 zile la Beijing</t>
  </si>
  <si>
    <t>10 zile la beijing</t>
  </si>
  <si>
    <t>C15652</t>
  </si>
  <si>
    <t>Dragoste intre egali</t>
  </si>
  <si>
    <t>dragoste intre egali</t>
  </si>
  <si>
    <t>POLLY YOUNG-EISENDRATH</t>
  </si>
  <si>
    <t>polly youngeisendrath</t>
  </si>
  <si>
    <t>Irina Henegar</t>
  </si>
  <si>
    <t>C15653</t>
  </si>
  <si>
    <t>Vino inapoi, Bunico</t>
  </si>
  <si>
    <t>vino inapoi bunico</t>
  </si>
  <si>
    <t>SUE LIMB</t>
  </si>
  <si>
    <t>sue limb</t>
  </si>
  <si>
    <t>C15654</t>
  </si>
  <si>
    <t>Tom si secretul castelului bantuit</t>
  </si>
  <si>
    <t>tom si secretul castelului bantuit</t>
  </si>
  <si>
    <t>C15655</t>
  </si>
  <si>
    <t>Pseudo-rubaiate (2)</t>
  </si>
  <si>
    <t>pseudorubaiate 2</t>
  </si>
  <si>
    <t>C15656</t>
  </si>
  <si>
    <t>Podu' lu' Leiba si celelalte povestiri…</t>
  </si>
  <si>
    <t>podu lu leiba si celelalte povestiri</t>
  </si>
  <si>
    <t>RADU GAINA</t>
  </si>
  <si>
    <t>radu gaina</t>
  </si>
  <si>
    <t>C15657</t>
  </si>
  <si>
    <t>In sfarsit eliberata</t>
  </si>
  <si>
    <t>in sfarsit eliberata</t>
  </si>
  <si>
    <t>JINGER DUGGAR VUOLO</t>
  </si>
  <si>
    <t>jinger duggar vuolo</t>
  </si>
  <si>
    <t>C15658</t>
  </si>
  <si>
    <t>Superstar in vanzari</t>
  </si>
  <si>
    <t>superstar in vanzari</t>
  </si>
  <si>
    <t>C15659</t>
  </si>
  <si>
    <t>Metamorfoze si cateva pareri</t>
  </si>
  <si>
    <t>metamorfoze si cateva pareri</t>
  </si>
  <si>
    <t>IULIA NICOLAU</t>
  </si>
  <si>
    <t>iulia nicolau</t>
  </si>
  <si>
    <t>C15660</t>
  </si>
  <si>
    <t>OZN. Anchetatorii au viata scurta</t>
  </si>
  <si>
    <t>ozn anchetatorii au viata scurta</t>
  </si>
  <si>
    <t>Presige</t>
  </si>
  <si>
    <t>presige</t>
  </si>
  <si>
    <t>C15661</t>
  </si>
  <si>
    <t>Mica enciclopedie a vehiculelor</t>
  </si>
  <si>
    <t>mica enciclopedie a vehiculelor</t>
  </si>
  <si>
    <t>C15662</t>
  </si>
  <si>
    <t>Noptile de cosmar ale poetului Nicolae Labis</t>
  </si>
  <si>
    <t>noptile de cosmar ale poetului nicolae labis</t>
  </si>
  <si>
    <t>STELA COVACI</t>
  </si>
  <si>
    <t>stela covaci</t>
  </si>
  <si>
    <t>C15663</t>
  </si>
  <si>
    <t>Cartea tibetana a vietii si a mortii</t>
  </si>
  <si>
    <t>cartea tibetana a vietii si a mortii</t>
  </si>
  <si>
    <t>SOGYAL RINPOCHE</t>
  </si>
  <si>
    <t>sogyal rinpoche</t>
  </si>
  <si>
    <t>C15664</t>
  </si>
  <si>
    <t>Omul nepotrivit</t>
  </si>
  <si>
    <t>omul nepotrivit</t>
  </si>
  <si>
    <t>JOHN KATZENBACH</t>
  </si>
  <si>
    <t>john katzenbach</t>
  </si>
  <si>
    <t>C15665</t>
  </si>
  <si>
    <t>Spete pentru admiterea la INM/magistratura</t>
  </si>
  <si>
    <t>spete pentru admiterea la inmmagistratura</t>
  </si>
  <si>
    <t>C15666</t>
  </si>
  <si>
    <t>Mestereste acasa cu Findus</t>
  </si>
  <si>
    <t>mestereste acasa cu findus</t>
  </si>
  <si>
    <t>EVA-LENA LARSSON</t>
  </si>
  <si>
    <t>evalena larsson</t>
  </si>
  <si>
    <t>C15667</t>
  </si>
  <si>
    <t>Concursul de titularizare. Invatamant primar</t>
  </si>
  <si>
    <t>concursul de titularizare invatamant primar</t>
  </si>
  <si>
    <t>IONELA CATALINA BOGDAN</t>
  </si>
  <si>
    <t>ionela catalina bogdan</t>
  </si>
  <si>
    <t>C15668</t>
  </si>
  <si>
    <t>O schimbare reala</t>
  </si>
  <si>
    <t>o schimbare reala</t>
  </si>
  <si>
    <t>SHARON SALZBERG</t>
  </si>
  <si>
    <t>sharon salzberg</t>
  </si>
  <si>
    <t>C15669</t>
  </si>
  <si>
    <t>transcender</t>
  </si>
  <si>
    <t>BOGDAN-ALEXANDRU PETCU</t>
  </si>
  <si>
    <t>bogdanalexandru petcu</t>
  </si>
  <si>
    <t>C15670</t>
  </si>
  <si>
    <t>Viata care ma asteapta</t>
  </si>
  <si>
    <t>viata care ma asteapta</t>
  </si>
  <si>
    <t>JULIEN SANDREL</t>
  </si>
  <si>
    <t>C15671</t>
  </si>
  <si>
    <t>Teambuilding cu Bachus...in rime</t>
  </si>
  <si>
    <t>teambuilding cu bachusin rime</t>
  </si>
  <si>
    <t>C15672</t>
  </si>
  <si>
    <t>Structuri de cooperare interguvernamentala institutionalizata</t>
  </si>
  <si>
    <t>structuri de cooperare interguvernamentala institutionalizata</t>
  </si>
  <si>
    <t>ONICA-JARKA BEATRICE</t>
  </si>
  <si>
    <t>onicajarka beatrice</t>
  </si>
  <si>
    <t>C15673</t>
  </si>
  <si>
    <t>Nisip uitat</t>
  </si>
  <si>
    <t>nisip uitat</t>
  </si>
  <si>
    <t>LIVIU CONSTANTINESCU</t>
  </si>
  <si>
    <t>liviu constantinescu</t>
  </si>
  <si>
    <t>C15674</t>
  </si>
  <si>
    <t>Memoriile unui suflet ipocrit</t>
  </si>
  <si>
    <t>memoriile unui suflet ipocrit</t>
  </si>
  <si>
    <t>ROXANA IONESCU</t>
  </si>
  <si>
    <t>roxana ionescu</t>
  </si>
  <si>
    <t>C15675</t>
  </si>
  <si>
    <t>Daca eu am reusit poti si tu</t>
  </si>
  <si>
    <t>daca eu am reusit poti si tu</t>
  </si>
  <si>
    <t>C15676</t>
  </si>
  <si>
    <t>Culorile despartirii</t>
  </si>
  <si>
    <t>culorile despartirii</t>
  </si>
  <si>
    <t>C15677</t>
  </si>
  <si>
    <t>Concedierea colectiva</t>
  </si>
  <si>
    <t>concedierea colectiva</t>
  </si>
  <si>
    <t>BRANDUSA VARTOLOMEI</t>
  </si>
  <si>
    <t>brandusa vartolomei</t>
  </si>
  <si>
    <t>C15678</t>
  </si>
  <si>
    <t>Vreau sa raman copil</t>
  </si>
  <si>
    <t>vreau sa raman copil</t>
  </si>
  <si>
    <t>BALADA ANISIA</t>
  </si>
  <si>
    <t>balada anisia</t>
  </si>
  <si>
    <t>C15679</t>
  </si>
  <si>
    <t>Xenofobie si comunicare politica</t>
  </si>
  <si>
    <t>xenofobie si comunicare politica</t>
  </si>
  <si>
    <t>POP IRINA</t>
  </si>
  <si>
    <t>pop irina</t>
  </si>
  <si>
    <t>C15680</t>
  </si>
  <si>
    <t>Invatam tabla adunarii si tabla scaderii</t>
  </si>
  <si>
    <t>invatam tabla adunarii si tabla scaderii</t>
  </si>
  <si>
    <t>SORIN ANDREI</t>
  </si>
  <si>
    <t>sorin andrei</t>
  </si>
  <si>
    <t>C15681</t>
  </si>
  <si>
    <t>Povestea notelor</t>
  </si>
  <si>
    <t>povestea notelor</t>
  </si>
  <si>
    <t>OCTAVIA POPESCU</t>
  </si>
  <si>
    <t>octavia popescu</t>
  </si>
  <si>
    <t>C15682</t>
  </si>
  <si>
    <t>Amintirea palida muntilor</t>
  </si>
  <si>
    <t>amintirea palida muntilor</t>
  </si>
  <si>
    <t>C15683</t>
  </si>
  <si>
    <t>Poezii pe ape</t>
  </si>
  <si>
    <t>poezii pe ape</t>
  </si>
  <si>
    <t>MIHAELA BELEAUA</t>
  </si>
  <si>
    <t>mihaela beleaua</t>
  </si>
  <si>
    <t>C15684</t>
  </si>
  <si>
    <t>Administratia publica 2019. Codul administrativ si legislatie conexa</t>
  </si>
  <si>
    <t>administratia publica 2019 codul administrativ si legislatie conexa</t>
  </si>
  <si>
    <t>C15685</t>
  </si>
  <si>
    <t>Escapada la Little Chateau</t>
  </si>
  <si>
    <t>escapada la little chateau</t>
  </si>
  <si>
    <t>C15686</t>
  </si>
  <si>
    <t>Dulcele meu lastar de portocal</t>
  </si>
  <si>
    <t>dulcele meu lastar de portocal</t>
  </si>
  <si>
    <t>JOSE MAURO DE VASCONCELOS</t>
  </si>
  <si>
    <t>jose mauro de vasconcelos</t>
  </si>
  <si>
    <t>Corina Nutu</t>
  </si>
  <si>
    <t>C15687</t>
  </si>
  <si>
    <t>Bucuriile intelepciunii</t>
  </si>
  <si>
    <t>bucuriile intelepciunii</t>
  </si>
  <si>
    <t>Eduard Bucescu, Corina Maftei</t>
  </si>
  <si>
    <t>C15688</t>
  </si>
  <si>
    <t>Arhipeleag interior. Simptome</t>
  </si>
  <si>
    <t>arhipeleag interior simptome</t>
  </si>
  <si>
    <t>VIRGIL NEMOIANU</t>
  </si>
  <si>
    <t>virgil nemoianu</t>
  </si>
  <si>
    <t>C15689</t>
  </si>
  <si>
    <t>Munceste eficient</t>
  </si>
  <si>
    <t>munceste eficient</t>
  </si>
  <si>
    <t>CARSON TATE</t>
  </si>
  <si>
    <t>carson tate</t>
  </si>
  <si>
    <t>C15690</t>
  </si>
  <si>
    <t>Dumnezeu are legitimatie de presa</t>
  </si>
  <si>
    <t>dumnezeu are legitimatie de presa</t>
  </si>
  <si>
    <t>PATRICK ANDRE DE HILLERIN</t>
  </si>
  <si>
    <t>patrick andre de hillerin</t>
  </si>
  <si>
    <t>C15691</t>
  </si>
  <si>
    <t>Poveste despre dragoste si intuneric</t>
  </si>
  <si>
    <t>poveste despre dragoste si intuneric</t>
  </si>
  <si>
    <t>C15692</t>
  </si>
  <si>
    <t>CHRIS MAUNDER</t>
  </si>
  <si>
    <t>chris maunder</t>
  </si>
  <si>
    <t>C15693</t>
  </si>
  <si>
    <t>OikosLogia</t>
  </si>
  <si>
    <t>oikoslogia</t>
  </si>
  <si>
    <t>MAIA SERBANESCU</t>
  </si>
  <si>
    <t>maia serbanescu</t>
  </si>
  <si>
    <t>C15694</t>
  </si>
  <si>
    <t>Pisica lui Hemingway</t>
  </si>
  <si>
    <t>pisica lui hemingway</t>
  </si>
  <si>
    <t>ANDREI SCHWARTZ</t>
  </si>
  <si>
    <t>andrei schwartz</t>
  </si>
  <si>
    <t>C15695</t>
  </si>
  <si>
    <t>Citirea in chei</t>
  </si>
  <si>
    <t>citirea in chei</t>
  </si>
  <si>
    <t>OLGUTA LUPU</t>
  </si>
  <si>
    <t>olguta lupu</t>
  </si>
  <si>
    <t>Universitatea Nationala de Muzica</t>
  </si>
  <si>
    <t>universitatea nationala de muzica</t>
  </si>
  <si>
    <t>C15696</t>
  </si>
  <si>
    <t>Punctul de cotitura</t>
  </si>
  <si>
    <t>punctul de cotitura</t>
  </si>
  <si>
    <t>C15697</t>
  </si>
  <si>
    <t>Prietenii si Literatura. Club 8, OuTopos si invitatii lor</t>
  </si>
  <si>
    <t>prietenii si literatura club 8 outopos si invitatii lor</t>
  </si>
  <si>
    <t>C15698</t>
  </si>
  <si>
    <t>Hector, un soricel in cutarea fericirii</t>
  </si>
  <si>
    <t>hector un soricel in cutarea fericirii</t>
  </si>
  <si>
    <t>KASMIR HUSEINOVIC</t>
  </si>
  <si>
    <t>kasmir huseinovic</t>
  </si>
  <si>
    <t>C15699</t>
  </si>
  <si>
    <t>Cel mai bun numar de magie al lui David Cloverfield</t>
  </si>
  <si>
    <t>cel mai bun numar de magie al lui david cloverfield</t>
  </si>
  <si>
    <t>LOUIS-PHILIPPE HEBERT</t>
  </si>
  <si>
    <t>louisphilippe hebert</t>
  </si>
  <si>
    <t>C15700</t>
  </si>
  <si>
    <t>Singurul lucru pe care trebuie sa-l stii</t>
  </si>
  <si>
    <t>singurul lucru pe care trebuie sal stii</t>
  </si>
  <si>
    <t>MARCUS CHOWN</t>
  </si>
  <si>
    <t>marcus chown</t>
  </si>
  <si>
    <t>C15701</t>
  </si>
  <si>
    <t>Autobiografia unui yoghin</t>
  </si>
  <si>
    <t>autobiografia unui yoghin</t>
  </si>
  <si>
    <t>C15702</t>
  </si>
  <si>
    <t>Sfanta Fecioara a ucigasilor platiti</t>
  </si>
  <si>
    <t>sfanta fecioara a ucigasilor platiti</t>
  </si>
  <si>
    <t>FERNANDO VALLEJO</t>
  </si>
  <si>
    <t>fernando vallejo</t>
  </si>
  <si>
    <t>C15703</t>
  </si>
  <si>
    <t>Learner Autonomy</t>
  </si>
  <si>
    <t>learner autonomy</t>
  </si>
  <si>
    <t>AGOTA SCHARLE</t>
  </si>
  <si>
    <t>agota scharle</t>
  </si>
  <si>
    <t>C15704</t>
  </si>
  <si>
    <t>Dictionar. Drepturile omului pe intelesul tuturor</t>
  </si>
  <si>
    <t>dictionar drepturile omului pe intelesul tuturor</t>
  </si>
  <si>
    <t>ION GUCEAC</t>
  </si>
  <si>
    <t>ion guceac</t>
  </si>
  <si>
    <t>C15705</t>
  </si>
  <si>
    <t>Lectura pentru ghidare in cariera. Clasa a VIII-a</t>
  </si>
  <si>
    <t>lectura pentru ghidare in cariera clasa a viiia</t>
  </si>
  <si>
    <t>SVETLANA SANDU-GROSU</t>
  </si>
  <si>
    <t>svetlana sandugrosu</t>
  </si>
  <si>
    <t>C15706</t>
  </si>
  <si>
    <t>Poeme vintage</t>
  </si>
  <si>
    <t>poeme vintage</t>
  </si>
  <si>
    <t>LAVINIA MICULA</t>
  </si>
  <si>
    <t>lavinia micula</t>
  </si>
  <si>
    <t>C15707</t>
  </si>
  <si>
    <t>Accidentul. Orasul cu salcami</t>
  </si>
  <si>
    <t>accidentul orasul cu salcami</t>
  </si>
  <si>
    <t>C15708</t>
  </si>
  <si>
    <t>Mai putin decat dragostea</t>
  </si>
  <si>
    <t>mai putin decat dragostea</t>
  </si>
  <si>
    <t>BOGDAN CRETU</t>
  </si>
  <si>
    <t>bogdan cretu</t>
  </si>
  <si>
    <t>C15709</t>
  </si>
  <si>
    <t>Murmur</t>
  </si>
  <si>
    <t>murmur</t>
  </si>
  <si>
    <t>WILL EAVES</t>
  </si>
  <si>
    <t>will eaves</t>
  </si>
  <si>
    <t>Canongate Books Ltd</t>
  </si>
  <si>
    <t>canongate books ltd</t>
  </si>
  <si>
    <t>C15710</t>
  </si>
  <si>
    <t>Top Class. Leadershipul si managementul scolar finlandez</t>
  </si>
  <si>
    <t>top class leadershipul si managementul scolar finlandez</t>
  </si>
  <si>
    <t>ARI POKKA</t>
  </si>
  <si>
    <t>ari pokka</t>
  </si>
  <si>
    <t>C15711</t>
  </si>
  <si>
    <t>C15712</t>
  </si>
  <si>
    <t>Teatru de hartie</t>
  </si>
  <si>
    <t>teatru de hartie</t>
  </si>
  <si>
    <t>MILORAD PAVIC</t>
  </si>
  <si>
    <t>milorad pavic</t>
  </si>
  <si>
    <t>C15713</t>
  </si>
  <si>
    <t>Fiul risipitor</t>
  </si>
  <si>
    <t>fiul risipitor</t>
  </si>
  <si>
    <t>C15714</t>
  </si>
  <si>
    <t>C15715</t>
  </si>
  <si>
    <t>Inima pe partea dreapta</t>
  </si>
  <si>
    <t>inima pe partea dreapta</t>
  </si>
  <si>
    <t>HORATIU STAMATIN</t>
  </si>
  <si>
    <t>horatiu stamatin</t>
  </si>
  <si>
    <t>C15716</t>
  </si>
  <si>
    <t>Ghid de conversatie roman-suedez</t>
  </si>
  <si>
    <t>ghid de conversatie romansuedez</t>
  </si>
  <si>
    <t>MIHAI DANIEL FRUMUSELU</t>
  </si>
  <si>
    <t>mihai daniel frumuselu</t>
  </si>
  <si>
    <t>C15717</t>
  </si>
  <si>
    <t>Oameni mari</t>
  </si>
  <si>
    <t>oameni mari</t>
  </si>
  <si>
    <t>C15718</t>
  </si>
  <si>
    <t>Notorious</t>
  </si>
  <si>
    <t>notorious</t>
  </si>
  <si>
    <t>IULIA GEORGETA POPESCU</t>
  </si>
  <si>
    <t>iulia georgeta popescu</t>
  </si>
  <si>
    <t>C15719</t>
  </si>
  <si>
    <t>Razboaiele zeilor si ale oamenilor</t>
  </si>
  <si>
    <t>razboaiele zeilor si ale oamenilor</t>
  </si>
  <si>
    <t>C15720</t>
  </si>
  <si>
    <t>Un cititor in Padurea din Oglinda</t>
  </si>
  <si>
    <t>un cititor in padurea din oglinda</t>
  </si>
  <si>
    <t>Bogdan Alexandru</t>
  </si>
  <si>
    <t>C15721</t>
  </si>
  <si>
    <t>Primii pasi prin lumea literelor</t>
  </si>
  <si>
    <t>primii pasi prin lumea literelor</t>
  </si>
  <si>
    <t>DEMIAN REGINA</t>
  </si>
  <si>
    <t>demian regina</t>
  </si>
  <si>
    <t>C15722</t>
  </si>
  <si>
    <t>Femei care cumpara flori</t>
  </si>
  <si>
    <t>femei care cumpara flori</t>
  </si>
  <si>
    <t>VANESSA MONTFORT</t>
  </si>
  <si>
    <t>vanessa montfort</t>
  </si>
  <si>
    <t>C15723</t>
  </si>
  <si>
    <t>Scrieri. Volumul II. Moartea lui Cain</t>
  </si>
  <si>
    <t>scrieri volumul ii moartea lui cain</t>
  </si>
  <si>
    <t>DUMITRU C. MORUZI</t>
  </si>
  <si>
    <t>dumitru c moruzi</t>
  </si>
  <si>
    <t>C15724</t>
  </si>
  <si>
    <t>Samanism pentru incepatori</t>
  </si>
  <si>
    <t>samanism pentru incepatori</t>
  </si>
  <si>
    <t>C15725</t>
  </si>
  <si>
    <t>C15726</t>
  </si>
  <si>
    <t>Fontes Perennitatis</t>
  </si>
  <si>
    <t>fontes perennitatis</t>
  </si>
  <si>
    <t>VASILE COTIUGA</t>
  </si>
  <si>
    <t>vasile cotiuga</t>
  </si>
  <si>
    <t>C15727</t>
  </si>
  <si>
    <t>Alt jurnal indirect</t>
  </si>
  <si>
    <t>alt jurnal indirect</t>
  </si>
  <si>
    <t>C15728</t>
  </si>
  <si>
    <t>Goana nebuna a lumii</t>
  </si>
  <si>
    <t>goana nebuna a lumii</t>
  </si>
  <si>
    <t>Iustina Bandol</t>
  </si>
  <si>
    <t>C15729</t>
  </si>
  <si>
    <t>Bubu, un motanel de poveste</t>
  </si>
  <si>
    <t>bubu un motanel de poveste</t>
  </si>
  <si>
    <t>WILMA</t>
  </si>
  <si>
    <t>wilma</t>
  </si>
  <si>
    <t>C15730</t>
  </si>
  <si>
    <t>PisiPlus</t>
  </si>
  <si>
    <t>pisiplus</t>
  </si>
  <si>
    <t>ION-CRISTEA MARILENA</t>
  </si>
  <si>
    <t>ioncristea marilena</t>
  </si>
  <si>
    <t>C15731</t>
  </si>
  <si>
    <t>Portretul dorit</t>
  </si>
  <si>
    <t>portretul dorit</t>
  </si>
  <si>
    <t>LAURA MORELLI</t>
  </si>
  <si>
    <t>C15732</t>
  </si>
  <si>
    <t>Elemente de statica</t>
  </si>
  <si>
    <t>elemente de statica</t>
  </si>
  <si>
    <t>NICOLAE URSU-FISCHER</t>
  </si>
  <si>
    <t>nicolae ursufischer</t>
  </si>
  <si>
    <t>C15733</t>
  </si>
  <si>
    <t>Peruchierul</t>
  </si>
  <si>
    <t>peruchierul</t>
  </si>
  <si>
    <t>MIHAI ILIESCU</t>
  </si>
  <si>
    <t>mihai iliescu</t>
  </si>
  <si>
    <t>C15734</t>
  </si>
  <si>
    <t>Auditia</t>
  </si>
  <si>
    <t>auditia</t>
  </si>
  <si>
    <t>C15735</t>
  </si>
  <si>
    <t>Kiseleff 10</t>
  </si>
  <si>
    <t>kiseleff 10</t>
  </si>
  <si>
    <t>C15736</t>
  </si>
  <si>
    <t>Noi teorii in dreptul muncii</t>
  </si>
  <si>
    <t>noi teorii in dreptul muncii</t>
  </si>
  <si>
    <t>C15737</t>
  </si>
  <si>
    <t>Inovare sociala prin practica in asistenta sociala</t>
  </si>
  <si>
    <t>inovare sociala prin practica in asistenta sociala</t>
  </si>
  <si>
    <t>ANCUTA DANIELA TOMPEA</t>
  </si>
  <si>
    <t>ancuta daniela tompea</t>
  </si>
  <si>
    <t>C15738</t>
  </si>
  <si>
    <t>Bataia cu bulgari de zapada</t>
  </si>
  <si>
    <t>bataia cu bulgari de zapada</t>
  </si>
  <si>
    <t>C15739</t>
  </si>
  <si>
    <t>Don Quijote</t>
  </si>
  <si>
    <t>don quijote</t>
  </si>
  <si>
    <t>JAMES FENTON</t>
  </si>
  <si>
    <t>james fenton</t>
  </si>
  <si>
    <t>C15740</t>
  </si>
  <si>
    <t>Numele lui Hristos si caile rugaciunii</t>
  </si>
  <si>
    <t>numele lui hristos si caile rugaciunii</t>
  </si>
  <si>
    <t>C15741</t>
  </si>
  <si>
    <t>''Succesiunea'' Federatiei Ruse la Conventia de la Belgrad cu privire la regimul navigatiei pe Dunare (1948) si la Comisia Dunarii</t>
  </si>
  <si>
    <t>succesiunea federatiei ruse la conventia de la belgrad cu privire la regimul navigatiei pe dunare 1948 si la comisia dunarii</t>
  </si>
  <si>
    <t>C15742</t>
  </si>
  <si>
    <t>Mancarea. O poveste de dragoste</t>
  </si>
  <si>
    <t>mancarea o poveste de dragoste</t>
  </si>
  <si>
    <t>C15743</t>
  </si>
  <si>
    <t>Festinul ciorilor</t>
  </si>
  <si>
    <t>festinul ciorilor</t>
  </si>
  <si>
    <t>Laura Bocancios, Silviu Genescu</t>
  </si>
  <si>
    <t>C15744</t>
  </si>
  <si>
    <t>Nu ai vrea sa traiesti fara sapun!</t>
  </si>
  <si>
    <t>nu ai vrea sa traiesti fara sapun</t>
  </si>
  <si>
    <t>ALEX WOLF</t>
  </si>
  <si>
    <t>alex wolf</t>
  </si>
  <si>
    <t>C15745</t>
  </si>
  <si>
    <t>Un aspect fizic de invidiat</t>
  </si>
  <si>
    <t>un aspect fizic de invidiat</t>
  </si>
  <si>
    <t>INESA TIPORKINA</t>
  </si>
  <si>
    <t>inesa tiporkina</t>
  </si>
  <si>
    <t>C15746</t>
  </si>
  <si>
    <t>Secretele Budo-ului</t>
  </si>
  <si>
    <t>secretele budoului</t>
  </si>
  <si>
    <t>JOHN STEVENS</t>
  </si>
  <si>
    <t>C15747</t>
  </si>
  <si>
    <t>Lux, viciu, tabieturi</t>
  </si>
  <si>
    <t>lux viciu tabieturi</t>
  </si>
  <si>
    <t>PETRE E. MIHAESCU</t>
  </si>
  <si>
    <t>petre e mihaescu</t>
  </si>
  <si>
    <t>C15748</t>
  </si>
  <si>
    <t>Viata si teatru pe Scena lumii</t>
  </si>
  <si>
    <t>viata si teatru pe scena lumii</t>
  </si>
  <si>
    <t>C15749</t>
  </si>
  <si>
    <t>Loteria vietii</t>
  </si>
  <si>
    <t>loteria vietii</t>
  </si>
  <si>
    <t>IONEL RUSANU</t>
  </si>
  <si>
    <t>ionel rusanu</t>
  </si>
  <si>
    <t>C15750</t>
  </si>
  <si>
    <t>Asta-noapte...</t>
  </si>
  <si>
    <t>astanoapte</t>
  </si>
  <si>
    <t>ERIN LOECHNER</t>
  </si>
  <si>
    <t>erin loechner</t>
  </si>
  <si>
    <t>C15751</t>
  </si>
  <si>
    <t>Ingerul si infamul</t>
  </si>
  <si>
    <t>ingerul si infamul</t>
  </si>
  <si>
    <t>GERALDINE ROBERTS</t>
  </si>
  <si>
    <t>geraldine roberts</t>
  </si>
  <si>
    <t>C15752</t>
  </si>
  <si>
    <t>Metodica investigarii infractiunilor de trafic de fiinte umane</t>
  </si>
  <si>
    <t>metodica investigarii infractiunilor de trafic de fiinte umane</t>
  </si>
  <si>
    <t>VITALIE JITARIUC</t>
  </si>
  <si>
    <t>vitalie jitariuc</t>
  </si>
  <si>
    <t>C15753</t>
  </si>
  <si>
    <t>Deasupra tumultului vietii</t>
  </si>
  <si>
    <t>deasupra tumultului vietii</t>
  </si>
  <si>
    <t>C15754</t>
  </si>
  <si>
    <t>Iubirea nu moare niciodata</t>
  </si>
  <si>
    <t>iubirea nu moare niciodata</t>
  </si>
  <si>
    <t>JAMIE TURNDORF</t>
  </si>
  <si>
    <t>jamie turndorf</t>
  </si>
  <si>
    <t>C15755</t>
  </si>
  <si>
    <t>Max Einstein. Experiment de geniu</t>
  </si>
  <si>
    <t>max einstein experiment de geniu</t>
  </si>
  <si>
    <t>C15756</t>
  </si>
  <si>
    <t>De la Legile lui Murphy pentru meteori la Campionatul Mondial de Astro-tipuritura-strigatura</t>
  </si>
  <si>
    <t>de la legile lui murphy pentru meteori la campionatul mondial de astrotipuriturastrigatura</t>
  </si>
  <si>
    <t>C15757</t>
  </si>
  <si>
    <t>Captivi la pontul hibrid</t>
  </si>
  <si>
    <t>captivi la pontul hibrid</t>
  </si>
  <si>
    <t>C15758</t>
  </si>
  <si>
    <t>Adevar</t>
  </si>
  <si>
    <t>adevar</t>
  </si>
  <si>
    <t>HECTOR MACDONALD</t>
  </si>
  <si>
    <t>hector macdonald</t>
  </si>
  <si>
    <t>C15759</t>
  </si>
  <si>
    <t>Realanti</t>
  </si>
  <si>
    <t>realanti</t>
  </si>
  <si>
    <t>G.G. UTZ</t>
  </si>
  <si>
    <t>gg utz</t>
  </si>
  <si>
    <t>C15760</t>
  </si>
  <si>
    <t>Teoria Muzicei Volumul I si II</t>
  </si>
  <si>
    <t>teoria muzicei volumul i si ii</t>
  </si>
  <si>
    <t>FAUST NICULESCU</t>
  </si>
  <si>
    <t>faust niculescu</t>
  </si>
  <si>
    <t>C15761</t>
  </si>
  <si>
    <t>Un punct de la care incepe totul</t>
  </si>
  <si>
    <t>un punct de la care incepe totul</t>
  </si>
  <si>
    <t>C15762</t>
  </si>
  <si>
    <t>ANTIM IVIREANUL</t>
  </si>
  <si>
    <t>C15763</t>
  </si>
  <si>
    <t>Imagini. Viata mea in film</t>
  </si>
  <si>
    <t>imagini viata mea in film</t>
  </si>
  <si>
    <t>INGMAR BERGMAN</t>
  </si>
  <si>
    <t>C15764</t>
  </si>
  <si>
    <t>Victor Brauner: Inventii si magie</t>
  </si>
  <si>
    <t>victor brauner inventii si magie</t>
  </si>
  <si>
    <t>CAMILLE MORANDO</t>
  </si>
  <si>
    <t>camille morando</t>
  </si>
  <si>
    <t>Centre Pompidou</t>
  </si>
  <si>
    <t>centre pompidou</t>
  </si>
  <si>
    <t>C15765</t>
  </si>
  <si>
    <t>Mai presus de bani … echipa antreprenorului</t>
  </si>
  <si>
    <t>mai presus de bani  echipa antreprenorului</t>
  </si>
  <si>
    <t>ROBERT KIYOSAKI</t>
  </si>
  <si>
    <t>robert kiyosaki</t>
  </si>
  <si>
    <t>C15766</t>
  </si>
  <si>
    <t>Experienta mistica la Abraham Abulafia</t>
  </si>
  <si>
    <t>experienta mistica la abraham abulafia</t>
  </si>
  <si>
    <t>MOSHE IDEL</t>
  </si>
  <si>
    <t>moshe idel</t>
  </si>
  <si>
    <t>Maria‑Magdalena Anghelescu</t>
  </si>
  <si>
    <t>C15767</t>
  </si>
  <si>
    <t>Marea disparitie</t>
  </si>
  <si>
    <t>marea disparitie</t>
  </si>
  <si>
    <t>DAVID JEREMIAH</t>
  </si>
  <si>
    <t>david jeremiah</t>
  </si>
  <si>
    <t>C15768</t>
  </si>
  <si>
    <t>Prinde iepurele</t>
  </si>
  <si>
    <t>prinde iepurele</t>
  </si>
  <si>
    <t>LANA BASTASIC</t>
  </si>
  <si>
    <t>C15769</t>
  </si>
  <si>
    <t>Viata lui Stefan cel Mare</t>
  </si>
  <si>
    <t>viata lui stefan cel mare</t>
  </si>
  <si>
    <t>C15770</t>
  </si>
  <si>
    <t>Minunatele povesti ale bunicului</t>
  </si>
  <si>
    <t>minunatele povesti ale bunicului</t>
  </si>
  <si>
    <t>Medana Croitoru</t>
  </si>
  <si>
    <t>C15771</t>
  </si>
  <si>
    <t>Schimbare de aer</t>
  </si>
  <si>
    <t>schimbare de aer</t>
  </si>
  <si>
    <t>JEANNE MACAIGNE</t>
  </si>
  <si>
    <t>jeanne macaigne</t>
  </si>
  <si>
    <t>C15772</t>
  </si>
  <si>
    <t>Tablitele de argila</t>
  </si>
  <si>
    <t>tablitele de argila</t>
  </si>
  <si>
    <t>CONSTANTIN DANIEL</t>
  </si>
  <si>
    <t>constantin daniel</t>
  </si>
  <si>
    <t>Ion Acsan</t>
  </si>
  <si>
    <t>C15773</t>
  </si>
  <si>
    <t>Miracolul fetelor</t>
  </si>
  <si>
    <t>miracolul fetelor</t>
  </si>
  <si>
    <t>C15774</t>
  </si>
  <si>
    <t>Logaritmi si numarul e</t>
  </si>
  <si>
    <t>logaritmi si numarul e</t>
  </si>
  <si>
    <t>DIEGO ALONSO ROA</t>
  </si>
  <si>
    <t>diego alonso roa</t>
  </si>
  <si>
    <t>C15775</t>
  </si>
  <si>
    <t>Semne Grafice 5-6 ani</t>
  </si>
  <si>
    <t>semne grafice 56 ani</t>
  </si>
  <si>
    <t>C15776</t>
  </si>
  <si>
    <t>Jurnal de front, vise de iubire</t>
  </si>
  <si>
    <t>jurnal de front vise de iubire</t>
  </si>
  <si>
    <t>GHEORGHE GAROESCU</t>
  </si>
  <si>
    <t>gheorghe garoescu</t>
  </si>
  <si>
    <t>C15777</t>
  </si>
  <si>
    <t>drept penal</t>
  </si>
  <si>
    <t>GHEORGHE IULIAN IONITA</t>
  </si>
  <si>
    <t>gheorghe iulian ionita</t>
  </si>
  <si>
    <t>C15778</t>
  </si>
  <si>
    <t>Destinul unei vrajitoare</t>
  </si>
  <si>
    <t>destinul unei vrajitoare</t>
  </si>
  <si>
    <t>NICHOLAS BOWLING</t>
  </si>
  <si>
    <t>nicholas bowling</t>
  </si>
  <si>
    <t>C15779</t>
  </si>
  <si>
    <t>Jurnalul printesei Melody</t>
  </si>
  <si>
    <t>jurnalul printesei melody</t>
  </si>
  <si>
    <t>ANA SERNA VARA</t>
  </si>
  <si>
    <t>C15780</t>
  </si>
  <si>
    <t>Crescandu-l pe Cain</t>
  </si>
  <si>
    <t>crescandul pe cain</t>
  </si>
  <si>
    <t>DAN KINDLON</t>
  </si>
  <si>
    <t>dan kindlon</t>
  </si>
  <si>
    <t>C15781</t>
  </si>
  <si>
    <t>Iov</t>
  </si>
  <si>
    <t>iov</t>
  </si>
  <si>
    <t>C15782</t>
  </si>
  <si>
    <t>Enciclopedia emotiilor. Ghid al expresivitatii personajelor literare</t>
  </si>
  <si>
    <t>enciclopedia emotiilor ghid al expresivitatii personajelor literare</t>
  </si>
  <si>
    <t>ANGELA ACKERMAN</t>
  </si>
  <si>
    <t>angela ackerman</t>
  </si>
  <si>
    <t>C15783</t>
  </si>
  <si>
    <t>Cum mi-am construit afacerea</t>
  </si>
  <si>
    <t>cum miam construit afacerea</t>
  </si>
  <si>
    <t>GUY RAZ</t>
  </si>
  <si>
    <t>C15784</t>
  </si>
  <si>
    <t>Diviziunea celulara</t>
  </si>
  <si>
    <t>diviziunea celulara</t>
  </si>
  <si>
    <t>DINA FRINCULESCU</t>
  </si>
  <si>
    <t>dina frinculescu</t>
  </si>
  <si>
    <t>C15785</t>
  </si>
  <si>
    <t>Heinz Guderian</t>
  </si>
  <si>
    <t>heinz guderian</t>
  </si>
  <si>
    <t>PIER PAOLO BATTISTELLI</t>
  </si>
  <si>
    <t>pier paolo battistelli</t>
  </si>
  <si>
    <t>C15786</t>
  </si>
  <si>
    <t>Cantec pentru cei neingropati</t>
  </si>
  <si>
    <t>cantec pentru cei neingropati</t>
  </si>
  <si>
    <t>JESMYN WARD</t>
  </si>
  <si>
    <t>C15787</t>
  </si>
  <si>
    <t>Instructiuni</t>
  </si>
  <si>
    <t>instructiuni</t>
  </si>
  <si>
    <t>C15788</t>
  </si>
  <si>
    <t>A trai virtuos</t>
  </si>
  <si>
    <t>a trai virtuos</t>
  </si>
  <si>
    <t>PAUL VAN TONGEREN</t>
  </si>
  <si>
    <t>paul van tongeren</t>
  </si>
  <si>
    <t>C15789</t>
  </si>
  <si>
    <t>Dreptul Uniunii Europene privind afacerile</t>
  </si>
  <si>
    <t>dreptul uniunii europene privind afacerile</t>
  </si>
  <si>
    <t>ANCA ILEANA DUSCA</t>
  </si>
  <si>
    <t>anca ileana dusca</t>
  </si>
  <si>
    <t>C15790</t>
  </si>
  <si>
    <t>Imparatul pestilor</t>
  </si>
  <si>
    <t>imparatul pestilor</t>
  </si>
  <si>
    <t>TEODOR MANOLE</t>
  </si>
  <si>
    <t>teodor manole</t>
  </si>
  <si>
    <t>C15791</t>
  </si>
  <si>
    <t>Karga</t>
  </si>
  <si>
    <t>karga</t>
  </si>
  <si>
    <t>TUDOR NEACSU</t>
  </si>
  <si>
    <t>tudor neacsu</t>
  </si>
  <si>
    <t>C15792</t>
  </si>
  <si>
    <t>Cheitele Fericirii</t>
  </si>
  <si>
    <t>cheitele fericirii</t>
  </si>
  <si>
    <t>MARIA IRIMESCU</t>
  </si>
  <si>
    <t>maria irimescu</t>
  </si>
  <si>
    <t>Mala Vibes</t>
  </si>
  <si>
    <t>mala vibes</t>
  </si>
  <si>
    <t>C15793</t>
  </si>
  <si>
    <t>Alice in tara minunilor</t>
  </si>
  <si>
    <t>Ioana Ieronim, Antoaneta Ralian</t>
  </si>
  <si>
    <t>C15794</t>
  </si>
  <si>
    <t>Cioran si Securitatea</t>
  </si>
  <si>
    <t>cioran si securitatea</t>
  </si>
  <si>
    <t>C15795</t>
  </si>
  <si>
    <t>Secretele obtinerii permisului de conducere</t>
  </si>
  <si>
    <t>secretele obtinerii permisului de conducere</t>
  </si>
  <si>
    <t>JUHASZ SEBASTIAN</t>
  </si>
  <si>
    <t>juhasz sebastian</t>
  </si>
  <si>
    <t>Texte</t>
  </si>
  <si>
    <t>texte</t>
  </si>
  <si>
    <t>C15796</t>
  </si>
  <si>
    <t>Cantece de munte si alte poezii</t>
  </si>
  <si>
    <t>cantece de munte si alte poezii</t>
  </si>
  <si>
    <t>OCTAVIAN PETRESCU</t>
  </si>
  <si>
    <t>octavian petrescu</t>
  </si>
  <si>
    <t>Stef</t>
  </si>
  <si>
    <t>stef</t>
  </si>
  <si>
    <t>C15797</t>
  </si>
  <si>
    <t>Cerul de piatra</t>
  </si>
  <si>
    <t>cerul de piatra</t>
  </si>
  <si>
    <t>C15798</t>
  </si>
  <si>
    <t>Nitya Yoga</t>
  </si>
  <si>
    <t>nitya yoga</t>
  </si>
  <si>
    <t>MATAJI DEVI VANAMALI</t>
  </si>
  <si>
    <t>mataji devi vanamali</t>
  </si>
  <si>
    <t>C15799</t>
  </si>
  <si>
    <t>Arta adaptarii celor inadaptati</t>
  </si>
  <si>
    <t>arta adaptarii celor inadaptati</t>
  </si>
  <si>
    <t>Iulia-Ruxandra Dodu</t>
  </si>
  <si>
    <t>C15800</t>
  </si>
  <si>
    <t>Autistii cartilor</t>
  </si>
  <si>
    <t>autistii cartilor</t>
  </si>
  <si>
    <t>C15801</t>
  </si>
  <si>
    <t>Marea calatorie a omului</t>
  </si>
  <si>
    <t>marea calatorie a omului</t>
  </si>
  <si>
    <t>ALICE ROBERTS</t>
  </si>
  <si>
    <t>alice roberts</t>
  </si>
  <si>
    <t>C15802</t>
  </si>
  <si>
    <t>Oktoberry</t>
  </si>
  <si>
    <t>oktoberry</t>
  </si>
  <si>
    <t>DAN MANASESCU</t>
  </si>
  <si>
    <t>dan manasescu</t>
  </si>
  <si>
    <t>Editura Noua</t>
  </si>
  <si>
    <t>editura noua</t>
  </si>
  <si>
    <t>C15803</t>
  </si>
  <si>
    <t>Traian Grosavescu: omul si legenda</t>
  </si>
  <si>
    <t>traian grosavescu omul si legenda</t>
  </si>
  <si>
    <t>SIMONA NEGRU</t>
  </si>
  <si>
    <t>simona negru</t>
  </si>
  <si>
    <t>C15804</t>
  </si>
  <si>
    <t>Regele si regina sistemului solar</t>
  </si>
  <si>
    <t>regele si regina sistemului solar</t>
  </si>
  <si>
    <t>GHEORGHE SMEOREANU</t>
  </si>
  <si>
    <t>gheorghe smeoreanu</t>
  </si>
  <si>
    <t>C15805</t>
  </si>
  <si>
    <t>Istoria Constitutionala a Romaniei</t>
  </si>
  <si>
    <t>istoria constitutionala a romaniei</t>
  </si>
  <si>
    <t>ANGELA BANCIU</t>
  </si>
  <si>
    <t>angela banciu</t>
  </si>
  <si>
    <t>C15806</t>
  </si>
  <si>
    <t>ABC-ul Medicinei Chineze</t>
  </si>
  <si>
    <t>abcul medicinei chineze</t>
  </si>
  <si>
    <t>CRISTOPHE LABIGNE</t>
  </si>
  <si>
    <t>cristophe labigne</t>
  </si>
  <si>
    <t>C15807</t>
  </si>
  <si>
    <t>Fight Club: Donald Trump vs. Joe Biden si Kamala Harris</t>
  </si>
  <si>
    <t>fight club donald trump vs joe biden si kamala harris</t>
  </si>
  <si>
    <t>JAKOB VAN ERIKSSON</t>
  </si>
  <si>
    <t>jakob van eriksson</t>
  </si>
  <si>
    <t>C15808</t>
  </si>
  <si>
    <t>Calatorie pe valuri de galaxii</t>
  </si>
  <si>
    <t>calatorie pe valuri de galaxii</t>
  </si>
  <si>
    <t>HELENE COURTOIS</t>
  </si>
  <si>
    <t>helene courtois</t>
  </si>
  <si>
    <t>Dan Daia</t>
  </si>
  <si>
    <t>C15809</t>
  </si>
  <si>
    <t>Arata-le ce poti!</t>
  </si>
  <si>
    <t>aratale ce poti</t>
  </si>
  <si>
    <t>NEIL PATEL</t>
  </si>
  <si>
    <t>neil patel</t>
  </si>
  <si>
    <t>C15810</t>
  </si>
  <si>
    <t>Ghidul barbatului adevarat</t>
  </si>
  <si>
    <t>ghidul barbatului adevarat</t>
  </si>
  <si>
    <t>HUIDES SILVIU-IULIAN</t>
  </si>
  <si>
    <t>huides silviuiulian</t>
  </si>
  <si>
    <t>C15811</t>
  </si>
  <si>
    <t>Marsul fantomelor</t>
  </si>
  <si>
    <t>marsul fantomelor</t>
  </si>
  <si>
    <t>ANAMARIA BORLAN</t>
  </si>
  <si>
    <t>anamaria borlan</t>
  </si>
  <si>
    <t>C15812</t>
  </si>
  <si>
    <t>Desaga de leac</t>
  </si>
  <si>
    <t>desaga de leac</t>
  </si>
  <si>
    <t>C15813</t>
  </si>
  <si>
    <t>Povesti spuse pe limba apei</t>
  </si>
  <si>
    <t>povesti spuse pe limba apei</t>
  </si>
  <si>
    <t>AVA REID</t>
  </si>
  <si>
    <t>C15814</t>
  </si>
  <si>
    <t>Timpul viitor</t>
  </si>
  <si>
    <t>timpul viitor</t>
  </si>
  <si>
    <t>TRACY DENNIS-TIWARY</t>
  </si>
  <si>
    <t>tracy dennistiwary</t>
  </si>
  <si>
    <t>C15815</t>
  </si>
  <si>
    <t>Dosarele mamei mele</t>
  </si>
  <si>
    <t>dosarele mamei mele</t>
  </si>
  <si>
    <t>ANDRAS FORGACH</t>
  </si>
  <si>
    <t>andras forgach</t>
  </si>
  <si>
    <t>C15816</t>
  </si>
  <si>
    <t>In iadul camerelor de gazare</t>
  </si>
  <si>
    <t>in iadul camerelor de gazare</t>
  </si>
  <si>
    <t>SHLOMO VENEZIA</t>
  </si>
  <si>
    <t>shlomo venezia</t>
  </si>
  <si>
    <t>C15817</t>
  </si>
  <si>
    <t>Karl Marx in 1234 de fragmente alese</t>
  </si>
  <si>
    <t>karl marx in 1234 de fragmente alese</t>
  </si>
  <si>
    <t>C15818</t>
  </si>
  <si>
    <t>Exercitii de admiratie</t>
  </si>
  <si>
    <t>C15819</t>
  </si>
  <si>
    <t>Descopera eroul din tine</t>
  </si>
  <si>
    <t>descopera eroul din tine</t>
  </si>
  <si>
    <t>KEVIN D. BROWN</t>
  </si>
  <si>
    <t>kevin d brown</t>
  </si>
  <si>
    <t>C15820</t>
  </si>
  <si>
    <t>Milarepa, marele yoghin tibetan</t>
  </si>
  <si>
    <t>milarepa marele yoghin tibetan</t>
  </si>
  <si>
    <t>DORJE TAGPA RECHUNG</t>
  </si>
  <si>
    <t>dorje tagpa rechung</t>
  </si>
  <si>
    <t>C15821</t>
  </si>
  <si>
    <t>Poarta-ti plugul peste oasele mortilor</t>
  </si>
  <si>
    <t>poartati plugul peste oasele mortilor</t>
  </si>
  <si>
    <t>C15822</t>
  </si>
  <si>
    <t>Arhitectonica moralitatii</t>
  </si>
  <si>
    <t>arhitectonica moralitatii</t>
  </si>
  <si>
    <t>EMILIAN MIHAILOV</t>
  </si>
  <si>
    <t>emilian mihailov</t>
  </si>
  <si>
    <t>C15823</t>
  </si>
  <si>
    <t>Criminologie. Caiet de seminar</t>
  </si>
  <si>
    <t>criminologie caiet de seminar</t>
  </si>
  <si>
    <t>C15824</t>
  </si>
  <si>
    <t>Ultimele zile ale aristocratiei ruse</t>
  </si>
  <si>
    <t>ultimele zile ale aristocratiei ruse</t>
  </si>
  <si>
    <t>DOUGLAS SMITH</t>
  </si>
  <si>
    <t>douglas smith</t>
  </si>
  <si>
    <t>C15825</t>
  </si>
  <si>
    <t>Meditatie si reconstructie metafizica la Descartes</t>
  </si>
  <si>
    <t>meditatie si reconstructie metafizica la descartes</t>
  </si>
  <si>
    <t>MIHAI-DRAGOS VADANA</t>
  </si>
  <si>
    <t>mihaidragos vadana</t>
  </si>
  <si>
    <t>C15826</t>
  </si>
  <si>
    <t>Portaluri</t>
  </si>
  <si>
    <t>portaluri</t>
  </si>
  <si>
    <t>C15827</t>
  </si>
  <si>
    <t>Cu drag, sufletul</t>
  </si>
  <si>
    <t>cu drag sufletul</t>
  </si>
  <si>
    <t>ROXANA MINUTA</t>
  </si>
  <si>
    <t>roxana minuta</t>
  </si>
  <si>
    <t>C15828</t>
  </si>
  <si>
    <t>Cele 5 nevoi ale copiilor</t>
  </si>
  <si>
    <t>cele 5 nevoi ale copiilor</t>
  </si>
  <si>
    <t>C15829</t>
  </si>
  <si>
    <t>Icari Curiosi. Curiosos Icaros</t>
  </si>
  <si>
    <t>icari curiosi curiosos icaros</t>
  </si>
  <si>
    <t>LLUIS ALEMANY GINER</t>
  </si>
  <si>
    <t>lluis alemany giner</t>
  </si>
  <si>
    <t>Alexandra Spanu</t>
  </si>
  <si>
    <t>C15830</t>
  </si>
  <si>
    <t>Cum mi-am petrecut vacanta sau Intre munte si mare</t>
  </si>
  <si>
    <t>cum miam petrecut vacanta sau intre munte si mare</t>
  </si>
  <si>
    <t>C15831</t>
  </si>
  <si>
    <t>Calatorie cu liftul</t>
  </si>
  <si>
    <t>calatorie cu liftul</t>
  </si>
  <si>
    <t>CRISULA STEFANESCU</t>
  </si>
  <si>
    <t>crisula stefanescu</t>
  </si>
  <si>
    <t>C15832</t>
  </si>
  <si>
    <t>Ardealul</t>
  </si>
  <si>
    <t>ardealul</t>
  </si>
  <si>
    <t>SILVESTRU MOLDOVAN</t>
  </si>
  <si>
    <t>silvestru moldovan</t>
  </si>
  <si>
    <t>C15833</t>
  </si>
  <si>
    <t>Unde fugim de-acasa?</t>
  </si>
  <si>
    <t>unde fugim deacasa</t>
  </si>
  <si>
    <t>C15834</t>
  </si>
  <si>
    <t>Nu pot sa dorm...</t>
  </si>
  <si>
    <t>nu pot sa dorm</t>
  </si>
  <si>
    <t>ELSA DEVERNOIS</t>
  </si>
  <si>
    <t>elsa devernois</t>
  </si>
  <si>
    <t>C15835</t>
  </si>
  <si>
    <t>In spatele camerei</t>
  </si>
  <si>
    <t>in spatele camerei</t>
  </si>
  <si>
    <t>LAURA MAGNI</t>
  </si>
  <si>
    <t>laura magni</t>
  </si>
  <si>
    <t>C15836</t>
  </si>
  <si>
    <t>Warren al XIII-lea si Ochiul Atotvazator. Volumul 1</t>
  </si>
  <si>
    <t>warren al xiiilea si ochiul atotvazator volumul 1</t>
  </si>
  <si>
    <t>TANIA DEL RIO</t>
  </si>
  <si>
    <t>tania del rio</t>
  </si>
  <si>
    <t>C15837</t>
  </si>
  <si>
    <t>Evocari istorice. 1821-1918</t>
  </si>
  <si>
    <t>evocari istorice 18211918</t>
  </si>
  <si>
    <t>NICOLAE ISAR</t>
  </si>
  <si>
    <t>nicolae isar</t>
  </si>
  <si>
    <t>C15838</t>
  </si>
  <si>
    <t>Doar noi doi</t>
  </si>
  <si>
    <t>doar noi doi</t>
  </si>
  <si>
    <t>LAURE VAN RENSBURG</t>
  </si>
  <si>
    <t>laure van rensburg</t>
  </si>
  <si>
    <t>C15839</t>
  </si>
  <si>
    <t>Trenul de noapte</t>
  </si>
  <si>
    <t>trenul de noapte</t>
  </si>
  <si>
    <t>C15840</t>
  </si>
  <si>
    <t>Cei mai buni prieten. Micul dinozaur isi cauta prieten</t>
  </si>
  <si>
    <t>cei mai buni prieten micul dinozaur isi cauta prieten</t>
  </si>
  <si>
    <t>ANNA TAUBE</t>
  </si>
  <si>
    <t>C15841</t>
  </si>
  <si>
    <t>Scurgerea maxima in bazinele hidrografice nemonitorizate de mici dimensiuni</t>
  </si>
  <si>
    <t>scurgerea maxima in bazinele hidrografice nemonitorizate de mici dimensiuni</t>
  </si>
  <si>
    <t>ANNA IZABELLA KAFFAI</t>
  </si>
  <si>
    <t>anna izabella kaffai</t>
  </si>
  <si>
    <t>C15842</t>
  </si>
  <si>
    <t>Cartea oglinzilor</t>
  </si>
  <si>
    <t>cartea oglinzilor</t>
  </si>
  <si>
    <t>C15843</t>
  </si>
  <si>
    <t>Balade, ofuri si romante</t>
  </si>
  <si>
    <t>balade ofuri si romante</t>
  </si>
  <si>
    <t>C15844</t>
  </si>
  <si>
    <t>Ziua verde</t>
  </si>
  <si>
    <t>ziua verde</t>
  </si>
  <si>
    <t>NICOLAE PANAITE</t>
  </si>
  <si>
    <t>nicolae panaite</t>
  </si>
  <si>
    <t>C15845</t>
  </si>
  <si>
    <t>Izvorul luminos al iubirii</t>
  </si>
  <si>
    <t>izvorul luminos al iubirii</t>
  </si>
  <si>
    <t>C15846</t>
  </si>
  <si>
    <t>Psihologie sociala</t>
  </si>
  <si>
    <t>psihologie sociala</t>
  </si>
  <si>
    <t>MIHAELA LUMINITA SANDU</t>
  </si>
  <si>
    <t>mihaela luminita sandu</t>
  </si>
  <si>
    <t>C15847</t>
  </si>
  <si>
    <t>Jamila Cuisine. Volumul III</t>
  </si>
  <si>
    <t>jamila cuisine volumul iii</t>
  </si>
  <si>
    <t>GEANINA STAICU-AVRAM</t>
  </si>
  <si>
    <t>geanina staicuavram</t>
  </si>
  <si>
    <t>C15848</t>
  </si>
  <si>
    <t>Azi va fi altfel</t>
  </si>
  <si>
    <t>azi va fi altfel</t>
  </si>
  <si>
    <t>C15849</t>
  </si>
  <si>
    <t>NURIA ROCA</t>
  </si>
  <si>
    <t>C15850</t>
  </si>
  <si>
    <t>Delicatese de Craciun</t>
  </si>
  <si>
    <t>delicatese de craciun</t>
  </si>
  <si>
    <t>MONIKA HALMOS</t>
  </si>
  <si>
    <t>monika halmos</t>
  </si>
  <si>
    <t>C15851</t>
  </si>
  <si>
    <t>Invatam sa spunem L si R – carti de joc</t>
  </si>
  <si>
    <t>invatam sa spunem l si r  carti de joc</t>
  </si>
  <si>
    <t>C15852</t>
  </si>
  <si>
    <t>Exilul imposibil</t>
  </si>
  <si>
    <t>exilul imposibil</t>
  </si>
  <si>
    <t>GEORGE PROCHNIK</t>
  </si>
  <si>
    <t>george prochnik</t>
  </si>
  <si>
    <t>C15853</t>
  </si>
  <si>
    <t>Summa theologica. Volumul I</t>
  </si>
  <si>
    <t>summa theologica volumul i</t>
  </si>
  <si>
    <t>TOMA DIN AQUINO</t>
  </si>
  <si>
    <t>toma din aquino</t>
  </si>
  <si>
    <t>C15854</t>
  </si>
  <si>
    <t>Ce am facut</t>
  </si>
  <si>
    <t>ce am facut</t>
  </si>
  <si>
    <t>C15855</t>
  </si>
  <si>
    <t>Stop alergiei alimentare!</t>
  </si>
  <si>
    <t>stop alergiei alimentare</t>
  </si>
  <si>
    <t>KARI NADEAU</t>
  </si>
  <si>
    <t>kari nadeau</t>
  </si>
  <si>
    <t>C15856</t>
  </si>
  <si>
    <t>Reflectii asupra formarii si distribuirii bogatiilor</t>
  </si>
  <si>
    <t>reflectii asupra formarii si distribuirii bogatiilor</t>
  </si>
  <si>
    <t>ANNE ROBERT JAQUES TURGOT</t>
  </si>
  <si>
    <t>anne robert jaques turgot</t>
  </si>
  <si>
    <t>C15857</t>
  </si>
  <si>
    <t>De ce barbatii au nevoie de sex, iar femeile de dragoste</t>
  </si>
  <si>
    <t>de ce barbatii au nevoie de sex iar femeile de dragoste</t>
  </si>
  <si>
    <t>C15858</t>
  </si>
  <si>
    <t>Elefantul bland si crocodilul cu suflet mare</t>
  </si>
  <si>
    <t>elefantul bland si crocodilul cu suflet mare</t>
  </si>
  <si>
    <t>SABINE DU MESNIL</t>
  </si>
  <si>
    <t>sabine du mesnil</t>
  </si>
  <si>
    <t>C15859</t>
  </si>
  <si>
    <t>Anestetica. Arhitectura ca anestezic</t>
  </si>
  <si>
    <t>anestetica arhitectura ca anestezic</t>
  </si>
  <si>
    <t>NEIL LEACH</t>
  </si>
  <si>
    <t>neil leach</t>
  </si>
  <si>
    <t>C15860</t>
  </si>
  <si>
    <t>Bebelusul tau: zi de zi</t>
  </si>
  <si>
    <t>bebelusul tau zi de zi</t>
  </si>
  <si>
    <t>LONA BENDEFY</t>
  </si>
  <si>
    <t>lona bendefy</t>
  </si>
  <si>
    <t>C15861</t>
  </si>
  <si>
    <t>Moscova inhata Romania</t>
  </si>
  <si>
    <t>moscova inhata romania</t>
  </si>
  <si>
    <t>ROBERT BISHOP</t>
  </si>
  <si>
    <t>robert bishop</t>
  </si>
  <si>
    <t>C15862</t>
  </si>
  <si>
    <t>Toate aceste sentimente</t>
  </si>
  <si>
    <t>toate aceste sentimente</t>
  </si>
  <si>
    <t>C15863</t>
  </si>
  <si>
    <t>Mergi spre tine insuti</t>
  </si>
  <si>
    <t>mergi spre tine insuti</t>
  </si>
  <si>
    <t>C15864</t>
  </si>
  <si>
    <t>Ready to teach</t>
  </si>
  <si>
    <t>ready to teach</t>
  </si>
  <si>
    <t>OANA ANDONE</t>
  </si>
  <si>
    <t>oana andone</t>
  </si>
  <si>
    <t>C15865</t>
  </si>
  <si>
    <t>Teoria sentimentelor morale</t>
  </si>
  <si>
    <t>teoria sentimentelor morale</t>
  </si>
  <si>
    <t>C15866</t>
  </si>
  <si>
    <t>Sfaturi utile pentru parinti</t>
  </si>
  <si>
    <t>sfaturi utile pentru parinti</t>
  </si>
  <si>
    <t>LARISA ZALUNINA</t>
  </si>
  <si>
    <t>larisa zalunina</t>
  </si>
  <si>
    <t>C15867</t>
  </si>
  <si>
    <t>Pervazul apelor / Il davanzale dell acqua</t>
  </si>
  <si>
    <t>pervazul apelor  il davanzale dell acqua</t>
  </si>
  <si>
    <t>OLIMPIA DANCI</t>
  </si>
  <si>
    <t>olimpia danci</t>
  </si>
  <si>
    <t>C15868</t>
  </si>
  <si>
    <t>Emotiile induse de muzica</t>
  </si>
  <si>
    <t>emotiile induse de muzica</t>
  </si>
  <si>
    <t>FELICIA RODICA BALTES</t>
  </si>
  <si>
    <t>felicia rodica baltes</t>
  </si>
  <si>
    <t>C15869</t>
  </si>
  <si>
    <t>Un martor al Marii Uniri</t>
  </si>
  <si>
    <t>un martor al marii uniri</t>
  </si>
  <si>
    <t>IONEL POP</t>
  </si>
  <si>
    <t>ionel pop</t>
  </si>
  <si>
    <t>C15870</t>
  </si>
  <si>
    <t>Adaptarea contractului in dreptul romanesc si in dreptul comparat</t>
  </si>
  <si>
    <t>adaptarea contractului in dreptul romanesc si in dreptul comparat</t>
  </si>
  <si>
    <t>VLAD VASILE BARBAT</t>
  </si>
  <si>
    <t>vlad vasile barbat</t>
  </si>
  <si>
    <t>C15871</t>
  </si>
  <si>
    <t>Pana la sfarsitul timpului</t>
  </si>
  <si>
    <t>pana la sfarsitul timpului</t>
  </si>
  <si>
    <t>C15872</t>
  </si>
  <si>
    <t>Livada cu prieteni si alte imprejurimi</t>
  </si>
  <si>
    <t>livada cu prieteni si alte imprejurimi</t>
  </si>
  <si>
    <t>C15873</t>
  </si>
  <si>
    <t>Enciclopedia spatiului</t>
  </si>
  <si>
    <t>enciclopedia spatiului</t>
  </si>
  <si>
    <t>PACO TORRUBIANO</t>
  </si>
  <si>
    <t>C15874</t>
  </si>
  <si>
    <t>Nu-i musai sa imparti cu ceilalti</t>
  </si>
  <si>
    <t>nui musai sa imparti cu ceilalti</t>
  </si>
  <si>
    <t>HEATHER SHUMAKER</t>
  </si>
  <si>
    <t>heather shumaker</t>
  </si>
  <si>
    <t>Dana Georgescu</t>
  </si>
  <si>
    <t>C15875</t>
  </si>
  <si>
    <t>Tu si universul</t>
  </si>
  <si>
    <t>tu si universul</t>
  </si>
  <si>
    <t>C15876</t>
  </si>
  <si>
    <t>Povestiri din extremul prezent</t>
  </si>
  <si>
    <t>povestiri din extremul prezent</t>
  </si>
  <si>
    <t>GILBERT DRAGOS DUMITRU</t>
  </si>
  <si>
    <t>gilbert dragos dumitru</t>
  </si>
  <si>
    <t>C15877</t>
  </si>
  <si>
    <t>Vulturul Insangerat</t>
  </si>
  <si>
    <t>vulturul insangerat</t>
  </si>
  <si>
    <t>CRAIG RUSSEL</t>
  </si>
  <si>
    <t>craig russel</t>
  </si>
  <si>
    <t>C15878</t>
  </si>
  <si>
    <t>Cubul</t>
  </si>
  <si>
    <t>cubul</t>
  </si>
  <si>
    <t>ERNO RUBIK</t>
  </si>
  <si>
    <t>erno rubik</t>
  </si>
  <si>
    <t>C15879</t>
  </si>
  <si>
    <t>Din vorba-n vorba. Noime si obarsii</t>
  </si>
  <si>
    <t>din vorban vorba noime si obarsii</t>
  </si>
  <si>
    <t>C. VOINESCU</t>
  </si>
  <si>
    <t>c voinescu</t>
  </si>
  <si>
    <t>C15880</t>
  </si>
  <si>
    <t>Baiatul, pasarea si fauritorul de cosciuge</t>
  </si>
  <si>
    <t>baiatul pasarea si fauritorul de cosciuge</t>
  </si>
  <si>
    <t>MONICA NEDELCU</t>
  </si>
  <si>
    <t>monica nedelcu</t>
  </si>
  <si>
    <t>C15881</t>
  </si>
  <si>
    <t>Educatia – pasiune si devotament</t>
  </si>
  <si>
    <t>educatia  pasiune si devotament</t>
  </si>
  <si>
    <t>Sofia Alexe, Liana Gehl</t>
  </si>
  <si>
    <t>C15882</t>
  </si>
  <si>
    <t>Tot ce nu se poate spune</t>
  </si>
  <si>
    <t>tot ce nu se poate spune</t>
  </si>
  <si>
    <t>DANA VOICU</t>
  </si>
  <si>
    <t>dana voicu</t>
  </si>
  <si>
    <t>C15883</t>
  </si>
  <si>
    <t>Secretul fericirii puiului meu</t>
  </si>
  <si>
    <t>secretul fericirii puiului meu</t>
  </si>
  <si>
    <t>C15884</t>
  </si>
  <si>
    <t>Vertebrele strigatului</t>
  </si>
  <si>
    <t>vertebrele strigatului</t>
  </si>
  <si>
    <t>IOAN NISTOR</t>
  </si>
  <si>
    <t>ioan nistor</t>
  </si>
  <si>
    <t>C15885</t>
  </si>
  <si>
    <t>Nocturnalul postmodern</t>
  </si>
  <si>
    <t>nocturnalul postmodern</t>
  </si>
  <si>
    <t>LAURENTIU MALOMFALEAN</t>
  </si>
  <si>
    <t>laurentiu malomfalean</t>
  </si>
  <si>
    <t>C15886</t>
  </si>
  <si>
    <t>Generationismul literar</t>
  </si>
  <si>
    <t>generationismul literar</t>
  </si>
  <si>
    <t>C15887</t>
  </si>
  <si>
    <t>Jocuri si jucarii</t>
  </si>
  <si>
    <t>jocuri si jucarii</t>
  </si>
  <si>
    <t>MAGDALENA TALVAN</t>
  </si>
  <si>
    <t>magdalena talvan</t>
  </si>
  <si>
    <t>C15888</t>
  </si>
  <si>
    <t>Noi doi, Tu si eu</t>
  </si>
  <si>
    <t>noi doi tu si eu</t>
  </si>
  <si>
    <t>MADALINA SEVCIUC</t>
  </si>
  <si>
    <t>madalina sevciuc</t>
  </si>
  <si>
    <t>C15889</t>
  </si>
  <si>
    <t>Reteta longevitatii</t>
  </si>
  <si>
    <t>reteta longevitatii</t>
  </si>
  <si>
    <t>C15890</t>
  </si>
  <si>
    <t>Detectivii de dinozauri in desertul inghetat</t>
  </si>
  <si>
    <t>detectivii de dinozauri in desertul inghetat</t>
  </si>
  <si>
    <t>C15891</t>
  </si>
  <si>
    <t>Rege, dama, valet</t>
  </si>
  <si>
    <t>rege dama valet</t>
  </si>
  <si>
    <t>C15892</t>
  </si>
  <si>
    <t>Stiinta pentru toti</t>
  </si>
  <si>
    <t>stiinta pentru toti</t>
  </si>
  <si>
    <t>C15893</t>
  </si>
  <si>
    <t>Seminte de betel</t>
  </si>
  <si>
    <t>seminte de betel</t>
  </si>
  <si>
    <t>C15894</t>
  </si>
  <si>
    <t>Lumea, instructiuni de utilizare</t>
  </si>
  <si>
    <t>lumea instructiuni de utilizare</t>
  </si>
  <si>
    <t>C15895</t>
  </si>
  <si>
    <t>O mare de adevaruri</t>
  </si>
  <si>
    <t>o mare de adevaruri</t>
  </si>
  <si>
    <t>ANDREA DE CARLO</t>
  </si>
  <si>
    <t>andrea de carlo</t>
  </si>
  <si>
    <t>C15896</t>
  </si>
  <si>
    <t>Casa Golden</t>
  </si>
  <si>
    <t>casa golden</t>
  </si>
  <si>
    <t>C15897</t>
  </si>
  <si>
    <t>Gainusa rosie</t>
  </si>
  <si>
    <t>gainusa rosie</t>
  </si>
  <si>
    <t>FLORENCE WHITE WILLIAMS</t>
  </si>
  <si>
    <t>C15898</t>
  </si>
  <si>
    <t>Taramul povestilor uitate</t>
  </si>
  <si>
    <t>taramul povestilor uitate</t>
  </si>
  <si>
    <t>C15899</t>
  </si>
  <si>
    <t>Liber Amicorum Liviu Pop. Reforma dreptului privat roman in contextul federalismului juridic European</t>
  </si>
  <si>
    <t>liber amicorum liviu pop reforma dreptului privat roman in contextul federalismului juridic european</t>
  </si>
  <si>
    <t>IONUT-FLORIN POPA</t>
  </si>
  <si>
    <t>ionutflorin popa</t>
  </si>
  <si>
    <t>C15900</t>
  </si>
  <si>
    <t>Nu asculti</t>
  </si>
  <si>
    <t>nu asculti</t>
  </si>
  <si>
    <t>KATE MURPHY</t>
  </si>
  <si>
    <t>Olimpia Nicolae</t>
  </si>
  <si>
    <t>C15901</t>
  </si>
  <si>
    <t>Despre drept ca fenomen complex al vietii sociale</t>
  </si>
  <si>
    <t>despre drept ca fenomen complex al vietii sociale</t>
  </si>
  <si>
    <t>C15902</t>
  </si>
  <si>
    <t>Acei minunati ani</t>
  </si>
  <si>
    <t>acei minunati ani</t>
  </si>
  <si>
    <t>C15903</t>
  </si>
  <si>
    <t>Marturii de sfintenie romaneasca</t>
  </si>
  <si>
    <t>marturii de sfintenie romaneasca</t>
  </si>
  <si>
    <t>IOAN I. ICA JR.</t>
  </si>
  <si>
    <t>ioan i ica jr</t>
  </si>
  <si>
    <t>C15904</t>
  </si>
  <si>
    <t>Vivi si copacul roditor</t>
  </si>
  <si>
    <t>vivi si copacul roditor</t>
  </si>
  <si>
    <t>CRISTINA BARSONY</t>
  </si>
  <si>
    <t>cristina barsony</t>
  </si>
  <si>
    <t>C15905</t>
  </si>
  <si>
    <t>In iad toate becurile sint arse</t>
  </si>
  <si>
    <t>in iad toate becurile sint arse</t>
  </si>
  <si>
    <t>C15906</t>
  </si>
  <si>
    <t>Tratat de management educational pentru invatamantul primar si prescolar</t>
  </si>
  <si>
    <t>tratat de management educational pentru invatamantul primar si prescolar</t>
  </si>
  <si>
    <t>C15907</t>
  </si>
  <si>
    <t>Putere si teritoriu. Tara Romaneasca medievala (secolele XIV-XVI)</t>
  </si>
  <si>
    <t>putere si teritoriu tara romaneasca medievala secolele xivxvi</t>
  </si>
  <si>
    <t>C15908</t>
  </si>
  <si>
    <t>Istoria statului si dreptului romanesc</t>
  </si>
  <si>
    <t>istoria statului si dreptului romanesc</t>
  </si>
  <si>
    <t>C15909</t>
  </si>
  <si>
    <t>E.R. BURROUGHS</t>
  </si>
  <si>
    <t>er burroughs</t>
  </si>
  <si>
    <t>C15910</t>
  </si>
  <si>
    <t>Total Recall</t>
  </si>
  <si>
    <t>total recall</t>
  </si>
  <si>
    <t>Simon &amp; Schuster</t>
  </si>
  <si>
    <t>simon  schuster</t>
  </si>
  <si>
    <t>C15911</t>
  </si>
  <si>
    <t>Cum sa-ti arati iubirea fata de copilul tau adult</t>
  </si>
  <si>
    <t>cum sati arati iubirea fata de copilul tau adult</t>
  </si>
  <si>
    <t>C15912</t>
  </si>
  <si>
    <t>Ultimul tren spre Londra</t>
  </si>
  <si>
    <t>ultimul tren spre londra</t>
  </si>
  <si>
    <t>MEG WAITE CLAYTON</t>
  </si>
  <si>
    <t>C15913</t>
  </si>
  <si>
    <t>Tu mi-ai schimbat viata</t>
  </si>
  <si>
    <t>tu miai schimbat viata</t>
  </si>
  <si>
    <t>ABDEL SELLOU</t>
  </si>
  <si>
    <t>abdel sellou</t>
  </si>
  <si>
    <t>C15914</t>
  </si>
  <si>
    <t>Despre destin</t>
  </si>
  <si>
    <t>despre destin</t>
  </si>
  <si>
    <t>C15915</t>
  </si>
  <si>
    <t>Arta commediei dell'Arte</t>
  </si>
  <si>
    <t>arta commediei dellarte</t>
  </si>
  <si>
    <t>C15916</t>
  </si>
  <si>
    <t>Psihoterapia existentiala</t>
  </si>
  <si>
    <t>psihoterapia existentiala</t>
  </si>
  <si>
    <t>Bogdan Boghitoi</t>
  </si>
  <si>
    <t>C15917</t>
  </si>
  <si>
    <t>Paine cu roua. Povestiri</t>
  </si>
  <si>
    <t>paine cu roua povestiri</t>
  </si>
  <si>
    <t>C15918</t>
  </si>
  <si>
    <t>Spionul care a schimbat istoria</t>
  </si>
  <si>
    <t>spionul care a schimbat istoria</t>
  </si>
  <si>
    <t>SVETLANA LOKHOVA</t>
  </si>
  <si>
    <t>svetlana lokhova</t>
  </si>
  <si>
    <t>C15919</t>
  </si>
  <si>
    <t>Ochiul si cuvantul</t>
  </si>
  <si>
    <t>ochiul si cuvantul</t>
  </si>
  <si>
    <t>IOAN MARIS</t>
  </si>
  <si>
    <t>ioan maris</t>
  </si>
  <si>
    <t>C15920</t>
  </si>
  <si>
    <t>Am scris o carte despre noi</t>
  </si>
  <si>
    <t>am scris o carte despre noi</t>
  </si>
  <si>
    <t>C15921</t>
  </si>
  <si>
    <t>Mihai Eminescu. Viata si opera</t>
  </si>
  <si>
    <t>mihai eminescu viata si opera</t>
  </si>
  <si>
    <t>C15922</t>
  </si>
  <si>
    <t>Tish</t>
  </si>
  <si>
    <t>tish</t>
  </si>
  <si>
    <t>EDWINA WYATT</t>
  </si>
  <si>
    <t>edwina wyatt</t>
  </si>
  <si>
    <t>C15923</t>
  </si>
  <si>
    <t>Papil Panduru. O viata artistica in cronici, comentarii si imagini (Film)</t>
  </si>
  <si>
    <t>papil panduru o viata artistica in cronici comentarii si imagini film</t>
  </si>
  <si>
    <t>CRISTIAN LUIS VASILESCU</t>
  </si>
  <si>
    <t>cristian luis vasilescu</t>
  </si>
  <si>
    <t>C15924</t>
  </si>
  <si>
    <t>Provocari si solutii in afaceri</t>
  </si>
  <si>
    <t>provocari si solutii in afaceri</t>
  </si>
  <si>
    <t>JUDIT LASZLO</t>
  </si>
  <si>
    <t>judit laszlo</t>
  </si>
  <si>
    <t>C15925</t>
  </si>
  <si>
    <t>Contraatacul de panica</t>
  </si>
  <si>
    <t>contraatacul de panica</t>
  </si>
  <si>
    <t>IOAN MATIUT</t>
  </si>
  <si>
    <t>ioan matiut</t>
  </si>
  <si>
    <t>C15926</t>
  </si>
  <si>
    <t>Planeta muta</t>
  </si>
  <si>
    <t>planeta muta</t>
  </si>
  <si>
    <t>C15927</t>
  </si>
  <si>
    <t>O prajitura, te rog!</t>
  </si>
  <si>
    <t>o prajitura te rog</t>
  </si>
  <si>
    <t>JENNIFER E. MORRIS</t>
  </si>
  <si>
    <t>jennifer e morris</t>
  </si>
  <si>
    <t>C15928</t>
  </si>
  <si>
    <t>Corpul cuantic</t>
  </si>
  <si>
    <t>corpul cuantic</t>
  </si>
  <si>
    <t>JACK TUSZYNSKI</t>
  </si>
  <si>
    <t>jack tuszynski</t>
  </si>
  <si>
    <t>C15929</t>
  </si>
  <si>
    <t>Taina codului Da Vinci</t>
  </si>
  <si>
    <t>taina codului da vinci</t>
  </si>
  <si>
    <t>C15930</t>
  </si>
  <si>
    <t>Arta de a evita 52 de greseli idioate</t>
  </si>
  <si>
    <t>arta de a evita 52 de greseli idioate</t>
  </si>
  <si>
    <t>C15931</t>
  </si>
  <si>
    <t>Benedictiana</t>
  </si>
  <si>
    <t>benedictiana</t>
  </si>
  <si>
    <t>BOGDAN BOERU</t>
  </si>
  <si>
    <t>bogdan boeru</t>
  </si>
  <si>
    <t>C15932</t>
  </si>
  <si>
    <t>Calatoriile lui Guliver</t>
  </si>
  <si>
    <t>calatoriile lui guliver</t>
  </si>
  <si>
    <t>C15933</t>
  </si>
  <si>
    <t>Giordano si farul</t>
  </si>
  <si>
    <t>giordano si farul</t>
  </si>
  <si>
    <t>JANNA CARIOLI</t>
  </si>
  <si>
    <t>janna carioli</t>
  </si>
  <si>
    <t>C15934</t>
  </si>
  <si>
    <t>Mr. Humble si dr. Butcher</t>
  </si>
  <si>
    <t>mr humble si dr butcher</t>
  </si>
  <si>
    <t>BRANDY SCHILLACE</t>
  </si>
  <si>
    <t>brandy schillace</t>
  </si>
  <si>
    <t>C15935</t>
  </si>
  <si>
    <t>Drept constitutional si institutii politice</t>
  </si>
  <si>
    <t>drept constitutional si institutii politice</t>
  </si>
  <si>
    <t>GHEORGHE IANCU</t>
  </si>
  <si>
    <t>gheorghe iancu</t>
  </si>
  <si>
    <t>C15936</t>
  </si>
  <si>
    <t>Viata din visele lui Suhanov</t>
  </si>
  <si>
    <t>viata din visele lui suhanov</t>
  </si>
  <si>
    <t>C15937</t>
  </si>
  <si>
    <t>Viata de imprumut</t>
  </si>
  <si>
    <t>viata de imprumut</t>
  </si>
  <si>
    <t>C15938</t>
  </si>
  <si>
    <t>Abisuri personale</t>
  </si>
  <si>
    <t>abisuri personale</t>
  </si>
  <si>
    <t>C15939</t>
  </si>
  <si>
    <t>Copilaria</t>
  </si>
  <si>
    <t>copilaria</t>
  </si>
  <si>
    <t>C15940</t>
  </si>
  <si>
    <t>Raspunderea disciplinara in raporturile de munca</t>
  </si>
  <si>
    <t>raspunderea disciplinara in raporturile de munca</t>
  </si>
  <si>
    <t>C15941</t>
  </si>
  <si>
    <t>Curajos, puternic, increzator</t>
  </si>
  <si>
    <t>curajos puternic increzator</t>
  </si>
  <si>
    <t>PATRICIA MENNEN</t>
  </si>
  <si>
    <t>C15942</t>
  </si>
  <si>
    <t>Set opera poetica</t>
  </si>
  <si>
    <t>set opera poetica</t>
  </si>
  <si>
    <t>Tracus Art</t>
  </si>
  <si>
    <t>tracus art</t>
  </si>
  <si>
    <t>C15943</t>
  </si>
  <si>
    <t>Trei yeti cucuieti</t>
  </si>
  <si>
    <t>trei yeti cucuieti</t>
  </si>
  <si>
    <t>ION-DANIEL PESTREA</t>
  </si>
  <si>
    <t>iondaniel pestrea</t>
  </si>
  <si>
    <t>C15944</t>
  </si>
  <si>
    <t>Goldie pleaca in vacanta</t>
  </si>
  <si>
    <t>goldie pleaca in vacanta</t>
  </si>
  <si>
    <t>C15945</t>
  </si>
  <si>
    <t>Valetul de Pica</t>
  </si>
  <si>
    <t>valetul de pica</t>
  </si>
  <si>
    <t>C15946</t>
  </si>
  <si>
    <t>Marele atlas ilustrat</t>
  </si>
  <si>
    <t>marele atlas ilustrat</t>
  </si>
  <si>
    <t>ILARIA BARSOTTI</t>
  </si>
  <si>
    <t>C15947</t>
  </si>
  <si>
    <t>PE DOS. Poezii cu prostii pentru copii</t>
  </si>
  <si>
    <t>pe dos poezii cu prostii pentru copii</t>
  </si>
  <si>
    <t>C15948</t>
  </si>
  <si>
    <t>C15949</t>
  </si>
  <si>
    <t>Cum sa creezi un camin</t>
  </si>
  <si>
    <t>cum sa creezi un camin</t>
  </si>
  <si>
    <t>EDWARD HOLLIS</t>
  </si>
  <si>
    <t>edward hollis</t>
  </si>
  <si>
    <t>C15950</t>
  </si>
  <si>
    <t>Sfintii Parinti despre Nasterea si Intruparea Cuvantului</t>
  </si>
  <si>
    <t>sfintii parinti despre nasterea si intruparea cuvantului</t>
  </si>
  <si>
    <t>C15951</t>
  </si>
  <si>
    <t>Drumul spre Wigan Pier</t>
  </si>
  <si>
    <t>drumul spre wigan pier</t>
  </si>
  <si>
    <t>C15952</t>
  </si>
  <si>
    <t>Biroul pentru Gradini si Iazuri</t>
  </si>
  <si>
    <t>biroul pentru gradini si iazuri</t>
  </si>
  <si>
    <t>DIDIER DECOIN</t>
  </si>
  <si>
    <t>didier decoin</t>
  </si>
  <si>
    <t>C15953</t>
  </si>
  <si>
    <t>Legari si dezlegari de iubire</t>
  </si>
  <si>
    <t>legari si dezlegari de iubire</t>
  </si>
  <si>
    <t>DUMITRU VIOREL NEAGU</t>
  </si>
  <si>
    <t>dumitru viorel neagu</t>
  </si>
  <si>
    <t>C15954</t>
  </si>
  <si>
    <t>Transgresiuni. Ofensele artei</t>
  </si>
  <si>
    <t>transgresiuni ofensele artei</t>
  </si>
  <si>
    <t>ANTHONY JULIUS</t>
  </si>
  <si>
    <t>anthony julius</t>
  </si>
  <si>
    <t>Tania Siperco</t>
  </si>
  <si>
    <t>C15955</t>
  </si>
  <si>
    <t>Parfum de femeie</t>
  </si>
  <si>
    <t>parfum de femeie</t>
  </si>
  <si>
    <t>GIOVANNI ARPINO</t>
  </si>
  <si>
    <t>giovanni arpino</t>
  </si>
  <si>
    <t>C15956</t>
  </si>
  <si>
    <t>Culpa</t>
  </si>
  <si>
    <t>culpa</t>
  </si>
  <si>
    <t>C15957</t>
  </si>
  <si>
    <t>Vitrina cu mere</t>
  </si>
  <si>
    <t>vitrina cu mere</t>
  </si>
  <si>
    <t>LUCIA ONCICA</t>
  </si>
  <si>
    <t>lucia oncica</t>
  </si>
  <si>
    <t>C15958</t>
  </si>
  <si>
    <t>Batranii. Domeniul Stanislas</t>
  </si>
  <si>
    <t>batranii domeniul stanislas</t>
  </si>
  <si>
    <t>C15959</t>
  </si>
  <si>
    <t>In lumina stelelor</t>
  </si>
  <si>
    <t>in lumina stelelor</t>
  </si>
  <si>
    <t>Laura Berteanu</t>
  </si>
  <si>
    <t>C15960</t>
  </si>
  <si>
    <t>Un oras numit Perfect</t>
  </si>
  <si>
    <t>un oras numit perfect</t>
  </si>
  <si>
    <t>HELENA DUGGAN</t>
  </si>
  <si>
    <t>C15961</t>
  </si>
  <si>
    <t>Regele furtunii</t>
  </si>
  <si>
    <t>regele furtunii</t>
  </si>
  <si>
    <t>BRENDAN DUFFY</t>
  </si>
  <si>
    <t>brendan duffy</t>
  </si>
  <si>
    <t>C15962</t>
  </si>
  <si>
    <t>Din nou prieteni</t>
  </si>
  <si>
    <t>din nou prieteni</t>
  </si>
  <si>
    <t>C15963</t>
  </si>
  <si>
    <t>Problema umana</t>
  </si>
  <si>
    <t>problema umana</t>
  </si>
  <si>
    <t>FRANCOIS EMMANUEL</t>
  </si>
  <si>
    <t>C15964</t>
  </si>
  <si>
    <t>Copile, lumea ta e fara margini</t>
  </si>
  <si>
    <t>copile lumea ta e fara margini</t>
  </si>
  <si>
    <t>C15965</t>
  </si>
  <si>
    <t>Cum a ajuns elefantul sa aiba trompa</t>
  </si>
  <si>
    <t>cum a ajuns elefantul sa aiba trompa</t>
  </si>
  <si>
    <t>C15966</t>
  </si>
  <si>
    <t>Noapte buna, luna!</t>
  </si>
  <si>
    <t>noapte buna luna</t>
  </si>
  <si>
    <t>C15967</t>
  </si>
  <si>
    <t>Cei patru calareti</t>
  </si>
  <si>
    <t>cei patru calareti</t>
  </si>
  <si>
    <t>C15968</t>
  </si>
  <si>
    <t>Trezirea, pregatirea</t>
  </si>
  <si>
    <t>trezirea pregatirea</t>
  </si>
  <si>
    <t>IRINA BALCU</t>
  </si>
  <si>
    <t>irina balcu</t>
  </si>
  <si>
    <t>C15969</t>
  </si>
  <si>
    <t>Secrete si minciuni in psihoterapie</t>
  </si>
  <si>
    <t>secrete si minciuni in psihoterapie</t>
  </si>
  <si>
    <t>BARRY A. FARBER</t>
  </si>
  <si>
    <t>barry a farber</t>
  </si>
  <si>
    <t>C15970</t>
  </si>
  <si>
    <t>Mesterul Manole. Teatru</t>
  </si>
  <si>
    <t>mesterul manole teatru</t>
  </si>
  <si>
    <t>C15971</t>
  </si>
  <si>
    <t>Tache Rodas, omul care a invins comunismul</t>
  </si>
  <si>
    <t>tache rodas omul care a invins comunismul</t>
  </si>
  <si>
    <t>LAURENTIU COSMOIU</t>
  </si>
  <si>
    <t>laurentiu cosmoiu</t>
  </si>
  <si>
    <t>C15972</t>
  </si>
  <si>
    <t>Lupanarul</t>
  </si>
  <si>
    <t>lupanarul</t>
  </si>
  <si>
    <t>C15973</t>
  </si>
  <si>
    <t>Anamaria Babias-Ciobanu</t>
  </si>
  <si>
    <t>C15974</t>
  </si>
  <si>
    <t>Pacaleala</t>
  </si>
  <si>
    <t>pacaleala</t>
  </si>
  <si>
    <t>C15975</t>
  </si>
  <si>
    <t>Drumuri de vindecare</t>
  </si>
  <si>
    <t>drumuri de vindecare</t>
  </si>
  <si>
    <t>C15976</t>
  </si>
  <si>
    <t>Marea linistii</t>
  </si>
  <si>
    <t>marea linistii</t>
  </si>
  <si>
    <t>EMILY ST. JOHN MANDEL</t>
  </si>
  <si>
    <t>emily st john mandel</t>
  </si>
  <si>
    <t>C15977</t>
  </si>
  <si>
    <t>Set 7 volume “Episcopi martiri”</t>
  </si>
  <si>
    <t>set 7 volume episcopi martiri</t>
  </si>
  <si>
    <t>EMANUEL COSMOVICI</t>
  </si>
  <si>
    <t>emanuel cosmovici</t>
  </si>
  <si>
    <t>C15978</t>
  </si>
  <si>
    <t>Extraordinarele culori ale lui Auden Dare</t>
  </si>
  <si>
    <t>extraordinarele culori ale lui auden dare</t>
  </si>
  <si>
    <t>ZILLAH BETHELL</t>
  </si>
  <si>
    <t>zillah bethell</t>
  </si>
  <si>
    <t>C15979</t>
  </si>
  <si>
    <t>Nervi</t>
  </si>
  <si>
    <t>nervi</t>
  </si>
  <si>
    <t>C15980</t>
  </si>
  <si>
    <t>Despre vis</t>
  </si>
  <si>
    <t>despre vis</t>
  </si>
  <si>
    <t>C15981</t>
  </si>
  <si>
    <t>Craniile de cristal mayase</t>
  </si>
  <si>
    <t>craniile de cristal mayase</t>
  </si>
  <si>
    <t>C15982</t>
  </si>
  <si>
    <t>Yoga prin ras</t>
  </si>
  <si>
    <t>yoga prin ras</t>
  </si>
  <si>
    <t>MADAN KATARIA</t>
  </si>
  <si>
    <t>madan kataria</t>
  </si>
  <si>
    <t>C15983</t>
  </si>
  <si>
    <t>Nicio rusine</t>
  </si>
  <si>
    <t>nicio rusine</t>
  </si>
  <si>
    <t>LEA LIS</t>
  </si>
  <si>
    <t>lea lis</t>
  </si>
  <si>
    <t>C15984</t>
  </si>
  <si>
    <t>Enciclopedia ciudateniilor din Romania</t>
  </si>
  <si>
    <t>enciclopedia ciudateniilor din romania</t>
  </si>
  <si>
    <t>SILVIU LEAHU</t>
  </si>
  <si>
    <t>silviu leahu</t>
  </si>
  <si>
    <t>C15985</t>
  </si>
  <si>
    <t>Nazdravaniile lui Pacala</t>
  </si>
  <si>
    <t>nazdravaniile lui pacala</t>
  </si>
  <si>
    <t>C15986</t>
  </si>
  <si>
    <t>Succesul constient</t>
  </si>
  <si>
    <t>succesul constient</t>
  </si>
  <si>
    <t>DAVID E. NIELSON</t>
  </si>
  <si>
    <t>david e nielson</t>
  </si>
  <si>
    <t>C15987</t>
  </si>
  <si>
    <t>C15988</t>
  </si>
  <si>
    <t>Interogatoriul ...sau ceea ce s-a intamplat cu adevarat</t>
  </si>
  <si>
    <t>interogatoriul sau ceea ce sa intamplat cu adevarat</t>
  </si>
  <si>
    <t>HUBERT BEN KEMOUN</t>
  </si>
  <si>
    <t>hubert ben kemoun</t>
  </si>
  <si>
    <t>C15989</t>
  </si>
  <si>
    <t>Reteta pentru somn</t>
  </si>
  <si>
    <t>reteta pentru somn</t>
  </si>
  <si>
    <t>ARIC A. PRATHER</t>
  </si>
  <si>
    <t>aric a prather</t>
  </si>
  <si>
    <t>C15990</t>
  </si>
  <si>
    <t>Atentia</t>
  </si>
  <si>
    <t>atentia</t>
  </si>
  <si>
    <t>GLORIA MARK</t>
  </si>
  <si>
    <t>gloria mark</t>
  </si>
  <si>
    <t>C15991</t>
  </si>
  <si>
    <t>Destinul</t>
  </si>
  <si>
    <t>destinul</t>
  </si>
  <si>
    <t>TUDORIE STEFAN</t>
  </si>
  <si>
    <t>tudorie stefan</t>
  </si>
  <si>
    <t>C15992</t>
  </si>
  <si>
    <t>Opera literara ca dialog si relatie</t>
  </si>
  <si>
    <t>opera literara ca dialog si relatie</t>
  </si>
  <si>
    <t>C15993</t>
  </si>
  <si>
    <t>Printul de inima neagra</t>
  </si>
  <si>
    <t>printul de inima neagra</t>
  </si>
  <si>
    <t>C15994</t>
  </si>
  <si>
    <t>Copilul ascuns</t>
  </si>
  <si>
    <t>copilul ascuns</t>
  </si>
  <si>
    <t>LOUISE FEIN</t>
  </si>
  <si>
    <t>C15995</t>
  </si>
  <si>
    <t>Insula Fertilitatii</t>
  </si>
  <si>
    <t>insula fertilitatii</t>
  </si>
  <si>
    <t>HENRY NEVILLE</t>
  </si>
  <si>
    <t>henry neville</t>
  </si>
  <si>
    <t>C15996</t>
  </si>
  <si>
    <t>Evreul ratacitor</t>
  </si>
  <si>
    <t>evreul ratacitor</t>
  </si>
  <si>
    <t>ADRIAN LEVI</t>
  </si>
  <si>
    <t>adrian levi</t>
  </si>
  <si>
    <t>C15997</t>
  </si>
  <si>
    <t>Manuscrisele de la Marea Moarta</t>
  </si>
  <si>
    <t>manuscrisele de la marea moarta</t>
  </si>
  <si>
    <t>JAMES C. VANDERKAM</t>
  </si>
  <si>
    <t>james c vanderkam</t>
  </si>
  <si>
    <t>C15998</t>
  </si>
  <si>
    <t>Pe cine iubesti mai mult?</t>
  </si>
  <si>
    <t>pe cine iubesti mai mult</t>
  </si>
  <si>
    <t>MIHAELA BURUIANA</t>
  </si>
  <si>
    <t>mihaela buruiana</t>
  </si>
  <si>
    <t>C15999</t>
  </si>
  <si>
    <t>Regula de 5 secunde</t>
  </si>
  <si>
    <t>regula de 5 secunde</t>
  </si>
  <si>
    <t>MEL ROBBINS</t>
  </si>
  <si>
    <t>C16000</t>
  </si>
  <si>
    <t>Puterea economica in istoria lumii</t>
  </si>
  <si>
    <t>puterea economica in istoria lumii</t>
  </si>
  <si>
    <t>MASU STEFAN</t>
  </si>
  <si>
    <t>masu stefan</t>
  </si>
  <si>
    <t>C16001</t>
  </si>
  <si>
    <t>Rework</t>
  </si>
  <si>
    <t>rework</t>
  </si>
  <si>
    <t>JASON FRIED</t>
  </si>
  <si>
    <t>jason fried</t>
  </si>
  <si>
    <t>C16002</t>
  </si>
  <si>
    <t>Primul meu atlas de geografie</t>
  </si>
  <si>
    <t>primul meu atlas de geografie</t>
  </si>
  <si>
    <t>GABRIELA BARBULESCU</t>
  </si>
  <si>
    <t>gabriela barbulescu</t>
  </si>
  <si>
    <t>C16003</t>
  </si>
  <si>
    <t>Pedagogie curativa in gradinita</t>
  </si>
  <si>
    <t>pedagogie curativa in gradinita</t>
  </si>
  <si>
    <t>OVIDIU DAMIAN</t>
  </si>
  <si>
    <t>ovidiu damian</t>
  </si>
  <si>
    <t>C16004</t>
  </si>
  <si>
    <t>Craiasa culorilor</t>
  </si>
  <si>
    <t>craiasa culorilor</t>
  </si>
  <si>
    <t>VIRGIL PARASCHIVEANU</t>
  </si>
  <si>
    <t>virgil paraschiveanu</t>
  </si>
  <si>
    <t>C16005</t>
  </si>
  <si>
    <t>Nazistii imi spuneau pe nume</t>
  </si>
  <si>
    <t>nazistii imi spuneau pe nume</t>
  </si>
  <si>
    <t>MAGDA HELLINGER</t>
  </si>
  <si>
    <t>C16006</t>
  </si>
  <si>
    <t>Prima regula a succesului</t>
  </si>
  <si>
    <t>prima regula a succesului</t>
  </si>
  <si>
    <t>MICHAEL GERVAIS</t>
  </si>
  <si>
    <t>michael gervais</t>
  </si>
  <si>
    <t>Maria Buzea</t>
  </si>
  <si>
    <t>C16007</t>
  </si>
  <si>
    <t>Partea din toate (Carte singura, VI)</t>
  </si>
  <si>
    <t>partea din toate carte singura vi</t>
  </si>
  <si>
    <t>C16008</t>
  </si>
  <si>
    <t>Eseu despre prejudecati</t>
  </si>
  <si>
    <t>eseu despre prejudecati</t>
  </si>
  <si>
    <t>PAUL HENRI THIRY, BARON D'HOLBACH</t>
  </si>
  <si>
    <t>paul henri thiry baron dholbach</t>
  </si>
  <si>
    <t>Gabriel Doru Avram, Adrian Nita</t>
  </si>
  <si>
    <t>C16009</t>
  </si>
  <si>
    <t>Ghid de conversatie roman-englez</t>
  </si>
  <si>
    <t>ghid de conversatie romanenglez</t>
  </si>
  <si>
    <t>C16010</t>
  </si>
  <si>
    <t>Intoarcerea anotimpurilor</t>
  </si>
  <si>
    <t>intoarcerea anotimpurilor</t>
  </si>
  <si>
    <t>C16011</t>
  </si>
  <si>
    <t>Memoriile unui urs polar</t>
  </si>
  <si>
    <t>memoriile unui urs polar</t>
  </si>
  <si>
    <t>C16012</t>
  </si>
  <si>
    <t>Doamne miluieste</t>
  </si>
  <si>
    <t>doamne miluieste</t>
  </si>
  <si>
    <t>STELIAN PASCA-TUSA</t>
  </si>
  <si>
    <t>stelian pascatusa</t>
  </si>
  <si>
    <t>C16013</t>
  </si>
  <si>
    <t>Evanghelia dupa Crist 2.0</t>
  </si>
  <si>
    <t>evanghelia dupa crist 20</t>
  </si>
  <si>
    <t>G.P. ERMIN</t>
  </si>
  <si>
    <t>gp ermin</t>
  </si>
  <si>
    <t>C16014</t>
  </si>
  <si>
    <t>Povestea domnului Jeremy Pescarul</t>
  </si>
  <si>
    <t>povestea domnului jeremy pescarul</t>
  </si>
  <si>
    <t>C16015</t>
  </si>
  <si>
    <t>Scriitorul tenebrelor</t>
  </si>
  <si>
    <t>scriitorul tenebrelor</t>
  </si>
  <si>
    <t>C16016</t>
  </si>
  <si>
    <t>C16017</t>
  </si>
  <si>
    <t>Alerta la Zoo! (Carte cu DVD)</t>
  </si>
  <si>
    <t>alerta la zoo carte cu dvd</t>
  </si>
  <si>
    <t>UDO WEIGELT</t>
  </si>
  <si>
    <t>C16018</t>
  </si>
  <si>
    <t>Calea luptatorului pasnic</t>
  </si>
  <si>
    <t>calea luptatorului pasnic</t>
  </si>
  <si>
    <t>C16019</t>
  </si>
  <si>
    <t>Cei mai mari vizionari care au schimbat lumea</t>
  </si>
  <si>
    <t>cei mai mari vizionari care au schimbat lumea</t>
  </si>
  <si>
    <t>GEORGE ILIAN</t>
  </si>
  <si>
    <t>george ilian</t>
  </si>
  <si>
    <t>C16020</t>
  </si>
  <si>
    <t>Vis si realitate</t>
  </si>
  <si>
    <t>vis si realitate</t>
  </si>
  <si>
    <t>ADELLE</t>
  </si>
  <si>
    <t>adelle</t>
  </si>
  <si>
    <t>C16021</t>
  </si>
  <si>
    <t>Semne pe tarm</t>
  </si>
  <si>
    <t>semne pe tarm</t>
  </si>
  <si>
    <t>RADU FULGA</t>
  </si>
  <si>
    <t>radu fulga</t>
  </si>
  <si>
    <t>Uniunea Arhitectilor din Romania</t>
  </si>
  <si>
    <t>uniunea arhitectilor din romania</t>
  </si>
  <si>
    <t>C16022</t>
  </si>
  <si>
    <t>C16023</t>
  </si>
  <si>
    <t>Lovitura de karate</t>
  </si>
  <si>
    <t>lovitura de karate</t>
  </si>
  <si>
    <t>DORTHE NORS</t>
  </si>
  <si>
    <t>dorthe nors</t>
  </si>
  <si>
    <t>C16024</t>
  </si>
  <si>
    <t>Sonny Boy</t>
  </si>
  <si>
    <t>sonny boy</t>
  </si>
  <si>
    <t>AL PACINO</t>
  </si>
  <si>
    <t>al pacino</t>
  </si>
  <si>
    <t>C16025</t>
  </si>
  <si>
    <t>Life stuff</t>
  </si>
  <si>
    <t>life stuff</t>
  </si>
  <si>
    <t>C16026</t>
  </si>
  <si>
    <t>Fiducia in lumina dreptului privat roman</t>
  </si>
  <si>
    <t>fiducia in lumina dreptului privat roman</t>
  </si>
  <si>
    <t>DUAGI GUNAY</t>
  </si>
  <si>
    <t>duagi gunay</t>
  </si>
  <si>
    <t>C16027</t>
  </si>
  <si>
    <t>Fara mine</t>
  </si>
  <si>
    <t>fara mine</t>
  </si>
  <si>
    <t>GAYLE FORMAN</t>
  </si>
  <si>
    <t>C16028</t>
  </si>
  <si>
    <t>Revolutia emotiilor</t>
  </si>
  <si>
    <t>revolutia emotiilor</t>
  </si>
  <si>
    <t>C16029</t>
  </si>
  <si>
    <t>Luceafarul de ziua si luceafarul de noapte. The morning star and the evening star</t>
  </si>
  <si>
    <t>luceafarul de ziua si luceafarul de noapte the morning star and the evening star</t>
  </si>
  <si>
    <t>Lucia Gorea</t>
  </si>
  <si>
    <t>C16030</t>
  </si>
  <si>
    <t>Pasi pe drumul progresului</t>
  </si>
  <si>
    <t>pasi pe drumul progresului</t>
  </si>
  <si>
    <t>DIANA MIHAELA TENCIU</t>
  </si>
  <si>
    <t>diana mihaela tenciu</t>
  </si>
  <si>
    <t>C16031</t>
  </si>
  <si>
    <t>Sunt fericit alaturi de tine</t>
  </si>
  <si>
    <t>sunt fericit alaturi de tine</t>
  </si>
  <si>
    <t>C16032</t>
  </si>
  <si>
    <t>Cartea mea de bucate</t>
  </si>
  <si>
    <t>cartea mea de bucate</t>
  </si>
  <si>
    <t>C16033</t>
  </si>
  <si>
    <t>Gaseste puterea din tine</t>
  </si>
  <si>
    <t>gaseste puterea din tine</t>
  </si>
  <si>
    <t>JOHN MARTIN</t>
  </si>
  <si>
    <t>john martin</t>
  </si>
  <si>
    <t>C16034</t>
  </si>
  <si>
    <t>Ghid de fasting pentru femei</t>
  </si>
  <si>
    <t>ghid de fasting pentru femei</t>
  </si>
  <si>
    <t>MINDY PELZ</t>
  </si>
  <si>
    <t>mindy pelz</t>
  </si>
  <si>
    <t>C16035</t>
  </si>
  <si>
    <t>Viata ca un rau</t>
  </si>
  <si>
    <t>viata ca un rau</t>
  </si>
  <si>
    <t>SHELLEY READ</t>
  </si>
  <si>
    <t>C16036</t>
  </si>
  <si>
    <t>Serii si siruri</t>
  </si>
  <si>
    <t>serii si siruri</t>
  </si>
  <si>
    <t>ANGEL M. NUNEZ</t>
  </si>
  <si>
    <t>angel m nunez</t>
  </si>
  <si>
    <t>C16037</t>
  </si>
  <si>
    <t>China. Responsabilitatea unei mari puteri</t>
  </si>
  <si>
    <t>china responsabilitatea unei mari puteri</t>
  </si>
  <si>
    <t>JIN CANRON</t>
  </si>
  <si>
    <t>jin canron</t>
  </si>
  <si>
    <t>Mihai Manea, Gabriel Stoian</t>
  </si>
  <si>
    <t>C16038</t>
  </si>
  <si>
    <t>Ipoteci mobiliare. Volumul I. Preferinta fiscului</t>
  </si>
  <si>
    <t>ipoteci mobiliare volumul i preferinta fiscului</t>
  </si>
  <si>
    <t>C16039</t>
  </si>
  <si>
    <t>C16040</t>
  </si>
  <si>
    <t>Din ce este facut un mar?</t>
  </si>
  <si>
    <t>din ce este facut un mar</t>
  </si>
  <si>
    <t>Gheorghe Miletineanu</t>
  </si>
  <si>
    <t>C16041</t>
  </si>
  <si>
    <t>Maestrii spionajului</t>
  </si>
  <si>
    <t>maestrii spionajului</t>
  </si>
  <si>
    <t>CHRIS WHIPPLE</t>
  </si>
  <si>
    <t>chris whipple</t>
  </si>
  <si>
    <t>C16042</t>
  </si>
  <si>
    <t>Nascuti pentru iubire</t>
  </si>
  <si>
    <t>nascuti pentru iubire</t>
  </si>
  <si>
    <t>PASQUALE IONATA</t>
  </si>
  <si>
    <t>pasquale ionata</t>
  </si>
  <si>
    <t>C16043</t>
  </si>
  <si>
    <t>Cautarea cerului albastru</t>
  </si>
  <si>
    <t>cautarea cerului albastru</t>
  </si>
  <si>
    <t>Andreea Rosemnarie Lutic</t>
  </si>
  <si>
    <t>C16044</t>
  </si>
  <si>
    <t>Thich Nhat Hanh. O viata traita constient</t>
  </si>
  <si>
    <t>thich nhat hanh o viata traita constient</t>
  </si>
  <si>
    <t>CELINE CHADELAT</t>
  </si>
  <si>
    <t>celine chadelat</t>
  </si>
  <si>
    <t>C16045</t>
  </si>
  <si>
    <t>Furnicuta Intreaba-Tot. Volumul 2</t>
  </si>
  <si>
    <t>furnicuta intreabatot volumul 2</t>
  </si>
  <si>
    <t>RAMSA DMUCHOVSKIENE</t>
  </si>
  <si>
    <t>ramsa dmuchovskiene</t>
  </si>
  <si>
    <t>Luminita Olteanu</t>
  </si>
  <si>
    <t>C16046</t>
  </si>
  <si>
    <t>Vertebre romanesti</t>
  </si>
  <si>
    <t>vertebre romanesti</t>
  </si>
  <si>
    <t>I. CATALUI</t>
  </si>
  <si>
    <t>i catalui</t>
  </si>
  <si>
    <t>C16047</t>
  </si>
  <si>
    <t>Indrumar pentru cucerire</t>
  </si>
  <si>
    <t>indrumar pentru cucerire</t>
  </si>
  <si>
    <t>Alma Books</t>
  </si>
  <si>
    <t>alma books</t>
  </si>
  <si>
    <t>Oana Stan</t>
  </si>
  <si>
    <t>C16048</t>
  </si>
  <si>
    <t>O vara cu Homer</t>
  </si>
  <si>
    <t>o vara cu homer</t>
  </si>
  <si>
    <t>C16049</t>
  </si>
  <si>
    <t>Zac si Milina in Regatul de Gheata</t>
  </si>
  <si>
    <t>zac si milina in regatul de gheata</t>
  </si>
  <si>
    <t>ANTOANETA ZAHARIA</t>
  </si>
  <si>
    <t>antoaneta zaharia</t>
  </si>
  <si>
    <t>C16050</t>
  </si>
  <si>
    <t>Confesiunile unui opioman englez</t>
  </si>
  <si>
    <t>confesiunile unui opioman englez</t>
  </si>
  <si>
    <t>THOMAS DE QUINCEY</t>
  </si>
  <si>
    <t>thomas de quincey</t>
  </si>
  <si>
    <t>Corneliu Rudescu</t>
  </si>
  <si>
    <t>C16051</t>
  </si>
  <si>
    <t>Curioasa lume a vinului</t>
  </si>
  <si>
    <t>curioasa lume a vinului</t>
  </si>
  <si>
    <t>RICHARD VINE</t>
  </si>
  <si>
    <t>richard vine</t>
  </si>
  <si>
    <t>C16052</t>
  </si>
  <si>
    <t>Multumesc Romania</t>
  </si>
  <si>
    <t>multumesc romania</t>
  </si>
  <si>
    <t>TAYFUN ONES</t>
  </si>
  <si>
    <t>tayfun ones</t>
  </si>
  <si>
    <t>C16053</t>
  </si>
  <si>
    <t>Furia cea mare</t>
  </si>
  <si>
    <t>furia cea mare</t>
  </si>
  <si>
    <t>MIREILLE D'ALLANCE</t>
  </si>
  <si>
    <t>mireille dallance</t>
  </si>
  <si>
    <t>C16054</t>
  </si>
  <si>
    <t>O viata intr-o suta de roluri: Margareta Baciu</t>
  </si>
  <si>
    <t>o viata intro suta de roluri margareta baciu</t>
  </si>
  <si>
    <t>SORINA BALANESCU</t>
  </si>
  <si>
    <t>sorina balanescu</t>
  </si>
  <si>
    <t>C16055</t>
  </si>
  <si>
    <t>D’ale inimii cuvinte</t>
  </si>
  <si>
    <t>dale inimii cuvinte</t>
  </si>
  <si>
    <t>DANIELA-MARIA CIOBANU</t>
  </si>
  <si>
    <t>danielamaria ciobanu</t>
  </si>
  <si>
    <t>C16056</t>
  </si>
  <si>
    <t>Intelepciunea anxietatii</t>
  </si>
  <si>
    <t>intelepciunea anxietatii</t>
  </si>
  <si>
    <t>SHERYL PAUL</t>
  </si>
  <si>
    <t>sheryl paul</t>
  </si>
  <si>
    <t>Felicia Luca</t>
  </si>
  <si>
    <t>C16057</t>
  </si>
  <si>
    <t>Sex, shopping si un roman</t>
  </si>
  <si>
    <t>sex shopping si un roman</t>
  </si>
  <si>
    <t>C16058</t>
  </si>
  <si>
    <t>65 de activitati Montessori pentru copiii de 6-12 ani</t>
  </si>
  <si>
    <t>65 de activitati montessori pentru copiii de 612 ani</t>
  </si>
  <si>
    <t>MARIE HELENE PLACE</t>
  </si>
  <si>
    <t>marie helene place</t>
  </si>
  <si>
    <t>C16059</t>
  </si>
  <si>
    <t>Din nou in Marsilia</t>
  </si>
  <si>
    <t>din nou in marsilia</t>
  </si>
  <si>
    <t>C16060</t>
  </si>
  <si>
    <t>Femeia-lebada</t>
  </si>
  <si>
    <t>femeialebada</t>
  </si>
  <si>
    <t>TUDOR-ANGEL CODREANU</t>
  </si>
  <si>
    <t>tudorangel codreanu</t>
  </si>
  <si>
    <t>C16061</t>
  </si>
  <si>
    <t>Cele noua femei de la Ravensbruck</t>
  </si>
  <si>
    <t>cele noua femei de la ravensbruck</t>
  </si>
  <si>
    <t>GWEN STRAUSS</t>
  </si>
  <si>
    <t>C16062</t>
  </si>
  <si>
    <t>Povestiri dupa Shakespeare</t>
  </si>
  <si>
    <t>povestiri dupa shakespeare</t>
  </si>
  <si>
    <t>C16063</t>
  </si>
  <si>
    <t>Menuet in La Major</t>
  </si>
  <si>
    <t>menuet in la major</t>
  </si>
  <si>
    <t>LUIGI BOCCHERINI</t>
  </si>
  <si>
    <t>luigi boccherini</t>
  </si>
  <si>
    <t>C16064</t>
  </si>
  <si>
    <t>Engleza fara profesor si 2 CD-uri audio. Metoda instant</t>
  </si>
  <si>
    <t>engleza fara profesor si 2 cduri audio metoda instant</t>
  </si>
  <si>
    <t>SANDRA STEVENS</t>
  </si>
  <si>
    <t>Andreea Mirela Dinica</t>
  </si>
  <si>
    <t>C16065</t>
  </si>
  <si>
    <t>Ocrotirea prin mijloace penale si procesual penale a intereselor financiare ale Uniunii Europene</t>
  </si>
  <si>
    <t>ocrotirea prin mijloace penale si procesual penale a intereselor financiare ale uniunii europene</t>
  </si>
  <si>
    <t>PETRE BUNECI</t>
  </si>
  <si>
    <t>petre buneci</t>
  </si>
  <si>
    <t>C16066</t>
  </si>
  <si>
    <t>Casatoria de la taina la institutie</t>
  </si>
  <si>
    <t>casatoria de la taina la institutie</t>
  </si>
  <si>
    <t>ANTONIOS ATH. KALLIGERIS</t>
  </si>
  <si>
    <t>antonios ath kalligeris</t>
  </si>
  <si>
    <t>C16067</t>
  </si>
  <si>
    <t>Sub aripi de inger</t>
  </si>
  <si>
    <t>sub aripi de inger</t>
  </si>
  <si>
    <t>MIHAI BRĂDESCU</t>
  </si>
  <si>
    <t>mihai bradescu</t>
  </si>
  <si>
    <t>C16068</t>
  </si>
  <si>
    <t>Eroul din mansarda</t>
  </si>
  <si>
    <t>eroul din mansarda</t>
  </si>
  <si>
    <t>C16069</t>
  </si>
  <si>
    <t>Indignare</t>
  </si>
  <si>
    <t>indignare</t>
  </si>
  <si>
    <t>C16070</t>
  </si>
  <si>
    <t>Tilly si masina timpului</t>
  </si>
  <si>
    <t>tilly si masina timpului</t>
  </si>
  <si>
    <t>ADRIAN EDMONDSON</t>
  </si>
  <si>
    <t>adrian edmondson</t>
  </si>
  <si>
    <t>C16071</t>
  </si>
  <si>
    <t>Si vei gasi comoara din adancul tau</t>
  </si>
  <si>
    <t>si vei gasi comoara din adancul tau</t>
  </si>
  <si>
    <t>C16072</t>
  </si>
  <si>
    <t>In adancul sufletului</t>
  </si>
  <si>
    <t>in adancul sufletului</t>
  </si>
  <si>
    <t>C16073</t>
  </si>
  <si>
    <t>Istoria albinelor</t>
  </si>
  <si>
    <t>istoria albinelor</t>
  </si>
  <si>
    <t>Sanda Tomescu Baciu</t>
  </si>
  <si>
    <t>C16074</t>
  </si>
  <si>
    <t>Viata mea cu Goya</t>
  </si>
  <si>
    <t>viata mea cu goya</t>
  </si>
  <si>
    <t>RIRI SYLVIA MANOR</t>
  </si>
  <si>
    <t>riri sylvia manor</t>
  </si>
  <si>
    <t>C16075</t>
  </si>
  <si>
    <t>Manual de utilizare, intretinere si reparare a drujbelor</t>
  </si>
  <si>
    <t>manual de utilizare intretinere si reparare a drujbelor</t>
  </si>
  <si>
    <t>BRIAN J. RUTH</t>
  </si>
  <si>
    <t>brian j ruth</t>
  </si>
  <si>
    <t>C16076</t>
  </si>
  <si>
    <t>Islamul politic, intre radicalism si moderatie</t>
  </si>
  <si>
    <t>islamul politic intre radicalism si moderatie</t>
  </si>
  <si>
    <t>IOAN ALEXANDRU FLOREA</t>
  </si>
  <si>
    <t>ioan alexandru florea</t>
  </si>
  <si>
    <t>C16077</t>
  </si>
  <si>
    <t>Din lumea plina de minuni a animalelor</t>
  </si>
  <si>
    <t>din lumea plina de minuni a animalelor</t>
  </si>
  <si>
    <t>C16078</t>
  </si>
  <si>
    <t>Serion Pantalon in Tara Amintirilor</t>
  </si>
  <si>
    <t>serion pantalon in tara amintirilor</t>
  </si>
  <si>
    <t>OLIMPIA MELINTE</t>
  </si>
  <si>
    <t>olimpia melinte</t>
  </si>
  <si>
    <t>C16079</t>
  </si>
  <si>
    <t>Amintirile lui George Enescu / Les Souvenirs de Georges Enesco</t>
  </si>
  <si>
    <t>amintirile lui george enescu  les souvenirs de georges enesco</t>
  </si>
  <si>
    <t>BERNARD GAVOTY</t>
  </si>
  <si>
    <t>bernard gavoty</t>
  </si>
  <si>
    <t>C16080</t>
  </si>
  <si>
    <t>Fata care inalta zmeie</t>
  </si>
  <si>
    <t>fata care inalta zmeie</t>
  </si>
  <si>
    <t>LAETITIA COLOMBANI</t>
  </si>
  <si>
    <t>C16081</t>
  </si>
  <si>
    <t>Trois Etudes-Poemes</t>
  </si>
  <si>
    <t>trois etudespoemes</t>
  </si>
  <si>
    <t>EUGENE YSAYE</t>
  </si>
  <si>
    <t>eugene ysaye</t>
  </si>
  <si>
    <t>C16082</t>
  </si>
  <si>
    <t>Menajera</t>
  </si>
  <si>
    <t>menajera</t>
  </si>
  <si>
    <t>C16083</t>
  </si>
  <si>
    <t>Invat si ma distrez 5-6 ani</t>
  </si>
  <si>
    <t>invat si ma distrez 56 ani</t>
  </si>
  <si>
    <t>CHRISTELLE CHAMBON</t>
  </si>
  <si>
    <t>christelle chambon</t>
  </si>
  <si>
    <t>C16084</t>
  </si>
  <si>
    <t>Codul fiscal 2023-2024</t>
  </si>
  <si>
    <t>codul fiscal 20232024</t>
  </si>
  <si>
    <t>NICOLAE MANDOIU</t>
  </si>
  <si>
    <t>nicolae mandoiu</t>
  </si>
  <si>
    <t>Con Fisc</t>
  </si>
  <si>
    <t>con fisc</t>
  </si>
  <si>
    <t>C16085</t>
  </si>
  <si>
    <t>Ministerul cazurilor speciale</t>
  </si>
  <si>
    <t>ministerul cazurilor speciale</t>
  </si>
  <si>
    <t>NATHAN ENGLANDER</t>
  </si>
  <si>
    <t>nathan englander</t>
  </si>
  <si>
    <t>C16086</t>
  </si>
  <si>
    <t>Brand si branding</t>
  </si>
  <si>
    <t>brand si branding</t>
  </si>
  <si>
    <t>C16087</t>
  </si>
  <si>
    <t>Uneltele muzicologiei</t>
  </si>
  <si>
    <t>uneltele muzicologiei</t>
  </si>
  <si>
    <t>OLEG GARAZ</t>
  </si>
  <si>
    <t>oleg garaz</t>
  </si>
  <si>
    <t>C16088</t>
  </si>
  <si>
    <t>Dincolo de farmecul noptii</t>
  </si>
  <si>
    <t>dincolo de farmecul noptii</t>
  </si>
  <si>
    <t>ANDI STEFANESCU</t>
  </si>
  <si>
    <t>andi stefanescu</t>
  </si>
  <si>
    <t>C16089</t>
  </si>
  <si>
    <t>Marea despartire</t>
  </si>
  <si>
    <t>marea despartire</t>
  </si>
  <si>
    <t>LUCIAN-DRAGOS BOGDAN</t>
  </si>
  <si>
    <t>luciandragos bogdan</t>
  </si>
  <si>
    <t>C16090</t>
  </si>
  <si>
    <t>Mirabila samanta / Mirabile semenya</t>
  </si>
  <si>
    <t>mirabila samanta  mirabile semenya</t>
  </si>
  <si>
    <t>Geo Vasile</t>
  </si>
  <si>
    <t>C16091</t>
  </si>
  <si>
    <t>Anatomia sugestiei</t>
  </si>
  <si>
    <t>anatomia sugestiei</t>
  </si>
  <si>
    <t>C16092</t>
  </si>
  <si>
    <t>Parintii Latini ai Bisericii</t>
  </si>
  <si>
    <t>parintii latini ai bisericii</t>
  </si>
  <si>
    <t>JEAN LAPORTE</t>
  </si>
  <si>
    <t>jean laporte</t>
  </si>
  <si>
    <t>C16093</t>
  </si>
  <si>
    <t>Codul de procedura fiscala si Normele metodologice de aplicare. Cod 789. Actualizat la 22.01.2024</t>
  </si>
  <si>
    <t>codul de procedura fiscala si normele metodologice de aplicare cod 789 actualizat la 22012024</t>
  </si>
  <si>
    <t>C16094</t>
  </si>
  <si>
    <t>Mihai Botez. Trei schite de portret</t>
  </si>
  <si>
    <t>mihai botez trei schite de portret</t>
  </si>
  <si>
    <t>C16095</t>
  </si>
  <si>
    <t>Young Blood</t>
  </si>
  <si>
    <t>young blood</t>
  </si>
  <si>
    <t>C16096</t>
  </si>
  <si>
    <t>Cele 12 legi universale ale succesului</t>
  </si>
  <si>
    <t>cele 12 legi universale ale succesului</t>
  </si>
  <si>
    <t>HERBERT HARRIS</t>
  </si>
  <si>
    <t>herbert harris</t>
  </si>
  <si>
    <t>C16097</t>
  </si>
  <si>
    <t>Lumi fictionale sub lupa interpretarii</t>
  </si>
  <si>
    <t>lumi fictionale sub lupa interpretarii</t>
  </si>
  <si>
    <t>CRISTIAN PASCALAU</t>
  </si>
  <si>
    <t>cristian pascalau</t>
  </si>
  <si>
    <t>C16098</t>
  </si>
  <si>
    <t>Dracula. Blestemul intunericului</t>
  </si>
  <si>
    <t>dracula blestemul intunericului</t>
  </si>
  <si>
    <t>C16099</t>
  </si>
  <si>
    <t>Tratat despre moneda</t>
  </si>
  <si>
    <t>tratat despre moneda</t>
  </si>
  <si>
    <t>NICOLAS ORESME</t>
  </si>
  <si>
    <t>nicolas oresme</t>
  </si>
  <si>
    <t>C16100</t>
  </si>
  <si>
    <t>Patul Fridei</t>
  </si>
  <si>
    <t>patul fridei</t>
  </si>
  <si>
    <t>C16101</t>
  </si>
  <si>
    <t>R.E.M.X</t>
  </si>
  <si>
    <t>remx</t>
  </si>
  <si>
    <t>C16102</t>
  </si>
  <si>
    <t>Valorile mele</t>
  </si>
  <si>
    <t>valorile mele</t>
  </si>
  <si>
    <t>ULISES WENSELL</t>
  </si>
  <si>
    <t>ulises wensell</t>
  </si>
  <si>
    <t>C16103</t>
  </si>
  <si>
    <t>Omul fara vise</t>
  </si>
  <si>
    <t>omul fara vise</t>
  </si>
  <si>
    <t>MIHAI ZOTA</t>
  </si>
  <si>
    <t>mihai zota</t>
  </si>
  <si>
    <t>C16104</t>
  </si>
  <si>
    <t>Disparitia lui Daniel Tate</t>
  </si>
  <si>
    <t>disparitia lui daniel tate</t>
  </si>
  <si>
    <t>C16105</t>
  </si>
  <si>
    <t>Din tainele vietii si ale Universului</t>
  </si>
  <si>
    <t>C16106</t>
  </si>
  <si>
    <t>Lavondyss</t>
  </si>
  <si>
    <t>lavondyss</t>
  </si>
  <si>
    <t>ROBERT HOLDSTOCK</t>
  </si>
  <si>
    <t>robert holdstock</t>
  </si>
  <si>
    <t>C16107</t>
  </si>
  <si>
    <t>Moartea unei calauze pe rau</t>
  </si>
  <si>
    <t>moartea unei calauze pe rau</t>
  </si>
  <si>
    <t>C16108</t>
  </si>
  <si>
    <t>Testament. 400 de ani de poezie romaneasca</t>
  </si>
  <si>
    <t>testament 400 de ani de poezie romaneasca</t>
  </si>
  <si>
    <t>C16109</t>
  </si>
  <si>
    <t>Carnetul meu de coaching</t>
  </si>
  <si>
    <t>carnetul meu de coaching</t>
  </si>
  <si>
    <t>FLORENCE LAMY</t>
  </si>
  <si>
    <t>florence lamy</t>
  </si>
  <si>
    <t>C16110</t>
  </si>
  <si>
    <t>Calitatea managementului firmei</t>
  </si>
  <si>
    <t>calitatea managementului firmei</t>
  </si>
  <si>
    <t>CORNELIU RUSSU</t>
  </si>
  <si>
    <t>corneliu russu</t>
  </si>
  <si>
    <t>C16111</t>
  </si>
  <si>
    <t>Cioran, omul incomplet</t>
  </si>
  <si>
    <t>cioran omul incomplet</t>
  </si>
  <si>
    <t>ALEXANDRU SERES</t>
  </si>
  <si>
    <t>alexandru seres</t>
  </si>
  <si>
    <t>C16112</t>
  </si>
  <si>
    <t>Intelegerea vietii</t>
  </si>
  <si>
    <t>intelegerea vietii</t>
  </si>
  <si>
    <t>C16113</t>
  </si>
  <si>
    <t>Un Craciun magic</t>
  </si>
  <si>
    <t>un craciun magic</t>
  </si>
  <si>
    <t>C16114</t>
  </si>
  <si>
    <t>Crestaturi in lemn</t>
  </si>
  <si>
    <t>crestaturi in lemn</t>
  </si>
  <si>
    <t>C16115</t>
  </si>
  <si>
    <t>Voiaje in Caleidoscop</t>
  </si>
  <si>
    <t>voiaje in caleidoscop</t>
  </si>
  <si>
    <t>IRENE HILLEL-ERLANGER</t>
  </si>
  <si>
    <t>irene hillelerlanger</t>
  </si>
  <si>
    <t>C16116</t>
  </si>
  <si>
    <t>Paideia. Volumul I</t>
  </si>
  <si>
    <t>paideia volumul i</t>
  </si>
  <si>
    <t>WERNER JAEGER</t>
  </si>
  <si>
    <t>werner jaeger</t>
  </si>
  <si>
    <t>C16117</t>
  </si>
  <si>
    <t>Mandale din natura</t>
  </si>
  <si>
    <t>mandale din natura</t>
  </si>
  <si>
    <t>MELPOMENI CHATZIPANAGIOTOU</t>
  </si>
  <si>
    <t>melpomeni chatzipanagiotou</t>
  </si>
  <si>
    <t>C16118</t>
  </si>
  <si>
    <t>C16119</t>
  </si>
  <si>
    <t>Origini. Cum a modelat Pamantul istoria omenirii</t>
  </si>
  <si>
    <t>origini cum a modelat pamantul istoria omenirii</t>
  </si>
  <si>
    <t>LEWIS DARTNELL</t>
  </si>
  <si>
    <t>C16120</t>
  </si>
  <si>
    <t>Vaporul de noapte spre Tanger</t>
  </si>
  <si>
    <t>vaporul de noapte spre tanger</t>
  </si>
  <si>
    <t>KEVIN BARRY</t>
  </si>
  <si>
    <t>kevin barry</t>
  </si>
  <si>
    <t>C16121</t>
  </si>
  <si>
    <t>Istorie si cultura istorica in Occidentul medieval</t>
  </si>
  <si>
    <t>istorie si cultura istorica in occidentul medieval</t>
  </si>
  <si>
    <t>BERNARD GUENEE</t>
  </si>
  <si>
    <t>bernard guenee</t>
  </si>
  <si>
    <t>Ovidiu Pecican</t>
  </si>
  <si>
    <t>C16122</t>
  </si>
  <si>
    <t>Sfaturi pentru o educatie ortodoxa a copiilor de azi</t>
  </si>
  <si>
    <t>sfaturi pentru o educatie ortodoxa a copiilor de azi</t>
  </si>
  <si>
    <t>C16123</t>
  </si>
  <si>
    <t>O zi minunata in cartier</t>
  </si>
  <si>
    <t>o zi minunata in cartier</t>
  </si>
  <si>
    <t>FRED ROGERS</t>
  </si>
  <si>
    <t>fred rogers</t>
  </si>
  <si>
    <t>C16124</t>
  </si>
  <si>
    <t>Schimba-ti modul de gandire</t>
  </si>
  <si>
    <t>schimbati modul de gandire</t>
  </si>
  <si>
    <t>DEAN DEL SESTO</t>
  </si>
  <si>
    <t>dean del sesto</t>
  </si>
  <si>
    <t>C16125</t>
  </si>
  <si>
    <t>Patratica abstracta</t>
  </si>
  <si>
    <t>patratica abstracta</t>
  </si>
  <si>
    <t>MIRIAM TKEE</t>
  </si>
  <si>
    <t>miriam tkee</t>
  </si>
  <si>
    <t>C16126</t>
  </si>
  <si>
    <t>Institutia</t>
  </si>
  <si>
    <t>institutia</t>
  </si>
  <si>
    <t>LUPU ANDREEA</t>
  </si>
  <si>
    <t>lupu andreea</t>
  </si>
  <si>
    <t>C16127</t>
  </si>
  <si>
    <t>Vizibilul si nevazutul</t>
  </si>
  <si>
    <t>vizibilul si nevazutul</t>
  </si>
  <si>
    <t>VICTOR E. GELAN</t>
  </si>
  <si>
    <t>victor e gelan</t>
  </si>
  <si>
    <t>C16128</t>
  </si>
  <si>
    <t>Castiga aurul!</t>
  </si>
  <si>
    <t>castiga aurul</t>
  </si>
  <si>
    <t>C16129</t>
  </si>
  <si>
    <t>Vikingii si Oracolul</t>
  </si>
  <si>
    <t>vikingii si oracolul</t>
  </si>
  <si>
    <t>C16130</t>
  </si>
  <si>
    <t>Cate o carte postala pe luna</t>
  </si>
  <si>
    <t>cate o carte postala pe luna</t>
  </si>
  <si>
    <t>ANDREI GAZSI</t>
  </si>
  <si>
    <t>andrei gazsi</t>
  </si>
  <si>
    <t>C16131</t>
  </si>
  <si>
    <t>Umbrele din Valea Rece</t>
  </si>
  <si>
    <t>umbrele din valea rece</t>
  </si>
  <si>
    <t>ELENA NETCU</t>
  </si>
  <si>
    <t>elena netcu</t>
  </si>
  <si>
    <t>C16132</t>
  </si>
  <si>
    <t>Metropole</t>
  </si>
  <si>
    <t>metropole</t>
  </si>
  <si>
    <t>C16133</t>
  </si>
  <si>
    <t>In honorem Ion Ghinoiu</t>
  </si>
  <si>
    <t>in honorem ion ghinoiu</t>
  </si>
  <si>
    <t>EMIL TIRCOMNICU</t>
  </si>
  <si>
    <t>emil tircomnicu</t>
  </si>
  <si>
    <t>C16134</t>
  </si>
  <si>
    <t>De la infaptuirea Marii Unirii la integrarea Romaniei in Uniunea Europeana</t>
  </si>
  <si>
    <t>de la infaptuirea marii unirii la integrarea romaniei in uniunea europeana</t>
  </si>
  <si>
    <t>ION M. ANGHEL</t>
  </si>
  <si>
    <t>ion m anghel</t>
  </si>
  <si>
    <t>C16135</t>
  </si>
  <si>
    <t>Cartea care nu voia sa fie citita</t>
  </si>
  <si>
    <t>cartea care nu voia sa fie citita</t>
  </si>
  <si>
    <t>C16136</t>
  </si>
  <si>
    <t>Cine a fost Wolfgang Amadeus Mozart?</t>
  </si>
  <si>
    <t>cine a fost wolfgang amadeus mozart</t>
  </si>
  <si>
    <t>C16137</t>
  </si>
  <si>
    <t>Carte de ghicitori: Activitatii la gradinita</t>
  </si>
  <si>
    <t>carte de ghicitori activitatii la gradinita</t>
  </si>
  <si>
    <t>ULI VELTE</t>
  </si>
  <si>
    <t>uli velte</t>
  </si>
  <si>
    <t>C16138</t>
  </si>
  <si>
    <t>Invatatorii de Grija. Rocky</t>
  </si>
  <si>
    <t>invatatorii de grija rocky</t>
  </si>
  <si>
    <t>C16139</t>
  </si>
  <si>
    <t>Ipromet – Intamplare sau Destin</t>
  </si>
  <si>
    <t>ipromet  intamplare sau destin</t>
  </si>
  <si>
    <t>CLAUDIU GEORGESCU</t>
  </si>
  <si>
    <t>claudiu georgescu</t>
  </si>
  <si>
    <t>C16140</t>
  </si>
  <si>
    <t>Credeam ca problema e doar la mine</t>
  </si>
  <si>
    <t>credeam ca problema e doar la mine</t>
  </si>
  <si>
    <t>C16141</t>
  </si>
  <si>
    <t>Mormantul fugar</t>
  </si>
  <si>
    <t>mormantul fugar</t>
  </si>
  <si>
    <t>C16142</t>
  </si>
  <si>
    <t>Am uitat sa fim fericiti</t>
  </si>
  <si>
    <t>am uitat sa fim fericiti</t>
  </si>
  <si>
    <t>C16143</t>
  </si>
  <si>
    <t>50 de clasici. Politica</t>
  </si>
  <si>
    <t>50 de clasici politica</t>
  </si>
  <si>
    <t>C16144</t>
  </si>
  <si>
    <t>Demonii vantului</t>
  </si>
  <si>
    <t>demonii vantului</t>
  </si>
  <si>
    <t>DANIELA ZECA-BUZURA</t>
  </si>
  <si>
    <t>daniela zecabuzura</t>
  </si>
  <si>
    <t>C16145</t>
  </si>
  <si>
    <t>O altfel de confesiune</t>
  </si>
  <si>
    <t>o altfel de confesiune</t>
  </si>
  <si>
    <t>C16146</t>
  </si>
  <si>
    <t>Pamantul, planeta albastra</t>
  </si>
  <si>
    <t>pamantul planeta albastra</t>
  </si>
  <si>
    <t>KARL URBAN</t>
  </si>
  <si>
    <t>C16147</t>
  </si>
  <si>
    <t>Poneiul dintre zapezi</t>
  </si>
  <si>
    <t>poneiul dintre zapezi</t>
  </si>
  <si>
    <t>SUSANNA BAILEY</t>
  </si>
  <si>
    <t>susanna bailey</t>
  </si>
  <si>
    <t>Alina Brebeanu</t>
  </si>
  <si>
    <t>C16148</t>
  </si>
  <si>
    <t>Toamna cuvintelor</t>
  </si>
  <si>
    <t>toamna cuvintelor</t>
  </si>
  <si>
    <t>GEORGE PIRIU</t>
  </si>
  <si>
    <t>george piriu</t>
  </si>
  <si>
    <t>C16149</t>
  </si>
  <si>
    <t>Mai sunt judecatori la Berlin</t>
  </si>
  <si>
    <t>mai sunt judecatori la berlin</t>
  </si>
  <si>
    <t>DAN RADU RUSANU</t>
  </si>
  <si>
    <t>dan radu rusanu</t>
  </si>
  <si>
    <t>C16150</t>
  </si>
  <si>
    <t>Troite romanesti</t>
  </si>
  <si>
    <t>troite romanesti</t>
  </si>
  <si>
    <t>I. OPRISAN</t>
  </si>
  <si>
    <t>i oprisan</t>
  </si>
  <si>
    <t>C16151</t>
  </si>
  <si>
    <t>Aventurile unui tanar naturalist</t>
  </si>
  <si>
    <t>aventurile unui tanar naturalist</t>
  </si>
  <si>
    <t>DAVID ATTENBOROUGH</t>
  </si>
  <si>
    <t>C16152</t>
  </si>
  <si>
    <t>Idei ale timpului nostru</t>
  </si>
  <si>
    <t>idei ale timpului nostru</t>
  </si>
  <si>
    <t>C16153</t>
  </si>
  <si>
    <t>Poeme Donea</t>
  </si>
  <si>
    <t>poeme donea</t>
  </si>
  <si>
    <t>CORNEL DONEA</t>
  </si>
  <si>
    <t>cornel donea</t>
  </si>
  <si>
    <t>C16154</t>
  </si>
  <si>
    <t>Parcul pentru caini</t>
  </si>
  <si>
    <t>parcul pentru caini</t>
  </si>
  <si>
    <t>C16155</t>
  </si>
  <si>
    <t>Reseteaza-ti metabolismul</t>
  </si>
  <si>
    <t>reseteazati metabolismul</t>
  </si>
  <si>
    <t>JAMES W. CLEMENT</t>
  </si>
  <si>
    <t>james w clement</t>
  </si>
  <si>
    <t>C16156</t>
  </si>
  <si>
    <t>Telephoning in english. Intelegi si te faci inteles</t>
  </si>
  <si>
    <t>telephoning in english intelegi si te faci inteles</t>
  </si>
  <si>
    <t>MARION GRUSSENDORF</t>
  </si>
  <si>
    <t>marion grussendorf</t>
  </si>
  <si>
    <t>C16157</t>
  </si>
  <si>
    <t>Fernando Pessoa. Textul vietii, imaginarul alteritatii</t>
  </si>
  <si>
    <t>fernando pessoa textul vietii imaginarul alteritatii</t>
  </si>
  <si>
    <t>C16158</t>
  </si>
  <si>
    <t>Misterul cartilor de joc</t>
  </si>
  <si>
    <t>misterul cartilor de joc</t>
  </si>
  <si>
    <t>C16159</t>
  </si>
  <si>
    <t>Povestea tuicii</t>
  </si>
  <si>
    <t>povestea tuicii</t>
  </si>
  <si>
    <t>C16160</t>
  </si>
  <si>
    <t>Salvam oamenii iubindu-i</t>
  </si>
  <si>
    <t>salvam oamenii iubindui</t>
  </si>
  <si>
    <t>AYLIN BLOOM</t>
  </si>
  <si>
    <t>aylin bloom</t>
  </si>
  <si>
    <t>C16161</t>
  </si>
  <si>
    <t>Romanus si valachus</t>
  </si>
  <si>
    <t>romanus si valachus</t>
  </si>
  <si>
    <t>T. HAGI-GOGU</t>
  </si>
  <si>
    <t>t hagigogu</t>
  </si>
  <si>
    <t>C16162</t>
  </si>
  <si>
    <t>Influente ale limbilor africane asupra francezei din Africa</t>
  </si>
  <si>
    <t>influente ale limbilor africane asupra francezei din africa</t>
  </si>
  <si>
    <t>NICOLETA PETUHOV</t>
  </si>
  <si>
    <t>nicoleta petuhov</t>
  </si>
  <si>
    <t>C16163</t>
  </si>
  <si>
    <t>Sticle goale fiare vechi</t>
  </si>
  <si>
    <t>sticle goale fiare vechi</t>
  </si>
  <si>
    <t>TUDOR VOICU</t>
  </si>
  <si>
    <t>tudor voicu</t>
  </si>
  <si>
    <t>C16164</t>
  </si>
  <si>
    <t>Povesti pe nerasuflate</t>
  </si>
  <si>
    <t>povesti pe nerasuflate</t>
  </si>
  <si>
    <t>C16165</t>
  </si>
  <si>
    <t>Spuma. Sarma. Difuzoare</t>
  </si>
  <si>
    <t>spuma sarma difuzoare</t>
  </si>
  <si>
    <t>C16166</t>
  </si>
  <si>
    <t>Jurnal pentru o viata constienta. Volumul I</t>
  </si>
  <si>
    <t>jurnal pentru o viata constienta volumul i</t>
  </si>
  <si>
    <t>A.B. CRISTINA</t>
  </si>
  <si>
    <t>ab cristina</t>
  </si>
  <si>
    <t>C16167</t>
  </si>
  <si>
    <t>Eseuri din capitala lumii</t>
  </si>
  <si>
    <t>eseuri din capitala lumii</t>
  </si>
  <si>
    <t>IOANA LEE</t>
  </si>
  <si>
    <t>ioana lee</t>
  </si>
  <si>
    <t>C16168</t>
  </si>
  <si>
    <t>Amantii poligloti</t>
  </si>
  <si>
    <t>amantii poligloti</t>
  </si>
  <si>
    <t>LINA WOLFF</t>
  </si>
  <si>
    <t>lina wolff</t>
  </si>
  <si>
    <t>C16169</t>
  </si>
  <si>
    <t>Curtea de Justitie de la Rachitele</t>
  </si>
  <si>
    <t>curtea de justitie de la rachitele</t>
  </si>
  <si>
    <t>TEODOR BOC</t>
  </si>
  <si>
    <t>teodor boc</t>
  </si>
  <si>
    <t>C16170</t>
  </si>
  <si>
    <t>Razboiul cipurilor</t>
  </si>
  <si>
    <t>razboiul cipurilor</t>
  </si>
  <si>
    <t>CHRIS MILLER</t>
  </si>
  <si>
    <t>chris miller</t>
  </si>
  <si>
    <t>C16171</t>
  </si>
  <si>
    <t>Indragostitii de la miezul noptii</t>
  </si>
  <si>
    <t>indragostitii de la miezul noptii</t>
  </si>
  <si>
    <t>MIEKO KAWAKAMI</t>
  </si>
  <si>
    <t>mieko kawakami</t>
  </si>
  <si>
    <t>C16172</t>
  </si>
  <si>
    <t>Coroana</t>
  </si>
  <si>
    <t>coroana</t>
  </si>
  <si>
    <t>KIERA CASS</t>
  </si>
  <si>
    <t>C16173</t>
  </si>
  <si>
    <t>Noaptea mea de insomnie</t>
  </si>
  <si>
    <t>noaptea mea de insomnie</t>
  </si>
  <si>
    <t>C16174</t>
  </si>
  <si>
    <t>Arta relaxarii</t>
  </si>
  <si>
    <t>arta relaxarii</t>
  </si>
  <si>
    <t>CLAUDIA HAMMOND</t>
  </si>
  <si>
    <t>claudia hammond</t>
  </si>
  <si>
    <t>C16175</t>
  </si>
  <si>
    <t>Umbrela trairilor mele</t>
  </si>
  <si>
    <t>umbrela trairilor mele</t>
  </si>
  <si>
    <t>Arefeana</t>
  </si>
  <si>
    <t>arefeana</t>
  </si>
  <si>
    <t>C16176</t>
  </si>
  <si>
    <t>Modificari aduse de Doom3</t>
  </si>
  <si>
    <t>modificari aduse de doom3</t>
  </si>
  <si>
    <t>BIANCA HATEGAN</t>
  </si>
  <si>
    <t>bianca hategan</t>
  </si>
  <si>
    <t>C16177</t>
  </si>
  <si>
    <t>12 Umbre. Indragostit de eclipse</t>
  </si>
  <si>
    <t>12 umbre indragostit de eclipse</t>
  </si>
  <si>
    <t>CATALIN BELDEA</t>
  </si>
  <si>
    <t>catalin beldea</t>
  </si>
  <si>
    <t>C16178</t>
  </si>
  <si>
    <t>Primele mele 1000 de cuvinte in limba engleza</t>
  </si>
  <si>
    <t>primele mele 1000 de cuvinte in limba engleza</t>
  </si>
  <si>
    <t>C16179</t>
  </si>
  <si>
    <t>Romania cu si fara Antonescu</t>
  </si>
  <si>
    <t>romania cu si fara antonescu</t>
  </si>
  <si>
    <t>GHEORGHE BUZATU</t>
  </si>
  <si>
    <t>gheorghe buzatu</t>
  </si>
  <si>
    <t>C16180</t>
  </si>
  <si>
    <t>Scrieri fundamentale</t>
  </si>
  <si>
    <t>scrieri fundamentale</t>
  </si>
  <si>
    <t>JACOB LEVY MORENO</t>
  </si>
  <si>
    <t>jacob levy moreno</t>
  </si>
  <si>
    <t>C16181</t>
  </si>
  <si>
    <t>Casa crestinului</t>
  </si>
  <si>
    <t>casa crestinului</t>
  </si>
  <si>
    <t>C16182</t>
  </si>
  <si>
    <t>Pe muchie de hartie</t>
  </si>
  <si>
    <t>pe muchie de hartie</t>
  </si>
  <si>
    <t>MAGDA URSACHE</t>
  </si>
  <si>
    <t>magda ursache</t>
  </si>
  <si>
    <t>C16183</t>
  </si>
  <si>
    <t>Om cu vasla pe umar</t>
  </si>
  <si>
    <t>om cu vasla pe umar</t>
  </si>
  <si>
    <t>C16184</t>
  </si>
  <si>
    <t>Ghid practic de medicina de urgenta Washington</t>
  </si>
  <si>
    <t>ghid practic de medicina de urgenta washington</t>
  </si>
  <si>
    <t>MARK LEVINE</t>
  </si>
  <si>
    <t>mark levine</t>
  </si>
  <si>
    <t>C16185</t>
  </si>
  <si>
    <t>Cele 13 Seherezade si povestile lor</t>
  </si>
  <si>
    <t>cele 13 seherezade si povestile lor</t>
  </si>
  <si>
    <t>INGVILD H. RISHOI</t>
  </si>
  <si>
    <t>C16186</t>
  </si>
  <si>
    <t>Indulgente</t>
  </si>
  <si>
    <t>indulgente</t>
  </si>
  <si>
    <t>C16187</t>
  </si>
  <si>
    <t>93</t>
  </si>
  <si>
    <t>C16188</t>
  </si>
  <si>
    <t>Bondarel descopera frumusetile naturii</t>
  </si>
  <si>
    <t>bondarel descopera frumusetile naturii</t>
  </si>
  <si>
    <t>C16189</t>
  </si>
  <si>
    <t>Eu Femeie</t>
  </si>
  <si>
    <t>eu femeie</t>
  </si>
  <si>
    <t>MARI BARBU</t>
  </si>
  <si>
    <t>mari barbu</t>
  </si>
  <si>
    <t>C16190</t>
  </si>
  <si>
    <t>Sarpele si aripile noptii</t>
  </si>
  <si>
    <t>sarpele si aripile noptii</t>
  </si>
  <si>
    <t>C16191</t>
  </si>
  <si>
    <t>Bullying</t>
  </si>
  <si>
    <t>bullying</t>
  </si>
  <si>
    <t>ELIZABETH NASSEM</t>
  </si>
  <si>
    <t>elizabeth nassem</t>
  </si>
  <si>
    <t>C16192</t>
  </si>
  <si>
    <t>Global Elementary Student's Book &amp; eWorkbook</t>
  </si>
  <si>
    <t>global elementary students book  eworkbook</t>
  </si>
  <si>
    <t>LINDSAY CLANDFIELD</t>
  </si>
  <si>
    <t>lindsay clandfield</t>
  </si>
  <si>
    <t>C16193</t>
  </si>
  <si>
    <t>Schite de iubire</t>
  </si>
  <si>
    <t>schite de iubire</t>
  </si>
  <si>
    <t>C16194</t>
  </si>
  <si>
    <t>Fericirea lupului</t>
  </si>
  <si>
    <t>fericirea lupului</t>
  </si>
  <si>
    <t>C16195</t>
  </si>
  <si>
    <t>Portretul lui Dorian Gray</t>
  </si>
  <si>
    <t>portretul lui dorian gray</t>
  </si>
  <si>
    <t>C16196</t>
  </si>
  <si>
    <t>Modernismul rus in Veacul de Argint</t>
  </si>
  <si>
    <t>modernismul rus in veacul de argint</t>
  </si>
  <si>
    <t>C16197</t>
  </si>
  <si>
    <t>Love Unfu*ked</t>
  </si>
  <si>
    <t>love unfuked</t>
  </si>
  <si>
    <t>GARY JOHN BISHOP</t>
  </si>
  <si>
    <t>C16198</t>
  </si>
  <si>
    <t>C16199</t>
  </si>
  <si>
    <t>Impotriva uitarii</t>
  </si>
  <si>
    <t>impotriva uitarii</t>
  </si>
  <si>
    <t>C16200</t>
  </si>
  <si>
    <t>Infractiuni economice</t>
  </si>
  <si>
    <t>infractiuni economice</t>
  </si>
  <si>
    <t>CIPRIAN BODU</t>
  </si>
  <si>
    <t>ciprian bodu</t>
  </si>
  <si>
    <t>C16201</t>
  </si>
  <si>
    <t>Manastirea din Parma</t>
  </si>
  <si>
    <t>manastirea din parma</t>
  </si>
  <si>
    <t>C16202</t>
  </si>
  <si>
    <t>Convorbiri intre doi anonimi</t>
  </si>
  <si>
    <t>convorbiri intre doi anonimi</t>
  </si>
  <si>
    <t>C16203</t>
  </si>
  <si>
    <t>Marea mea carte de colorat. Cavaleri</t>
  </si>
  <si>
    <t>marea mea carte de colorat cavaleri</t>
  </si>
  <si>
    <t>RALUCA DUMITRU</t>
  </si>
  <si>
    <t>raluca dumitru</t>
  </si>
  <si>
    <t>C16204</t>
  </si>
  <si>
    <t>Cum sa faci doar ce conteaza cu adevarat</t>
  </si>
  <si>
    <t>cum sa faci doar ce conteaza cu adevarat</t>
  </si>
  <si>
    <t>ROB SHALLENBERGER</t>
  </si>
  <si>
    <t>rob shallenberger</t>
  </si>
  <si>
    <t>C16205</t>
  </si>
  <si>
    <t>Economia si pandemia</t>
  </si>
  <si>
    <t>economia si pandemia</t>
  </si>
  <si>
    <t>DANIEL DAIANU</t>
  </si>
  <si>
    <t>daniel daianu</t>
  </si>
  <si>
    <t>C16206</t>
  </si>
  <si>
    <t>Anotimpul tacerii</t>
  </si>
  <si>
    <t>anotimpul tacerii</t>
  </si>
  <si>
    <t>MIORITA BACIU GOT</t>
  </si>
  <si>
    <t>miorita baciu got</t>
  </si>
  <si>
    <t>C16207</t>
  </si>
  <si>
    <t>Insemnari zilnice 1931</t>
  </si>
  <si>
    <t>insemnari zilnice 1931</t>
  </si>
  <si>
    <t>C16208</t>
  </si>
  <si>
    <t>Culoarea coniacului tanar</t>
  </si>
  <si>
    <t>culoarea coniacului tanar</t>
  </si>
  <si>
    <t>GEORGE V. PRECUP</t>
  </si>
  <si>
    <t>george v precup</t>
  </si>
  <si>
    <t>C16209</t>
  </si>
  <si>
    <t>Revelatie si transformare: O interpretare a Evangheliei dupa Ioan. Volumul II</t>
  </si>
  <si>
    <t>revelatie si transformare o interpretare a evangheliei dupa ioan volumul ii</t>
  </si>
  <si>
    <t>C16210</t>
  </si>
  <si>
    <t>Tori iese din carapace</t>
  </si>
  <si>
    <t>tori iese din carapace</t>
  </si>
  <si>
    <t>JAYNE V. CLARK</t>
  </si>
  <si>
    <t>jayne v clark</t>
  </si>
  <si>
    <t>C16211</t>
  </si>
  <si>
    <t>Impreuna</t>
  </si>
  <si>
    <t>impreuna</t>
  </si>
  <si>
    <t>C16212</t>
  </si>
  <si>
    <t>Asterix, viteazul gal</t>
  </si>
  <si>
    <t>asterix viteazul gal</t>
  </si>
  <si>
    <t>RENE GOSCINNY</t>
  </si>
  <si>
    <t>Ioana Parvulescu</t>
  </si>
  <si>
    <t>C16213</t>
  </si>
  <si>
    <t>Lasa-ma sa-ti aud glasul</t>
  </si>
  <si>
    <t>lasama sati aud glasul</t>
  </si>
  <si>
    <t>CATHERINE MAURICE</t>
  </si>
  <si>
    <t>catherine maurice</t>
  </si>
  <si>
    <t>C16214</t>
  </si>
  <si>
    <t>Romanul lui Iisus</t>
  </si>
  <si>
    <t>romanul lui iisus</t>
  </si>
  <si>
    <t>C16215</t>
  </si>
  <si>
    <t>Vanatoare buna</t>
  </si>
  <si>
    <t>vanatoare buna</t>
  </si>
  <si>
    <t>JACK DEVINE</t>
  </si>
  <si>
    <t>jack devine</t>
  </si>
  <si>
    <t>Tudor-Florian Potra</t>
  </si>
  <si>
    <t>C16216</t>
  </si>
  <si>
    <t>Odorama. Istoria culturala a mirosului</t>
  </si>
  <si>
    <t>odorama istoria culturala a mirosului</t>
  </si>
  <si>
    <t>FEDERICO KUKSO</t>
  </si>
  <si>
    <t>federico kukso</t>
  </si>
  <si>
    <t>C16217</t>
  </si>
  <si>
    <t>Invat sa citesc cu Montessori</t>
  </si>
  <si>
    <t>invat sa citesc cu montessori</t>
  </si>
  <si>
    <t>ANNE GHESQUIERE</t>
  </si>
  <si>
    <t>anne ghesquiere</t>
  </si>
  <si>
    <t>C16218</t>
  </si>
  <si>
    <t>Polonia si Rusia</t>
  </si>
  <si>
    <t>polonia si rusia</t>
  </si>
  <si>
    <t>ANDRZEJ NOWAK</t>
  </si>
  <si>
    <t>Constantin Geambasu, Marina Ilie, Vasile Moga</t>
  </si>
  <si>
    <t>C16219</t>
  </si>
  <si>
    <t>De la sezatoare la comunitate online</t>
  </si>
  <si>
    <t>de la sezatoare la comunitate online</t>
  </si>
  <si>
    <t>OANA-MARIA CALIN</t>
  </si>
  <si>
    <t>oanamaria calin</t>
  </si>
  <si>
    <t>C16220</t>
  </si>
  <si>
    <t>La inceput a fost sfarsitul</t>
  </si>
  <si>
    <t>la inceput a fost sfarsitul</t>
  </si>
  <si>
    <t>ADRIANA GEORGESCU</t>
  </si>
  <si>
    <t>adriana georgescu</t>
  </si>
  <si>
    <t>C16221</t>
  </si>
  <si>
    <t>Mortua Est</t>
  </si>
  <si>
    <t>mortua est</t>
  </si>
  <si>
    <t>C16222</t>
  </si>
  <si>
    <t>Cand o fantana... 21+1 poeme de gand</t>
  </si>
  <si>
    <t>cand o fantana 211 poeme de gand</t>
  </si>
  <si>
    <t>RADU R. ȘERBAN</t>
  </si>
  <si>
    <t>C16223</t>
  </si>
  <si>
    <t>Manechine</t>
  </si>
  <si>
    <t>manechine</t>
  </si>
  <si>
    <t>C16224</t>
  </si>
  <si>
    <t>Caderea intunericului</t>
  </si>
  <si>
    <t>caderea intunericului</t>
  </si>
  <si>
    <t>C16225</t>
  </si>
  <si>
    <t>Marginal si Experimental</t>
  </si>
  <si>
    <t>marginal si experimental</t>
  </si>
  <si>
    <t>IONUT BUTOI</t>
  </si>
  <si>
    <t>ionut butoi</t>
  </si>
  <si>
    <t>C16226</t>
  </si>
  <si>
    <t>Ne-fericirea noastra cea de toate zilele</t>
  </si>
  <si>
    <t>nefericirea noastra cea de toate zilele</t>
  </si>
  <si>
    <t>ANTONETA GALES</t>
  </si>
  <si>
    <t>antoneta gales</t>
  </si>
  <si>
    <t>C16227</t>
  </si>
  <si>
    <t>Lila Greer, invatatoare inovatoare</t>
  </si>
  <si>
    <t>lila greer invatatoare inovatoare</t>
  </si>
  <si>
    <t>C16228</t>
  </si>
  <si>
    <t>Sorichit da o mana de ajutor</t>
  </si>
  <si>
    <t>sorichit da o mana de ajutor</t>
  </si>
  <si>
    <t>C16229</t>
  </si>
  <si>
    <t>Ludice</t>
  </si>
  <si>
    <t>ludice</t>
  </si>
  <si>
    <t>C16230</t>
  </si>
  <si>
    <t>Zarqawi. Noua fata a Al-Qaida</t>
  </si>
  <si>
    <t>zarqawi noua fata a alqaida</t>
  </si>
  <si>
    <t>JEAN-CHARLES BRISARD</t>
  </si>
  <si>
    <t>jeancharles brisard</t>
  </si>
  <si>
    <t>C16231</t>
  </si>
  <si>
    <t>Pompierii</t>
  </si>
  <si>
    <t>pompierii</t>
  </si>
  <si>
    <t>C16232</t>
  </si>
  <si>
    <t>Cavendon Hall</t>
  </si>
  <si>
    <t>cavendon hall</t>
  </si>
  <si>
    <t>C16233</t>
  </si>
  <si>
    <t>Eugenie Grandet</t>
  </si>
  <si>
    <t>eugenie grandet</t>
  </si>
  <si>
    <t>C16234</t>
  </si>
  <si>
    <t>Cartea mea de colorat de Craciun</t>
  </si>
  <si>
    <t>cartea mea de colorat de craciun</t>
  </si>
  <si>
    <t>C16235</t>
  </si>
  <si>
    <t>Noile drumuri ale servitutii noastre</t>
  </si>
  <si>
    <t>noile drumuri ale servitutii noastre</t>
  </si>
  <si>
    <t>C16236</t>
  </si>
  <si>
    <t>Apel la demnitate si normalitate</t>
  </si>
  <si>
    <t>apel la demnitate si normalitate</t>
  </si>
  <si>
    <t>C16237</t>
  </si>
  <si>
    <t>Doar o lacrima</t>
  </si>
  <si>
    <t>doar o lacrima</t>
  </si>
  <si>
    <t>FRANCO LIMARDI</t>
  </si>
  <si>
    <t>franco limardi</t>
  </si>
  <si>
    <t>C16238</t>
  </si>
  <si>
    <t>Borges si eu</t>
  </si>
  <si>
    <t>borges si eu</t>
  </si>
  <si>
    <t>C16239</t>
  </si>
  <si>
    <t>Asta e al meu!</t>
  </si>
  <si>
    <t>asta e al meu</t>
  </si>
  <si>
    <t>MICHEL VAN ZEVEREN</t>
  </si>
  <si>
    <t>michel van zeveren</t>
  </si>
  <si>
    <t>C16240</t>
  </si>
  <si>
    <t>Ultima doamna Parrish</t>
  </si>
  <si>
    <t>ultima doamna parrish</t>
  </si>
  <si>
    <t>LIV CONSTANTINE</t>
  </si>
  <si>
    <t>liv constantine</t>
  </si>
  <si>
    <t>C16241</t>
  </si>
  <si>
    <t>Incepe cu viziunea</t>
  </si>
  <si>
    <t>incepe cu viziunea</t>
  </si>
  <si>
    <t>STEVEN SHALLENBERGER</t>
  </si>
  <si>
    <t>steven shallenberger</t>
  </si>
  <si>
    <t>C16242</t>
  </si>
  <si>
    <t>Cine este cel mai bun?</t>
  </si>
  <si>
    <t>cine este cel mai bun</t>
  </si>
  <si>
    <t>IDIR BECHAR</t>
  </si>
  <si>
    <t>idir bechar</t>
  </si>
  <si>
    <t>C16243</t>
  </si>
  <si>
    <t>C16244</t>
  </si>
  <si>
    <t>Serghei Prokofiev</t>
  </si>
  <si>
    <t>serghei prokofiev</t>
  </si>
  <si>
    <t>FLORINELA POPA</t>
  </si>
  <si>
    <t>florinela popa</t>
  </si>
  <si>
    <t>C16245</t>
  </si>
  <si>
    <t>Carari clandestine</t>
  </si>
  <si>
    <t>carari clandestine</t>
  </si>
  <si>
    <t>C16246</t>
  </si>
  <si>
    <t>Wuhan</t>
  </si>
  <si>
    <t>wuhan</t>
  </si>
  <si>
    <t>FANG FANG</t>
  </si>
  <si>
    <t>fang fang</t>
  </si>
  <si>
    <t>C16247</t>
  </si>
  <si>
    <t>Cum sa ne uitam la ideologie</t>
  </si>
  <si>
    <t>cum sa ne uitam la ideologie</t>
  </si>
  <si>
    <t>CIPRIAN BOGDAN</t>
  </si>
  <si>
    <t>ciprian bogdan</t>
  </si>
  <si>
    <t>C16248</t>
  </si>
  <si>
    <t>Gabriela Adamesteanu si problematica literaturii feminine</t>
  </si>
  <si>
    <t>gabriela adamesteanu si problematica literaturii feminine</t>
  </si>
  <si>
    <t>LILIANA PAICU</t>
  </si>
  <si>
    <t>liliana paicu</t>
  </si>
  <si>
    <t>C16249</t>
  </si>
  <si>
    <t>Despre feminitate, moarte si alte eternitati</t>
  </si>
  <si>
    <t>despre feminitate moarte si alte eternitati</t>
  </si>
  <si>
    <t>C16250</t>
  </si>
  <si>
    <t>Vorba lui Tanase</t>
  </si>
  <si>
    <t>vorba lui tanase</t>
  </si>
  <si>
    <t>C16251</t>
  </si>
  <si>
    <t>Toti marketerii sunt mincinosi</t>
  </si>
  <si>
    <t>toti marketerii sunt mincinosi</t>
  </si>
  <si>
    <t>C16252</t>
  </si>
  <si>
    <t>Sulita desertului</t>
  </si>
  <si>
    <t>sulita desertului</t>
  </si>
  <si>
    <t>C16253</t>
  </si>
  <si>
    <t>Franta, arta de a trai bine</t>
  </si>
  <si>
    <t>franta arta de a trai bine</t>
  </si>
  <si>
    <t>C16254</t>
  </si>
  <si>
    <t>Mahalaua civilizatiei</t>
  </si>
  <si>
    <t>mahalaua civilizatiei</t>
  </si>
  <si>
    <t>ALEXANDRU CRISTIAN SURCEL</t>
  </si>
  <si>
    <t>alexandru cristian surcel</t>
  </si>
  <si>
    <t>C16255</t>
  </si>
  <si>
    <t>Cele patru frici care ne impiedica sa fim noi insine</t>
  </si>
  <si>
    <t>cele patru frici care ne impiedica sa fim noi insine</t>
  </si>
  <si>
    <t>C16256</t>
  </si>
  <si>
    <t>Mindwandering</t>
  </si>
  <si>
    <t>mindwandering</t>
  </si>
  <si>
    <t>MOSHE BAR</t>
  </si>
  <si>
    <t>moshe bar</t>
  </si>
  <si>
    <t>C16257</t>
  </si>
  <si>
    <t>Dor de Romania</t>
  </si>
  <si>
    <t>dor de romania</t>
  </si>
  <si>
    <t>C16258</t>
  </si>
  <si>
    <t>Dictionar de arhaisme si regionalisme. Vol. I-II</t>
  </si>
  <si>
    <t>dictionar de arhaisme si regionalisme vol iii</t>
  </si>
  <si>
    <t>GH. BULGAR</t>
  </si>
  <si>
    <t>gh bulgar</t>
  </si>
  <si>
    <t>C16259</t>
  </si>
  <si>
    <t>Memoriile unui invatator pensionar</t>
  </si>
  <si>
    <t>memoriile unui invatator pensionar</t>
  </si>
  <si>
    <t>ROMULUS ROMAN</t>
  </si>
  <si>
    <t>romulus roman</t>
  </si>
  <si>
    <t>C16260</t>
  </si>
  <si>
    <t>Ardelencele</t>
  </si>
  <si>
    <t>ardelencele</t>
  </si>
  <si>
    <t>C16261</t>
  </si>
  <si>
    <t>Mame toxice</t>
  </si>
  <si>
    <t>mame toxice</t>
  </si>
  <si>
    <t>SUSAN FORWARD</t>
  </si>
  <si>
    <t>C16262</t>
  </si>
  <si>
    <t>Carte cu pian. 12 cantecele celebre, de citit si de cantat in limba italiana</t>
  </si>
  <si>
    <t>carte cu pian 12 cantecele celebre de citit si de cantat in limba italiana</t>
  </si>
  <si>
    <t>C16263</t>
  </si>
  <si>
    <t>Pamantule, sa nu fii dur!</t>
  </si>
  <si>
    <t>pamantule sa nu fii dur</t>
  </si>
  <si>
    <t>MENNO WIGMAN</t>
  </si>
  <si>
    <t>menno wigman</t>
  </si>
  <si>
    <t>C16264</t>
  </si>
  <si>
    <t>Voci in intemperii</t>
  </si>
  <si>
    <t>voci in intemperii</t>
  </si>
  <si>
    <t>SEBASTIA PERELLO</t>
  </si>
  <si>
    <t>sebastia perello</t>
  </si>
  <si>
    <t>C16265</t>
  </si>
  <si>
    <t>In saboti</t>
  </si>
  <si>
    <t>in saboti</t>
  </si>
  <si>
    <t>ANDRÉ BAILLON</t>
  </si>
  <si>
    <t>C16266</t>
  </si>
  <si>
    <t>Pamantul viitorului</t>
  </si>
  <si>
    <t>pamantul viitorului</t>
  </si>
  <si>
    <t>CARLO PETRINI</t>
  </si>
  <si>
    <t>C16267</t>
  </si>
  <si>
    <t>Fiecare cu povestea lui</t>
  </si>
  <si>
    <t>fiecare cu povestea lui</t>
  </si>
  <si>
    <t>JEAN-PAUL DUBOIS</t>
  </si>
  <si>
    <t>jeanpaul dubois</t>
  </si>
  <si>
    <t>C16268</t>
  </si>
  <si>
    <t>Primavara neagra</t>
  </si>
  <si>
    <t>primavara neagra</t>
  </si>
  <si>
    <t>Cristina Felea</t>
  </si>
  <si>
    <t>C16269</t>
  </si>
  <si>
    <t>Luna de la Kiev</t>
  </si>
  <si>
    <t>luna de la kiev</t>
  </si>
  <si>
    <t>C16270</t>
  </si>
  <si>
    <t>Life coaching</t>
  </si>
  <si>
    <t>life coaching</t>
  </si>
  <si>
    <t>ANNIE LIONNET</t>
  </si>
  <si>
    <t>annie lionnet</t>
  </si>
  <si>
    <t>C16271</t>
  </si>
  <si>
    <t>Matilda isi pune o dorinta</t>
  </si>
  <si>
    <t>matilda isi pune o dorinta</t>
  </si>
  <si>
    <t>MATILDA SAGE</t>
  </si>
  <si>
    <t>matilda sage</t>
  </si>
  <si>
    <t>C16272</t>
  </si>
  <si>
    <t>Clic! Energia</t>
  </si>
  <si>
    <t>clic energia</t>
  </si>
  <si>
    <t>NURIA JIMNEZ</t>
  </si>
  <si>
    <t>nuria jimnez</t>
  </si>
  <si>
    <t>C16273</t>
  </si>
  <si>
    <t>Agapito, broscoiul care voia sa fie print</t>
  </si>
  <si>
    <t>agapito broscoiul care voia sa fie print</t>
  </si>
  <si>
    <t>ALICIA GARCIA ACOSTA</t>
  </si>
  <si>
    <t>alicia garcia acosta</t>
  </si>
  <si>
    <t>C16274</t>
  </si>
  <si>
    <t>Romania intre lucrul bine facut si Marea Unire</t>
  </si>
  <si>
    <t>romania intre lucrul bine facut si marea unire</t>
  </si>
  <si>
    <t>ALEXANDRU RADU</t>
  </si>
  <si>
    <t>alexandru radu</t>
  </si>
  <si>
    <t>C16275</t>
  </si>
  <si>
    <t>Dieta sanatatii infloritoare</t>
  </si>
  <si>
    <t>dieta sanatatii infloritoare</t>
  </si>
  <si>
    <t>C16276</t>
  </si>
  <si>
    <t>Misiune de onoare</t>
  </si>
  <si>
    <t>misiune de onoare</t>
  </si>
  <si>
    <t>TOM CLANCY</t>
  </si>
  <si>
    <t>C16277</t>
  </si>
  <si>
    <t>Marea carte de bucate romanesti</t>
  </si>
  <si>
    <t>marea carte de bucate romanesti</t>
  </si>
  <si>
    <t>MARIA CRISTEA SOIMU</t>
  </si>
  <si>
    <t>maria cristea soimu</t>
  </si>
  <si>
    <t>C16278</t>
  </si>
  <si>
    <t>Flacara si cuvant</t>
  </si>
  <si>
    <t>flacara si cuvant</t>
  </si>
  <si>
    <t>C16279</t>
  </si>
  <si>
    <t>Avionul de hartie</t>
  </si>
  <si>
    <t>avionul de hartie</t>
  </si>
  <si>
    <t>COSTACHE OLAREANU</t>
  </si>
  <si>
    <t>costache olareanu</t>
  </si>
  <si>
    <t>C16280</t>
  </si>
  <si>
    <t>Calutul alb</t>
  </si>
  <si>
    <t>calutul alb</t>
  </si>
  <si>
    <t>ELIZABETH GOUDGE</t>
  </si>
  <si>
    <t>elizabeth goudge</t>
  </si>
  <si>
    <t>Andra Botescu</t>
  </si>
  <si>
    <t>C16281</t>
  </si>
  <si>
    <t>Motanul si vulpea</t>
  </si>
  <si>
    <t>motanul si vulpea</t>
  </si>
  <si>
    <t>C16282</t>
  </si>
  <si>
    <t>Un an in forma maxima: 365 de activitati Montessori</t>
  </si>
  <si>
    <t>un an in forma maxima 365 de activitati montessori</t>
  </si>
  <si>
    <t>VANESSA TOINET</t>
  </si>
  <si>
    <t>vanessa toinet</t>
  </si>
  <si>
    <t>C16283</t>
  </si>
  <si>
    <t>Domnii paralele. Vol I+II</t>
  </si>
  <si>
    <t>domnii paralele vol iii</t>
  </si>
  <si>
    <t>C16284</t>
  </si>
  <si>
    <t>Securitatea psihologica</t>
  </si>
  <si>
    <t>securitatea psihologica</t>
  </si>
  <si>
    <t>C16285</t>
  </si>
  <si>
    <t>Claudius Zeul</t>
  </si>
  <si>
    <t>claudius zeul</t>
  </si>
  <si>
    <t>N. Steinhardt</t>
  </si>
  <si>
    <t>C16286</t>
  </si>
  <si>
    <t>Smoothie-uri din fructe si legume</t>
  </si>
  <si>
    <t>smoothieuri din fructe si legume</t>
  </si>
  <si>
    <t>PAT CROCKER</t>
  </si>
  <si>
    <t>pat crocker</t>
  </si>
  <si>
    <t>C16287</t>
  </si>
  <si>
    <t>Principiul feminin in Cabala</t>
  </si>
  <si>
    <t>principiul feminin in cabala</t>
  </si>
  <si>
    <t>C16288</t>
  </si>
  <si>
    <t>Timpul e un vas de lut</t>
  </si>
  <si>
    <t>timpul e un vas de lut</t>
  </si>
  <si>
    <t>C16289</t>
  </si>
  <si>
    <t>Dictionar de terminologie sociolingvistica</t>
  </si>
  <si>
    <t>dictionar de terminologie sociolingvistica</t>
  </si>
  <si>
    <t>C16290</t>
  </si>
  <si>
    <t>Somawise</t>
  </si>
  <si>
    <t>somawise</t>
  </si>
  <si>
    <t>LUKE SNIEWSKI</t>
  </si>
  <si>
    <t>luke sniewski</t>
  </si>
  <si>
    <t>C16291</t>
  </si>
  <si>
    <t>Gloria Licurici</t>
  </si>
  <si>
    <t>gloria licurici</t>
  </si>
  <si>
    <t>SUSANNE WEBER</t>
  </si>
  <si>
    <t>C16292</t>
  </si>
  <si>
    <t>Ghid complet de prospectare eficienta a pietei</t>
  </si>
  <si>
    <t>ghid complet de prospectare eficienta a pietei</t>
  </si>
  <si>
    <t>C16293</t>
  </si>
  <si>
    <t>Dansul Natasei</t>
  </si>
  <si>
    <t>dansul natasei</t>
  </si>
  <si>
    <t>C16294</t>
  </si>
  <si>
    <t>Japonia si Tratatul Basarabiei (1920-1940)</t>
  </si>
  <si>
    <t>japonia si tratatul basarabiei 19201940</t>
  </si>
  <si>
    <t>ION SISCANU</t>
  </si>
  <si>
    <t>ion siscanu</t>
  </si>
  <si>
    <t>C16295</t>
  </si>
  <si>
    <t>Inima salvata</t>
  </si>
  <si>
    <t>inima salvata</t>
  </si>
  <si>
    <t>EVA CARTER</t>
  </si>
  <si>
    <t>eva carter</t>
  </si>
  <si>
    <t>C16296</t>
  </si>
  <si>
    <t>Etnografie si folclor de pe Valea Oarbei</t>
  </si>
  <si>
    <t>etnografie si folclor de pe valea oarbei</t>
  </si>
  <si>
    <t>ELENA LEMNARU</t>
  </si>
  <si>
    <t>elena lemnaru</t>
  </si>
  <si>
    <t>C16297</t>
  </si>
  <si>
    <t>Expansiunea Chinei</t>
  </si>
  <si>
    <t>expansiunea chinei</t>
  </si>
  <si>
    <t>EDWARD TSE</t>
  </si>
  <si>
    <t>edward tse</t>
  </si>
  <si>
    <t>C16298</t>
  </si>
  <si>
    <t>Dimensiunea maritima a migratiei iregulare</t>
  </si>
  <si>
    <t>dimensiunea maritima a migratiei iregulare</t>
  </si>
  <si>
    <t>DANIELA DRUGAŞ</t>
  </si>
  <si>
    <t>daniela drugas</t>
  </si>
  <si>
    <t>C16299</t>
  </si>
  <si>
    <t>Sfantul Gherasim si leul</t>
  </si>
  <si>
    <t>sfantul gherasim si leul</t>
  </si>
  <si>
    <t>ANDREI MURESANU</t>
  </si>
  <si>
    <t>andrei muresanu</t>
  </si>
  <si>
    <t>C16300</t>
  </si>
  <si>
    <t>Intrebarile de maine</t>
  </si>
  <si>
    <t>intrebarile de maine</t>
  </si>
  <si>
    <t>DAVID ROTHKOPF</t>
  </si>
  <si>
    <t>C16301</t>
  </si>
  <si>
    <t>Steaua Sudului</t>
  </si>
  <si>
    <t>steaua sudului</t>
  </si>
  <si>
    <t>C16302</t>
  </si>
  <si>
    <t>Salonul Kitty</t>
  </si>
  <si>
    <t>salonul kitty</t>
  </si>
  <si>
    <t>NIGEL JONES</t>
  </si>
  <si>
    <t>nigel jones</t>
  </si>
  <si>
    <t>C16303</t>
  </si>
  <si>
    <t>Gramatica limbii engleze</t>
  </si>
  <si>
    <t>gramatica limbii engleze</t>
  </si>
  <si>
    <t>IOANA MARIA TURAI</t>
  </si>
  <si>
    <t>ioana maria turai</t>
  </si>
  <si>
    <t>C16304</t>
  </si>
  <si>
    <t>Acolo si stelele ard...</t>
  </si>
  <si>
    <t>acolo si stelele ard</t>
  </si>
  <si>
    <t>C16305</t>
  </si>
  <si>
    <t>Verde uimitor</t>
  </si>
  <si>
    <t>verde uimitor</t>
  </si>
  <si>
    <t>ALESSANDRA VIOLA</t>
  </si>
  <si>
    <t>alessandra viola</t>
  </si>
  <si>
    <t>Liliana Angheluta Nechita</t>
  </si>
  <si>
    <t>C16306</t>
  </si>
  <si>
    <t>Lumea animalelor</t>
  </si>
  <si>
    <t>lumea animalelor</t>
  </si>
  <si>
    <t>C16307</t>
  </si>
  <si>
    <t>Explicatorul de lucruri</t>
  </si>
  <si>
    <t>explicatorul de lucruri</t>
  </si>
  <si>
    <t>C16308</t>
  </si>
  <si>
    <t>SFANTUL DIONISIE AREOPAGITUL</t>
  </si>
  <si>
    <t>sfantul dionisie areopagitul</t>
  </si>
  <si>
    <t>Dumitru Staniloae</t>
  </si>
  <si>
    <t>C16309</t>
  </si>
  <si>
    <t>C16310</t>
  </si>
  <si>
    <t>Despre gnoza si gnosticism</t>
  </si>
  <si>
    <t>despre gnoza si gnosticism</t>
  </si>
  <si>
    <t>HENRI-CHARLES PUECH</t>
  </si>
  <si>
    <t>henricharles puech</t>
  </si>
  <si>
    <t>C16311</t>
  </si>
  <si>
    <t>Glosele anotimpurilor</t>
  </si>
  <si>
    <t>glosele anotimpurilor</t>
  </si>
  <si>
    <t>NECULAI BERCARU</t>
  </si>
  <si>
    <t>neculai bercaru</t>
  </si>
  <si>
    <t>C16312</t>
  </si>
  <si>
    <t>Stasiland</t>
  </si>
  <si>
    <t>stasiland</t>
  </si>
  <si>
    <t>C16313</t>
  </si>
  <si>
    <t>A fost odata ca altadata</t>
  </si>
  <si>
    <t>a fost odata ca altadata</t>
  </si>
  <si>
    <t>OVIDIU ONISEI</t>
  </si>
  <si>
    <t>ovidiu onisei</t>
  </si>
  <si>
    <t>C16314</t>
  </si>
  <si>
    <t>Intre glont si sentiment</t>
  </si>
  <si>
    <t>intre glont si sentiment</t>
  </si>
  <si>
    <t>NICOLAE PETRESCU</t>
  </si>
  <si>
    <t>nicolae petrescu</t>
  </si>
  <si>
    <t>C16315</t>
  </si>
  <si>
    <t>Aventura in lumea basmelor</t>
  </si>
  <si>
    <t>aventura in lumea basmelor</t>
  </si>
  <si>
    <t>AGNIESZKA OLEJNIK</t>
  </si>
  <si>
    <t>agnieszka olejnik</t>
  </si>
  <si>
    <t>C16316</t>
  </si>
  <si>
    <t>Trecand prin noapte</t>
  </si>
  <si>
    <t>trecand prin noapte</t>
  </si>
  <si>
    <t>HERVE LE CORRE</t>
  </si>
  <si>
    <t>herve le corre</t>
  </si>
  <si>
    <t>Delia Tuica</t>
  </si>
  <si>
    <t>C16317</t>
  </si>
  <si>
    <t>Sarx</t>
  </si>
  <si>
    <t>sarx</t>
  </si>
  <si>
    <t>GEORGE STATE</t>
  </si>
  <si>
    <t>george state</t>
  </si>
  <si>
    <t>C16318</t>
  </si>
  <si>
    <t>Drama casei Timoteu</t>
  </si>
  <si>
    <t>drama casei timoteu</t>
  </si>
  <si>
    <t>C16319</t>
  </si>
  <si>
    <t>Jurnal de front</t>
  </si>
  <si>
    <t>jurnal de front</t>
  </si>
  <si>
    <t>CORNELIU GANCEVICI</t>
  </si>
  <si>
    <t>corneliu gancevici</t>
  </si>
  <si>
    <t>C16320</t>
  </si>
  <si>
    <t>Axel and Beast</t>
  </si>
  <si>
    <t>axel and beast</t>
  </si>
  <si>
    <t>ADRIAN C. BOTT</t>
  </si>
  <si>
    <t>adrian c bott</t>
  </si>
  <si>
    <t>C16321</t>
  </si>
  <si>
    <t>Domnul deputat</t>
  </si>
  <si>
    <t>domnul deputat</t>
  </si>
  <si>
    <t>C16322</t>
  </si>
  <si>
    <t>Vestita invazie a ursilor in Sicilia</t>
  </si>
  <si>
    <t>vestita invazie a ursilor in sicilia</t>
  </si>
  <si>
    <t>DINO BUZZATI</t>
  </si>
  <si>
    <t>dino buzzati</t>
  </si>
  <si>
    <t>C16323</t>
  </si>
  <si>
    <t>Clepsidra lui Ovidiu</t>
  </si>
  <si>
    <t>clepsidra lui ovidiu</t>
  </si>
  <si>
    <t>C16324</t>
  </si>
  <si>
    <t>Copilaria lui Frederic Chopin</t>
  </si>
  <si>
    <t>copilaria lui frederic chopin</t>
  </si>
  <si>
    <t>MONICA CIUTA</t>
  </si>
  <si>
    <t>monica ciuta</t>
  </si>
  <si>
    <t>C16325</t>
  </si>
  <si>
    <t>Pamantul iubit de zei</t>
  </si>
  <si>
    <t>pamantul iubit de zei</t>
  </si>
  <si>
    <t>GUY GAVRIEL KAY</t>
  </si>
  <si>
    <t>C16326</t>
  </si>
  <si>
    <t>La bursa adevarului</t>
  </si>
  <si>
    <t>la bursa adevarului</t>
  </si>
  <si>
    <t>LIDIA STANILOAE</t>
  </si>
  <si>
    <t>lidia staniloae</t>
  </si>
  <si>
    <t>C16327</t>
  </si>
  <si>
    <t>Plaiut</t>
  </si>
  <si>
    <t>plaiut</t>
  </si>
  <si>
    <t>CLAUDIA CIONTU</t>
  </si>
  <si>
    <t>claudia ciontu</t>
  </si>
  <si>
    <t>C16328</t>
  </si>
  <si>
    <t>Sonete. Editie bilingva</t>
  </si>
  <si>
    <t>sonete editie bilingva</t>
  </si>
  <si>
    <t>C16329</t>
  </si>
  <si>
    <t>Insemnari dinspre Somn</t>
  </si>
  <si>
    <t>insemnari dinspre somn</t>
  </si>
  <si>
    <t>ALEXANDRU CALMACU</t>
  </si>
  <si>
    <t>alexandru calmacu</t>
  </si>
  <si>
    <t>C16330</t>
  </si>
  <si>
    <t>Destinul unui evreu comunist intr-o democratie populara</t>
  </si>
  <si>
    <t>destinul unui evreu comunist intro democratie populara</t>
  </si>
  <si>
    <t>C16331</t>
  </si>
  <si>
    <t>Bilet de iesire. Memorii</t>
  </si>
  <si>
    <t>bilet de iesire memorii</t>
  </si>
  <si>
    <t>PETRE MIHAI BACANU</t>
  </si>
  <si>
    <t>petre mihai bacanu</t>
  </si>
  <si>
    <t>C16332</t>
  </si>
  <si>
    <t>Nu e nicio clipa fara o pisica</t>
  </si>
  <si>
    <t>nu e nicio clipa fara o pisica</t>
  </si>
  <si>
    <t>Gabriela Myers</t>
  </si>
  <si>
    <t>C16333</t>
  </si>
  <si>
    <t>In linistea padurii</t>
  </si>
  <si>
    <t>in linistea padurii</t>
  </si>
  <si>
    <t>ADIVA GEFFEN</t>
  </si>
  <si>
    <t>C16334</t>
  </si>
  <si>
    <t>Steagurile Europei. Carte de activitati</t>
  </si>
  <si>
    <t>steagurile europei carte de activitati</t>
  </si>
  <si>
    <t>ANNABEL SAVERY</t>
  </si>
  <si>
    <t>annabel savery</t>
  </si>
  <si>
    <t>C16335</t>
  </si>
  <si>
    <t>Povesti cu lipici</t>
  </si>
  <si>
    <t>povesti cu lipici</t>
  </si>
  <si>
    <t>KINDRA HALL</t>
  </si>
  <si>
    <t>C16336</t>
  </si>
  <si>
    <t>Destinul erosului: perspective de morala sexuala</t>
  </si>
  <si>
    <t>destinul erosului perspective de morala sexuala</t>
  </si>
  <si>
    <t>C16337</t>
  </si>
  <si>
    <t>Norocul scriitorului</t>
  </si>
  <si>
    <t>norocul scriitorului</t>
  </si>
  <si>
    <t>C16338</t>
  </si>
  <si>
    <t>Basmele copilariei</t>
  </si>
  <si>
    <t>basmele copilariei</t>
  </si>
  <si>
    <t>C16339</t>
  </si>
  <si>
    <t>Pe urmele sasilor</t>
  </si>
  <si>
    <t>pe urmele sasilor</t>
  </si>
  <si>
    <t>HORATIU CHIOREAN</t>
  </si>
  <si>
    <t>horatiu chiorean</t>
  </si>
  <si>
    <t>C16340</t>
  </si>
  <si>
    <t>Puterea prieteniei</t>
  </si>
  <si>
    <t>puterea prieteniei</t>
  </si>
  <si>
    <t>C16341</t>
  </si>
  <si>
    <t>Razboiul unui slujitor devotat</t>
  </si>
  <si>
    <t>razboiul unui slujitor devotat</t>
  </si>
  <si>
    <t>LOUIS BASSET</t>
  </si>
  <si>
    <t>louis basset</t>
  </si>
  <si>
    <t>C16342</t>
  </si>
  <si>
    <t>La umbra unui vis</t>
  </si>
  <si>
    <t>la umbra unui vis</t>
  </si>
  <si>
    <t>C16343</t>
  </si>
  <si>
    <t>Opinie si misiune</t>
  </si>
  <si>
    <t>opinie si misiune</t>
  </si>
  <si>
    <t>BOGDAN-AUREL TELEANU</t>
  </si>
  <si>
    <t>bogdanaurel teleanu</t>
  </si>
  <si>
    <t>C16344</t>
  </si>
  <si>
    <t>Gramatica limbii franceze</t>
  </si>
  <si>
    <t>gramatica limbii franceze</t>
  </si>
  <si>
    <t>C16345</t>
  </si>
  <si>
    <t>Codul civil si Codul de procedura civila</t>
  </si>
  <si>
    <t>codul civil si codul de procedura civila</t>
  </si>
  <si>
    <t>C16346</t>
  </si>
  <si>
    <t>Pieriti, vrajitoare zdrentaroase!</t>
  </si>
  <si>
    <t>pieriti vrajitoare zdrentaroase</t>
  </si>
  <si>
    <t>CELINE KIERNAN</t>
  </si>
  <si>
    <t>celine kiernan</t>
  </si>
  <si>
    <t>C16347</t>
  </si>
  <si>
    <t>Cele trei Adda</t>
  </si>
  <si>
    <t>cele trei adda</t>
  </si>
  <si>
    <t>ADA RIZEA</t>
  </si>
  <si>
    <t>ada rizea</t>
  </si>
  <si>
    <t>C16348</t>
  </si>
  <si>
    <t>Sabie de lumina</t>
  </si>
  <si>
    <t>sabie de lumina</t>
  </si>
  <si>
    <t>C16349</t>
  </si>
  <si>
    <t>Micul meu Liturghier de dragul lui Isus</t>
  </si>
  <si>
    <t>micul meu liturghier de dragul lui isus</t>
  </si>
  <si>
    <t>ALDRIC DE BIZEMONT</t>
  </si>
  <si>
    <t>aldric de bizemont</t>
  </si>
  <si>
    <t>Adela Maria Porumbel</t>
  </si>
  <si>
    <t>C16350</t>
  </si>
  <si>
    <t>Februarie extrem</t>
  </si>
  <si>
    <t>februarie extrem</t>
  </si>
  <si>
    <t>C16351</t>
  </si>
  <si>
    <t>Yeruldelgger</t>
  </si>
  <si>
    <t>yeruldelgger</t>
  </si>
  <si>
    <t>MANOOK IAN</t>
  </si>
  <si>
    <t>manook ian</t>
  </si>
  <si>
    <t>C16352</t>
  </si>
  <si>
    <t>Drept penal roman</t>
  </si>
  <si>
    <t>drept penal roman</t>
  </si>
  <si>
    <t>C16353</t>
  </si>
  <si>
    <t>Femeia cu fusta violet</t>
  </si>
  <si>
    <t>femeia cu fusta violet</t>
  </si>
  <si>
    <t>NATSUKO IMAMURA</t>
  </si>
  <si>
    <t>natsuko imamura</t>
  </si>
  <si>
    <t>C16354</t>
  </si>
  <si>
    <t>Piata financiara. Studii de teorie si metodologie generala. Volumul 2</t>
  </si>
  <si>
    <t>piata financiara studii de teorie si metodologie generala volumul 2</t>
  </si>
  <si>
    <t>C16355</t>
  </si>
  <si>
    <t>Domesticirea incertitudini</t>
  </si>
  <si>
    <t>domesticirea incertitudini</t>
  </si>
  <si>
    <t>C16356</t>
  </si>
  <si>
    <t>Calaretul polonez</t>
  </si>
  <si>
    <t>calaretul polonez</t>
  </si>
  <si>
    <t>C16357</t>
  </si>
  <si>
    <t>Magia padurii fermecate</t>
  </si>
  <si>
    <t>magia padurii fermecate</t>
  </si>
  <si>
    <t>SARA CIUCUR</t>
  </si>
  <si>
    <t>sara ciucur</t>
  </si>
  <si>
    <t>C16358</t>
  </si>
  <si>
    <t>C16359</t>
  </si>
  <si>
    <t>Prezent!</t>
  </si>
  <si>
    <t>prezent</t>
  </si>
  <si>
    <t>C16360</t>
  </si>
  <si>
    <t>Stai drept intr-o lume care se destrama</t>
  </si>
  <si>
    <t>stai drept intro lume care se destrama</t>
  </si>
  <si>
    <t>ANGELIQUE DU TOIT</t>
  </si>
  <si>
    <t>angelique du toit</t>
  </si>
  <si>
    <t>C16361</t>
  </si>
  <si>
    <t>Animalute din globuri de hartie</t>
  </si>
  <si>
    <t>animalute din globuri de hartie</t>
  </si>
  <si>
    <t>CHRISTIANE STEFFAN</t>
  </si>
  <si>
    <t>christiane steffan</t>
  </si>
  <si>
    <t>C16362</t>
  </si>
  <si>
    <t>La jumatatea drumului spre mormant</t>
  </si>
  <si>
    <t>la jumatatea drumului spre mormant</t>
  </si>
  <si>
    <t>JEANIENE FROST</t>
  </si>
  <si>
    <t>C16363</t>
  </si>
  <si>
    <t>Achilles. Memoria pamantului</t>
  </si>
  <si>
    <t>achilles memoria pamantului</t>
  </si>
  <si>
    <t>LEFTER CHIRICA</t>
  </si>
  <si>
    <t>lefter chirica</t>
  </si>
  <si>
    <t>MediaLib</t>
  </si>
  <si>
    <t>medialib</t>
  </si>
  <si>
    <t>C16364</t>
  </si>
  <si>
    <t>Seductie si venin</t>
  </si>
  <si>
    <t>seductie si venin</t>
  </si>
  <si>
    <t>MARIA PHILIP</t>
  </si>
  <si>
    <t>maria philip</t>
  </si>
  <si>
    <t>C16365</t>
  </si>
  <si>
    <t>Avocatul Poporului</t>
  </si>
  <si>
    <t>avocatul poporului</t>
  </si>
  <si>
    <t>VIOLETA NICULESCU</t>
  </si>
  <si>
    <t>violeta niculescu</t>
  </si>
  <si>
    <t>C16366</t>
  </si>
  <si>
    <t>Caractere atipice</t>
  </si>
  <si>
    <t>caractere atipice</t>
  </si>
  <si>
    <t>TOM HANKS</t>
  </si>
  <si>
    <t>C16367</t>
  </si>
  <si>
    <t>Bournville</t>
  </si>
  <si>
    <t>bournville</t>
  </si>
  <si>
    <t>C16368</t>
  </si>
  <si>
    <t>LEO TOLSTOY</t>
  </si>
  <si>
    <t>leo tolstoy</t>
  </si>
  <si>
    <t>Wordsworth Editions</t>
  </si>
  <si>
    <t>wordsworth editions</t>
  </si>
  <si>
    <t>C16369</t>
  </si>
  <si>
    <t>Daca fug</t>
  </si>
  <si>
    <t>daca fug</t>
  </si>
  <si>
    <t>C16370</t>
  </si>
  <si>
    <t>Alegeri in jungla</t>
  </si>
  <si>
    <t>alegeri in jungla</t>
  </si>
  <si>
    <t>ANDRE RODRIGUES</t>
  </si>
  <si>
    <t>andre rodrigues</t>
  </si>
  <si>
    <t>C16371</t>
  </si>
  <si>
    <t>MemoMed 2022</t>
  </si>
  <si>
    <t>memomed 2022</t>
  </si>
  <si>
    <t>C16372</t>
  </si>
  <si>
    <t>Au uitat de noi</t>
  </si>
  <si>
    <t>au uitat de noi</t>
  </si>
  <si>
    <t>PETER MERTENS</t>
  </si>
  <si>
    <t>peter mertens</t>
  </si>
  <si>
    <t>C16373</t>
  </si>
  <si>
    <t>De la zero la infinit!</t>
  </si>
  <si>
    <t>de la zero la infinit</t>
  </si>
  <si>
    <t>MIHAIL SEBASTIAN SGRUMALA</t>
  </si>
  <si>
    <t>mihail sebastian sgrumala</t>
  </si>
  <si>
    <t>C16374</t>
  </si>
  <si>
    <t>Cartea copiilor pierduti</t>
  </si>
  <si>
    <t>cartea copiilor pierduti</t>
  </si>
  <si>
    <t>KRISTIN HARMEL</t>
  </si>
  <si>
    <t>Mihaela Magdalena Dumitru</t>
  </si>
  <si>
    <t>C16375</t>
  </si>
  <si>
    <t>Decizie mortala</t>
  </si>
  <si>
    <t>decizie mortala</t>
  </si>
  <si>
    <t>MELVIN BURGESS</t>
  </si>
  <si>
    <t>melvin burgess</t>
  </si>
  <si>
    <t>C16376</t>
  </si>
  <si>
    <t>Zvonuri despre sfarsitul lumii. Bucuresti, 1944-1953</t>
  </si>
  <si>
    <t>zvonuri despre sfarsitul lumii bucuresti 19441953</t>
  </si>
  <si>
    <t>C16377</t>
  </si>
  <si>
    <t>Ordine, medalii si plachete din patrimoniul Muzeului National Cotroceni</t>
  </si>
  <si>
    <t>ordine medalii si plachete din patrimoniul muzeului national cotroceni</t>
  </si>
  <si>
    <t>C16378</t>
  </si>
  <si>
    <t>Golul interior</t>
  </si>
  <si>
    <t>golul interior</t>
  </si>
  <si>
    <t>MOUSSA NABATI</t>
  </si>
  <si>
    <t>moussa nabati</t>
  </si>
  <si>
    <t>C16379</t>
  </si>
  <si>
    <t>Dansul relatiilor</t>
  </si>
  <si>
    <t>dansul relatiilor</t>
  </si>
  <si>
    <t>Monica Morosanu</t>
  </si>
  <si>
    <t>C16380</t>
  </si>
  <si>
    <t>Cum sa-ti hranesti demonii</t>
  </si>
  <si>
    <t>cum sati hranesti demonii</t>
  </si>
  <si>
    <t>TSULTRIM ALLIONE</t>
  </si>
  <si>
    <t>tsultrim allione</t>
  </si>
  <si>
    <t>C16381</t>
  </si>
  <si>
    <t>O singura viata</t>
  </si>
  <si>
    <t>o singura viata</t>
  </si>
  <si>
    <t>C16382</t>
  </si>
  <si>
    <t>Ape adanci</t>
  </si>
  <si>
    <t>ape adanci</t>
  </si>
  <si>
    <t>C16383</t>
  </si>
  <si>
    <t>Jocul ingerilor</t>
  </si>
  <si>
    <t>jocul ingerilor</t>
  </si>
  <si>
    <t>C16384</t>
  </si>
  <si>
    <t>Dragostea are picioare lungi</t>
  </si>
  <si>
    <t>dragostea are picioare lungi</t>
  </si>
  <si>
    <t>CALINA BORA</t>
  </si>
  <si>
    <t>calina bora</t>
  </si>
  <si>
    <t>C16385</t>
  </si>
  <si>
    <t>Nae desteptul</t>
  </si>
  <si>
    <t>nae desteptul</t>
  </si>
  <si>
    <t>ANNA MELIUSZ</t>
  </si>
  <si>
    <t>anna meliusz</t>
  </si>
  <si>
    <t>Viorica Huber, Bokor Peter</t>
  </si>
  <si>
    <t>C16386</t>
  </si>
  <si>
    <t>Toate secretele tale intunecate</t>
  </si>
  <si>
    <t>toate secretele tale intunecate</t>
  </si>
  <si>
    <t>C16387</t>
  </si>
  <si>
    <t>Intre Decembrie si Ianuarie sunt doar patru emotii</t>
  </si>
  <si>
    <t>intre decembrie si ianuarie sunt doar patru emotii</t>
  </si>
  <si>
    <t>C16388</t>
  </si>
  <si>
    <t>Materia tuturor lucrurilor</t>
  </si>
  <si>
    <t>materia tuturor lucrurilor</t>
  </si>
  <si>
    <t>SUZIE SHEEHY</t>
  </si>
  <si>
    <t>suzie sheehy</t>
  </si>
  <si>
    <t>C16389</t>
  </si>
  <si>
    <t>Scapa-ti pielea</t>
  </si>
  <si>
    <t>scapati pielea</t>
  </si>
  <si>
    <t>C16390</t>
  </si>
  <si>
    <t>Viata emotionala a adolescentilor</t>
  </si>
  <si>
    <t>viata emotionala a adolescentilor</t>
  </si>
  <si>
    <t>C16391</t>
  </si>
  <si>
    <t>Vocea mea te va insoti</t>
  </si>
  <si>
    <t>vocea mea te va insoti</t>
  </si>
  <si>
    <t>SIDNEY ROSEN</t>
  </si>
  <si>
    <t>sidney rosen</t>
  </si>
  <si>
    <t>C16392</t>
  </si>
  <si>
    <t>Cele patru colturi ale inimii</t>
  </si>
  <si>
    <t>cele patru colturi ale inimii</t>
  </si>
  <si>
    <t>C16393</t>
  </si>
  <si>
    <t>Pestele cu aripi</t>
  </si>
  <si>
    <t>pestele cu aripi</t>
  </si>
  <si>
    <t>C16394</t>
  </si>
  <si>
    <t>4 Impromptus</t>
  </si>
  <si>
    <t>4 impromptus</t>
  </si>
  <si>
    <t>FRANZ SCHUBERT</t>
  </si>
  <si>
    <t>franz schubert</t>
  </si>
  <si>
    <t>C16395</t>
  </si>
  <si>
    <t>Budismul mi-a salvat viata</t>
  </si>
  <si>
    <t>budismul mia salvat viata</t>
  </si>
  <si>
    <t>CHAK RIYA CHHUOR</t>
  </si>
  <si>
    <t>chak riya chhuor</t>
  </si>
  <si>
    <t>C16396</t>
  </si>
  <si>
    <t>Anoka</t>
  </si>
  <si>
    <t>anoka</t>
  </si>
  <si>
    <t>ANDRA CRISTINA BUCIU</t>
  </si>
  <si>
    <t>andra cristina buciu</t>
  </si>
  <si>
    <t>C16397</t>
  </si>
  <si>
    <t>Scrisori catre plante</t>
  </si>
  <si>
    <t>scrisori catre plante</t>
  </si>
  <si>
    <t>VIRGIL CARIANOPOL</t>
  </si>
  <si>
    <t>virgil carianopol</t>
  </si>
  <si>
    <t>C16398</t>
  </si>
  <si>
    <t>Teste rezolvate pentru reusita la titularizare Educator-Puericultor</t>
  </si>
  <si>
    <t>teste rezolvate pentru reusita la titularizare educatorpuericultor</t>
  </si>
  <si>
    <t>CRISTINA ANDRIS</t>
  </si>
  <si>
    <t>cristina andris</t>
  </si>
  <si>
    <t>C16399</t>
  </si>
  <si>
    <t>Dorina Horatau. Reconstructie de peisaj / Landscape Reconstructions</t>
  </si>
  <si>
    <t>dorina horatau reconstructie de peisaj  landscape reconstructions</t>
  </si>
  <si>
    <t>SANDRA DEMETRESCU</t>
  </si>
  <si>
    <t>sandra demetrescu</t>
  </si>
  <si>
    <t>C16400</t>
  </si>
  <si>
    <t>Negandurile</t>
  </si>
  <si>
    <t>negandurile</t>
  </si>
  <si>
    <t>C16401</t>
  </si>
  <si>
    <t>chimie</t>
  </si>
  <si>
    <t>WEIKE WANG</t>
  </si>
  <si>
    <t>weike wang</t>
  </si>
  <si>
    <t>C16402</t>
  </si>
  <si>
    <t>Fantaisie pentru pian solo</t>
  </si>
  <si>
    <t>fantaisie pentru pian solo</t>
  </si>
  <si>
    <t>C16403</t>
  </si>
  <si>
    <t>Ziua de astazi conteaza</t>
  </si>
  <si>
    <t>ziua de astazi conteaza</t>
  </si>
  <si>
    <t>C16404</t>
  </si>
  <si>
    <t>Avocatul din limuzina</t>
  </si>
  <si>
    <t>avocatul din limuzina</t>
  </si>
  <si>
    <t>C16405</t>
  </si>
  <si>
    <t>Corespondenta. Memorii</t>
  </si>
  <si>
    <t>corespondenta memorii</t>
  </si>
  <si>
    <t>IOAN PELIVAN</t>
  </si>
  <si>
    <t>ioan pelivan</t>
  </si>
  <si>
    <t>C16406</t>
  </si>
  <si>
    <t>Colectionarul de insecte</t>
  </si>
  <si>
    <t>colectionarul de insecte</t>
  </si>
  <si>
    <t>ALEX G. GRIFFITHS</t>
  </si>
  <si>
    <t>alex g griffiths</t>
  </si>
  <si>
    <t>C16407</t>
  </si>
  <si>
    <t>Despre bautura</t>
  </si>
  <si>
    <t>despre bautura</t>
  </si>
  <si>
    <t>Sorin Ghergut, Domnica Drumea, Gabriella Eftimie</t>
  </si>
  <si>
    <t>C16408</t>
  </si>
  <si>
    <t>Destine ca-n filme. Volumul II</t>
  </si>
  <si>
    <t>destine can filme volumul ii</t>
  </si>
  <si>
    <t>C16409</t>
  </si>
  <si>
    <t>Spune-mi... cum va fi viitorul?</t>
  </si>
  <si>
    <t>spunemi cum va fi viitorul</t>
  </si>
  <si>
    <t>GERARD DENIZEAU</t>
  </si>
  <si>
    <t>C16410</t>
  </si>
  <si>
    <t>Elena Ceausescu sau anatomia unei dictaturi de familie</t>
  </si>
  <si>
    <t>elena ceausescu sau anatomia unei dictaturi de familie</t>
  </si>
  <si>
    <t>COSMIN POPA</t>
  </si>
  <si>
    <t>cosmin popa</t>
  </si>
  <si>
    <t>C16411</t>
  </si>
  <si>
    <t>Giselle</t>
  </si>
  <si>
    <t>giselle</t>
  </si>
  <si>
    <t>C16412</t>
  </si>
  <si>
    <t>Efectul indelungat al pasiunilor de tinerete</t>
  </si>
  <si>
    <t>efectul indelungat al pasiunilor de tinerete</t>
  </si>
  <si>
    <t>C16413</t>
  </si>
  <si>
    <t>Dragoste nesabuita</t>
  </si>
  <si>
    <t>dragoste nesabuita</t>
  </si>
  <si>
    <t>SUZANNE ENOCH</t>
  </si>
  <si>
    <t>suzanne enoch</t>
  </si>
  <si>
    <t>C16414</t>
  </si>
  <si>
    <t>Povesti somnifere</t>
  </si>
  <si>
    <t>povesti somnifere</t>
  </si>
  <si>
    <t>VLAD STROESCU</t>
  </si>
  <si>
    <t>vlad stroescu</t>
  </si>
  <si>
    <t>C16415</t>
  </si>
  <si>
    <t>Un pedigri</t>
  </si>
  <si>
    <t>un pedigri</t>
  </si>
  <si>
    <t>C16416</t>
  </si>
  <si>
    <t>Incredere de neoprit pentru adolescenti</t>
  </si>
  <si>
    <t>incredere de neoprit pentru adolescenti</t>
  </si>
  <si>
    <t>DEREK T FREEMAN</t>
  </si>
  <si>
    <t>derek t freeman</t>
  </si>
  <si>
    <t>C16417</t>
  </si>
  <si>
    <t>Piatra de hotar</t>
  </si>
  <si>
    <t>piatra de hotar</t>
  </si>
  <si>
    <t>MONICA TONEA</t>
  </si>
  <si>
    <t>monica tonea</t>
  </si>
  <si>
    <t>C16418</t>
  </si>
  <si>
    <t>Carduri despre Arta seductiei</t>
  </si>
  <si>
    <t>carduri despre arta seductiei</t>
  </si>
  <si>
    <t>LAURA CALIN</t>
  </si>
  <si>
    <t>laura calin</t>
  </si>
  <si>
    <t>Elan Agency</t>
  </si>
  <si>
    <t>elan agency</t>
  </si>
  <si>
    <t>C16419</t>
  </si>
  <si>
    <t>Formele cu Peppa</t>
  </si>
  <si>
    <t>formele cu peppa</t>
  </si>
  <si>
    <t>C16420</t>
  </si>
  <si>
    <t>Melancolii Portugheze</t>
  </si>
  <si>
    <t>melancolii portugheze</t>
  </si>
  <si>
    <t>C16421</t>
  </si>
  <si>
    <t>Fii coios</t>
  </si>
  <si>
    <t>fii coios</t>
  </si>
  <si>
    <t>C16422</t>
  </si>
  <si>
    <t>Grecii se intorc in Romania</t>
  </si>
  <si>
    <t>grecii se intorc in romania</t>
  </si>
  <si>
    <t>C16423</t>
  </si>
  <si>
    <t>Cazzo</t>
  </si>
  <si>
    <t>cazzo</t>
  </si>
  <si>
    <t>MIHNEA BALICI</t>
  </si>
  <si>
    <t>mihnea balici</t>
  </si>
  <si>
    <t>C16424</t>
  </si>
  <si>
    <t>Eclipsa totala</t>
  </si>
  <si>
    <t>eclipsa totala</t>
  </si>
  <si>
    <t>DARIUS MACINIC</t>
  </si>
  <si>
    <t>darius macinic</t>
  </si>
  <si>
    <t>C16425</t>
  </si>
  <si>
    <t>Arevahar</t>
  </si>
  <si>
    <t>arevahar</t>
  </si>
  <si>
    <t>PAUL BOGDAN</t>
  </si>
  <si>
    <t>paul bogdan</t>
  </si>
  <si>
    <t>C16426</t>
  </si>
  <si>
    <t>Istoriile literaturii romane</t>
  </si>
  <si>
    <t>istoriile literaturii romane</t>
  </si>
  <si>
    <t>C16427</t>
  </si>
  <si>
    <t>O ultima scrisoare</t>
  </si>
  <si>
    <t>o ultima scrisoare</t>
  </si>
  <si>
    <t>TATIANA SPINU</t>
  </si>
  <si>
    <t>tatiana spinu</t>
  </si>
  <si>
    <t>Bons Offices</t>
  </si>
  <si>
    <t>bons offices</t>
  </si>
  <si>
    <t>C16428</t>
  </si>
  <si>
    <t>Sotia engleza</t>
  </si>
  <si>
    <t>sotia engleza</t>
  </si>
  <si>
    <t>LAUREN WILLIG</t>
  </si>
  <si>
    <t>lauren willig</t>
  </si>
  <si>
    <t>C16429</t>
  </si>
  <si>
    <t>Clash-ul crizelor sau viclenia lumii asimetrice. Volumul I</t>
  </si>
  <si>
    <t>clashul crizelor sau viclenia lumii asimetrice volumul i</t>
  </si>
  <si>
    <t>GABRIELA BODEA</t>
  </si>
  <si>
    <t>gabriela bodea</t>
  </si>
  <si>
    <t>C16430</t>
  </si>
  <si>
    <t>Miracolul din Betleem</t>
  </si>
  <si>
    <t>miracolul din betleem</t>
  </si>
  <si>
    <t>C16431</t>
  </si>
  <si>
    <t>Principiile unei afaceri-star. Cum pot acestea sa te imbogateasca</t>
  </si>
  <si>
    <t>principiile unei afaceristar cum pot acestea sa te imbogateasca</t>
  </si>
  <si>
    <t>RICHARD KOCH</t>
  </si>
  <si>
    <t>C16432</t>
  </si>
  <si>
    <t>Tragedia Germaniei 1914-1945</t>
  </si>
  <si>
    <t>tragedia germaniei 19141945</t>
  </si>
  <si>
    <t>C16433</t>
  </si>
  <si>
    <t>Autismul infantil. Structuri psihopatologice si terapie complexa</t>
  </si>
  <si>
    <t>autismul infantil structuri psihopatologice si terapie complexa</t>
  </si>
  <si>
    <t>BALAS-BACONSCHI CRISTINA</t>
  </si>
  <si>
    <t>balasbaconschi cristina</t>
  </si>
  <si>
    <t>C16434</t>
  </si>
  <si>
    <t>Kevin si hotul de biscuiti</t>
  </si>
  <si>
    <t>kevin si hotul de biscuiti</t>
  </si>
  <si>
    <t>C16435</t>
  </si>
  <si>
    <t>Surasul abundentei</t>
  </si>
  <si>
    <t>surasul abundentei</t>
  </si>
  <si>
    <t>C16436</t>
  </si>
  <si>
    <t>Craciun in culoare – Advent</t>
  </si>
  <si>
    <t>craciun in culoare  advent</t>
  </si>
  <si>
    <t>BEATRICE-ANDREEA GHERGHEL</t>
  </si>
  <si>
    <t>beatriceandreea gherghel</t>
  </si>
  <si>
    <t>C16437</t>
  </si>
  <si>
    <t>Boli renale ereditare si congenitale</t>
  </si>
  <si>
    <t>boli renale ereditare si congenitale</t>
  </si>
  <si>
    <t>C16438</t>
  </si>
  <si>
    <t>Domnul Masters</t>
  </si>
  <si>
    <t>domnul masters</t>
  </si>
  <si>
    <t>C16439</t>
  </si>
  <si>
    <t>Zburatorul</t>
  </si>
  <si>
    <t>zburatorul</t>
  </si>
  <si>
    <t>C16440</t>
  </si>
  <si>
    <t>Shamanism</t>
  </si>
  <si>
    <t>shamanism</t>
  </si>
  <si>
    <t>Princeton University Press</t>
  </si>
  <si>
    <t>princeton university press</t>
  </si>
  <si>
    <t>C16441</t>
  </si>
  <si>
    <t>Campionatul de somn al animalelor</t>
  </si>
  <si>
    <t>campionatul de somn al animalelor</t>
  </si>
  <si>
    <t>DANIEL NAPP</t>
  </si>
  <si>
    <t>daniel napp</t>
  </si>
  <si>
    <t>C16442</t>
  </si>
  <si>
    <t>Votati Lupul!</t>
  </si>
  <si>
    <t>votati lupul</t>
  </si>
  <si>
    <t>C16443</t>
  </si>
  <si>
    <t>Klarissa, Printesa-Cariuta</t>
  </si>
  <si>
    <t>klarissa printesacariuta</t>
  </si>
  <si>
    <t>MARTINA FUCHS</t>
  </si>
  <si>
    <t>martina fuchs</t>
  </si>
  <si>
    <t>C16444</t>
  </si>
  <si>
    <t>Singur Ortodoxia</t>
  </si>
  <si>
    <t>singur ortodoxia</t>
  </si>
  <si>
    <t>ARSENIE PAPACIOC</t>
  </si>
  <si>
    <t>arsenie papacioc</t>
  </si>
  <si>
    <t>C16445</t>
  </si>
  <si>
    <t>Spionul pelerin</t>
  </si>
  <si>
    <t>spionul pelerin</t>
  </si>
  <si>
    <t>TOM SHORE</t>
  </si>
  <si>
    <t>tom shore</t>
  </si>
  <si>
    <t>C16446</t>
  </si>
  <si>
    <t>Verisorii</t>
  </si>
  <si>
    <t>verisorii</t>
  </si>
  <si>
    <t>KAREN M. MCMANUS</t>
  </si>
  <si>
    <t>C16447</t>
  </si>
  <si>
    <t>Zile de plumb</t>
  </si>
  <si>
    <t>zile de plumb</t>
  </si>
  <si>
    <t>C16448</t>
  </si>
  <si>
    <t>Ameliorate cu defect</t>
  </si>
  <si>
    <t>ameliorate cu defect</t>
  </si>
  <si>
    <t>VICTOR TARINA</t>
  </si>
  <si>
    <t>victor tarina</t>
  </si>
  <si>
    <t>C16449</t>
  </si>
  <si>
    <t>Povesti pentru copii</t>
  </si>
  <si>
    <t>povesti pentru copii</t>
  </si>
  <si>
    <t>C16450</t>
  </si>
  <si>
    <t>C16451</t>
  </si>
  <si>
    <t>Consilierea educationala a copiilor remigrati</t>
  </si>
  <si>
    <t>consilierea educationala a copiilor remigrati</t>
  </si>
  <si>
    <t>SILVIU DANIEL BREBULET</t>
  </si>
  <si>
    <t>silviu daniel brebulet</t>
  </si>
  <si>
    <t>C16452</t>
  </si>
  <si>
    <t>Intunericul din noi</t>
  </si>
  <si>
    <t>intunericul din noi</t>
  </si>
  <si>
    <t>TRICIA LEVENSELLER</t>
  </si>
  <si>
    <t>C16453</t>
  </si>
  <si>
    <t>Ciclicitatea activitatii economice. Factori de influenta a fluctuatiilor ciclice identificate in economia Romaniei</t>
  </si>
  <si>
    <t>ciclicitatea activitatii economice factori de influenta a fluctuatiilor ciclice identificate in economia romaniei</t>
  </si>
  <si>
    <t>RUXANDRA IOANA CUREA-PITORAC</t>
  </si>
  <si>
    <t>ruxandra ioana cureapitorac</t>
  </si>
  <si>
    <t>C16454</t>
  </si>
  <si>
    <t>Imperiul Bizantin</t>
  </si>
  <si>
    <t>imperiul bizantin</t>
  </si>
  <si>
    <t>JOHN JULIUS NORWICH</t>
  </si>
  <si>
    <t>john julius norwich</t>
  </si>
  <si>
    <t>C16455</t>
  </si>
  <si>
    <t>4 ore - Corpul</t>
  </si>
  <si>
    <t>4 ore  corpul</t>
  </si>
  <si>
    <t>C16456</t>
  </si>
  <si>
    <t>Shuggie Bain</t>
  </si>
  <si>
    <t>shuggie bain</t>
  </si>
  <si>
    <t>DOUGLAS STUART</t>
  </si>
  <si>
    <t>douglas stuart</t>
  </si>
  <si>
    <t>C16457</t>
  </si>
  <si>
    <t>Basarabia Eminesciana</t>
  </si>
  <si>
    <t>basarabia eminesciana</t>
  </si>
  <si>
    <t>C16458</t>
  </si>
  <si>
    <t>Anxietatea</t>
  </si>
  <si>
    <t>anxietatea</t>
  </si>
  <si>
    <t>SCOTT STOSSEL</t>
  </si>
  <si>
    <t>scott stossel</t>
  </si>
  <si>
    <t>C16459</t>
  </si>
  <si>
    <t>Povesti din inima padurii</t>
  </si>
  <si>
    <t>povesti din inima padurii</t>
  </si>
  <si>
    <t>M. SIMON KATALIN</t>
  </si>
  <si>
    <t>C16460</t>
  </si>
  <si>
    <t>Lecturi suplimentare pentru clasa a II-a</t>
  </si>
  <si>
    <t>lecturi suplimentare pentru clasa a iia</t>
  </si>
  <si>
    <t>VALENTINA STEFAN-CARADEANU</t>
  </si>
  <si>
    <t>valentina stefancaradeanu</t>
  </si>
  <si>
    <t>C16461</t>
  </si>
  <si>
    <t>Flori de ata despicate</t>
  </si>
  <si>
    <t>flori de ata despicate</t>
  </si>
  <si>
    <t>C16462</t>
  </si>
  <si>
    <t>2: Un sistem de pace operativ</t>
  </si>
  <si>
    <t>2 un sistem de pace operativ</t>
  </si>
  <si>
    <t>DAVID MITRANY</t>
  </si>
  <si>
    <t>david mitrany</t>
  </si>
  <si>
    <t>C16463</t>
  </si>
  <si>
    <t>Proba redactionala pentru concursuri de admitere la INM/in magistratura</t>
  </si>
  <si>
    <t>proba redactionala pentru concursuri de admitere la inmin magistratura</t>
  </si>
  <si>
    <t>ALINA PETRONELA MOSNEAGU</t>
  </si>
  <si>
    <t>alina petronela mosneagu</t>
  </si>
  <si>
    <t>C16464</t>
  </si>
  <si>
    <t>Prima ninsoare</t>
  </si>
  <si>
    <t>prima ninsoare</t>
  </si>
  <si>
    <t>MICHAEL BOND</t>
  </si>
  <si>
    <t>C16465</t>
  </si>
  <si>
    <t>Micile genii: Jocuri matematice</t>
  </si>
  <si>
    <t>micile genii jocuri matematice</t>
  </si>
  <si>
    <t>C16466</t>
  </si>
  <si>
    <t>Am ales sa renunt pentru totdeauna la zahar si de aceea ma simt excelent</t>
  </si>
  <si>
    <t>am ales sa renunt pentru totdeauna la zahar si de aceea ma simt excelent</t>
  </si>
  <si>
    <t>ADREAS FRIEDMANN</t>
  </si>
  <si>
    <t>adreas friedmann</t>
  </si>
  <si>
    <t>C16467</t>
  </si>
  <si>
    <t>Codul fotografiei</t>
  </si>
  <si>
    <t>codul fotografiei</t>
  </si>
  <si>
    <t>VLAD EFTENIE</t>
  </si>
  <si>
    <t>vlad eftenie</t>
  </si>
  <si>
    <t>C16468</t>
  </si>
  <si>
    <t>Kiki &amp; Jax</t>
  </si>
  <si>
    <t>kiki  jax</t>
  </si>
  <si>
    <t>C16469</t>
  </si>
  <si>
    <t>Ce e viu si ce e mort in opera lui Sadoveanu</t>
  </si>
  <si>
    <t>ce e viu si ce e mort in opera lui sadoveanu</t>
  </si>
  <si>
    <t>ION SIMUT (COORD.)</t>
  </si>
  <si>
    <t>ion simut coord</t>
  </si>
  <si>
    <t>C16470</t>
  </si>
  <si>
    <t>Retete culinare Grecesti</t>
  </si>
  <si>
    <t>retete culinare grecesti</t>
  </si>
  <si>
    <t>MILENA C</t>
  </si>
  <si>
    <t>milena c</t>
  </si>
  <si>
    <t>C16471</t>
  </si>
  <si>
    <t>Zana care vede in intuneric</t>
  </si>
  <si>
    <t>zana care vede in intuneric</t>
  </si>
  <si>
    <t>BAGOSSY LASZLO</t>
  </si>
  <si>
    <t>Bara Hajnal</t>
  </si>
  <si>
    <t>C16472</t>
  </si>
  <si>
    <t>Franturi din ea</t>
  </si>
  <si>
    <t>franturi din ea</t>
  </si>
  <si>
    <t>C16473</t>
  </si>
  <si>
    <t>Eiffel</t>
  </si>
  <si>
    <t>eiffel</t>
  </si>
  <si>
    <t>NICOLAS D’ESTIENNE D’ORVES</t>
  </si>
  <si>
    <t>nicolas destienne dorves</t>
  </si>
  <si>
    <t>C16474</t>
  </si>
  <si>
    <t>Timmi si ascunzatorile</t>
  </si>
  <si>
    <t>timmi si ascunzatorile</t>
  </si>
  <si>
    <t>CHRISTIANE RITTERSHAUSEN</t>
  </si>
  <si>
    <t>christiane rittershausen</t>
  </si>
  <si>
    <t>C16475</t>
  </si>
  <si>
    <t>Writing not Typing</t>
  </si>
  <si>
    <t>writing not typing</t>
  </si>
  <si>
    <t>THOMAS WEAVER</t>
  </si>
  <si>
    <t>thomas weaver</t>
  </si>
  <si>
    <t>Alexandra Purnichescu, Mihaela Pelteacu</t>
  </si>
  <si>
    <t>C16476</t>
  </si>
  <si>
    <t>Fata cu un ceas in loc de inima</t>
  </si>
  <si>
    <t>fata cu un ceas in loc de inima</t>
  </si>
  <si>
    <t>C16477</t>
  </si>
  <si>
    <t>Marie Curie pentru copii</t>
  </si>
  <si>
    <t>marie curie pentru copii</t>
  </si>
  <si>
    <t>AMY M. O'QUINN</t>
  </si>
  <si>
    <t>amy m oquinn</t>
  </si>
  <si>
    <t>C16478</t>
  </si>
  <si>
    <t>Salonul scriitorilor</t>
  </si>
  <si>
    <t>salonul scriitorilor</t>
  </si>
  <si>
    <t>C16479</t>
  </si>
  <si>
    <t>Manual de farmacologie pentru asistenti medicali si asistenti de farmacie</t>
  </si>
  <si>
    <t>manual de farmacologie pentru asistenti medicali si asistenti de farmacie</t>
  </si>
  <si>
    <t>CRIN MARCEAN</t>
  </si>
  <si>
    <t>crin marcean</t>
  </si>
  <si>
    <t>C16480</t>
  </si>
  <si>
    <t>Decadere</t>
  </si>
  <si>
    <t>decadere</t>
  </si>
  <si>
    <t>ONFRAY MICHEL</t>
  </si>
  <si>
    <t>onfray michel</t>
  </si>
  <si>
    <t>C16481</t>
  </si>
  <si>
    <t>Cum sa vorbesti ca sa fii inteles</t>
  </si>
  <si>
    <t>cum sa vorbesti ca sa fii inteles</t>
  </si>
  <si>
    <t>DANIELA IRIMIA</t>
  </si>
  <si>
    <t>daniela irimia</t>
  </si>
  <si>
    <t>C16482</t>
  </si>
  <si>
    <t>3 Log I.A.</t>
  </si>
  <si>
    <t>3 log ia</t>
  </si>
  <si>
    <t>C16483</t>
  </si>
  <si>
    <t>Dostoievski</t>
  </si>
  <si>
    <t>dostoievski</t>
  </si>
  <si>
    <t>ROBERT BIRD</t>
  </si>
  <si>
    <t>robert bird</t>
  </si>
  <si>
    <t>C16484</t>
  </si>
  <si>
    <t>Doamna Tan si cercul binelui</t>
  </si>
  <si>
    <t>doamna tan si cercul binelui</t>
  </si>
  <si>
    <t>LISA SEE</t>
  </si>
  <si>
    <t>C16485</t>
  </si>
  <si>
    <t>Ba pe fata, da pe dos</t>
  </si>
  <si>
    <t>ba pe fata da pe dos</t>
  </si>
  <si>
    <t>VIRGINIA OLARU</t>
  </si>
  <si>
    <t>virginia olaru</t>
  </si>
  <si>
    <t>C16486</t>
  </si>
  <si>
    <t>Trauma</t>
  </si>
  <si>
    <t>trauma</t>
  </si>
  <si>
    <t>KEN MCCLURE</t>
  </si>
  <si>
    <t>ken mcclure</t>
  </si>
  <si>
    <t>C16487</t>
  </si>
  <si>
    <t>Animale, oameni şi zei</t>
  </si>
  <si>
    <t>animale oameni si zei</t>
  </si>
  <si>
    <t>FERDINAND OSSENDOWSKI</t>
  </si>
  <si>
    <t>C16488</t>
  </si>
  <si>
    <t>A Fost Rastignit: De Ce?</t>
  </si>
  <si>
    <t>a fost rastignit de ce</t>
  </si>
  <si>
    <t>FRANCESCO LAMBIASI</t>
  </si>
  <si>
    <t>francesco lambiasi</t>
  </si>
  <si>
    <t>C16489</t>
  </si>
  <si>
    <t>Intreaba un filosof</t>
  </si>
  <si>
    <t>intreaba un filosof</t>
  </si>
  <si>
    <t>IAN OLASOV</t>
  </si>
  <si>
    <t>ian olasov</t>
  </si>
  <si>
    <t>C16490</t>
  </si>
  <si>
    <t>Dincolo de sarma ghimpata</t>
  </si>
  <si>
    <t>dincolo de sarma ghimpata</t>
  </si>
  <si>
    <t>JAMES D. SHIPMAN</t>
  </si>
  <si>
    <t>james d shipman</t>
  </si>
  <si>
    <t>Emilia Ivancu</t>
  </si>
  <si>
    <t>C16491</t>
  </si>
  <si>
    <t>Cartea neagra a controlului fiscal</t>
  </si>
  <si>
    <t>cartea neagra a controlului fiscal</t>
  </si>
  <si>
    <t>IONUT JINGA</t>
  </si>
  <si>
    <t>ionut jinga</t>
  </si>
  <si>
    <t>C16492</t>
  </si>
  <si>
    <t>Constelatia Cainelui</t>
  </si>
  <si>
    <t>constelatia cainelui</t>
  </si>
  <si>
    <t>PETER HELLER</t>
  </si>
  <si>
    <t>peter heller</t>
  </si>
  <si>
    <t>C16493</t>
  </si>
  <si>
    <t>Buna dimineata, noapte!</t>
  </si>
  <si>
    <t>buna dimineata noapte</t>
  </si>
  <si>
    <t>LILY BROOKS DALTON</t>
  </si>
  <si>
    <t>lily brooks dalton</t>
  </si>
  <si>
    <t>C16494</t>
  </si>
  <si>
    <t>Meditatia creativa</t>
  </si>
  <si>
    <t>meditatia creativa</t>
  </si>
  <si>
    <t>C16495</t>
  </si>
  <si>
    <t>Arta de a lua cele mai bune decizii</t>
  </si>
  <si>
    <t>arta de a lua cele mai bune decizii</t>
  </si>
  <si>
    <t>SHANE PARRISH</t>
  </si>
  <si>
    <t>shane parrish</t>
  </si>
  <si>
    <t>C16496</t>
  </si>
  <si>
    <t>Jar</t>
  </si>
  <si>
    <t>jar</t>
  </si>
  <si>
    <t>C16497</t>
  </si>
  <si>
    <t>Moartea din coltul ochiului</t>
  </si>
  <si>
    <t>moartea din coltul ochiului</t>
  </si>
  <si>
    <t>C16498</t>
  </si>
  <si>
    <t>Batman. Creaturile Noptii</t>
  </si>
  <si>
    <t>batman creaturile noptii</t>
  </si>
  <si>
    <t>MARIE LU</t>
  </si>
  <si>
    <t>Ruxandra Gogu</t>
  </si>
  <si>
    <t>C16499</t>
  </si>
  <si>
    <t>Dictionar de locuri literare bucurestene</t>
  </si>
  <si>
    <t>dictionar de locuri literare bucurestene</t>
  </si>
  <si>
    <t>C16500</t>
  </si>
  <si>
    <t>Guvernanta Corporativa</t>
  </si>
  <si>
    <t>guvernanta corporativa</t>
  </si>
  <si>
    <t>C16501</t>
  </si>
  <si>
    <t>Vespasian V. Pella (1897-1952)</t>
  </si>
  <si>
    <t>vespasian v pella 18971952</t>
  </si>
  <si>
    <t>C16502</t>
  </si>
  <si>
    <t>Basarabia in componenta Imperiului Rus</t>
  </si>
  <si>
    <t>basarabia in componenta imperiului rus</t>
  </si>
  <si>
    <t>ANDREI CUSCO</t>
  </si>
  <si>
    <t>andrei cusco</t>
  </si>
  <si>
    <t>C16503</t>
  </si>
  <si>
    <t>Curaj in fata mortii</t>
  </si>
  <si>
    <t>curaj in fata mortii</t>
  </si>
  <si>
    <t>PEMA CHODRON</t>
  </si>
  <si>
    <t>C16504</t>
  </si>
  <si>
    <t>Helliconia. Iarna</t>
  </si>
  <si>
    <t>helliconia iarna</t>
  </si>
  <si>
    <t>BRIAN ALDISS</t>
  </si>
  <si>
    <t>brian aldiss</t>
  </si>
  <si>
    <t>Cristina Ghidoveanu</t>
  </si>
  <si>
    <t>C16505</t>
  </si>
  <si>
    <t>Fata Arbore</t>
  </si>
  <si>
    <t>fata arbore</t>
  </si>
  <si>
    <t>Little Houses</t>
  </si>
  <si>
    <t>little houses</t>
  </si>
  <si>
    <t>C16506</t>
  </si>
  <si>
    <t>Din calatoriile unei femei cu suflet de copil</t>
  </si>
  <si>
    <t>din calatoriile unei femei cu suflet de copil</t>
  </si>
  <si>
    <t>DANA SAVUICĂ</t>
  </si>
  <si>
    <t>dana savuica</t>
  </si>
  <si>
    <t>C16507</t>
  </si>
  <si>
    <t>Regatul Pernelor Incalcite</t>
  </si>
  <si>
    <t>regatul pernelor incalcite</t>
  </si>
  <si>
    <t>BOGDAN TIBERIU DUMITRESCU</t>
  </si>
  <si>
    <t>bogdan tiberiu dumitrescu</t>
  </si>
  <si>
    <t>C16508</t>
  </si>
  <si>
    <t>Miruna Sile</t>
  </si>
  <si>
    <t>C16509</t>
  </si>
  <si>
    <t>Inger si Demon</t>
  </si>
  <si>
    <t>inger si demon</t>
  </si>
  <si>
    <t>ELIZABETH HOYT</t>
  </si>
  <si>
    <t>C16510</t>
  </si>
  <si>
    <t>Cei trei purcelusi</t>
  </si>
  <si>
    <t>C16511</t>
  </si>
  <si>
    <t>A fi tu</t>
  </si>
  <si>
    <t>a fi tu</t>
  </si>
  <si>
    <t>ANIL SETH</t>
  </si>
  <si>
    <t>anil seth</t>
  </si>
  <si>
    <t>Re-Design</t>
  </si>
  <si>
    <t>redesign</t>
  </si>
  <si>
    <t>C16512</t>
  </si>
  <si>
    <t>Lectiile istoriei</t>
  </si>
  <si>
    <t>lectiile istoriei</t>
  </si>
  <si>
    <t>WILL DURANT</t>
  </si>
  <si>
    <t>will durant</t>
  </si>
  <si>
    <t>C16513</t>
  </si>
  <si>
    <t>Labirintul insufletit</t>
  </si>
  <si>
    <t>labirintul insufletit</t>
  </si>
  <si>
    <t>C16514</t>
  </si>
  <si>
    <t>Rolul grupului european de interes economic in activitatea de comert international</t>
  </si>
  <si>
    <t>rolul grupului european de interes economic in activitatea de comert international</t>
  </si>
  <si>
    <t>BARBIERU CARMEN NICOLETA</t>
  </si>
  <si>
    <t>barbieru carmen nicoleta</t>
  </si>
  <si>
    <t>C16515</t>
  </si>
  <si>
    <t>Cum functioneaza corpul tau</t>
  </si>
  <si>
    <t>cum functioneaza corpul tau</t>
  </si>
  <si>
    <t>JUDY HINDLEY</t>
  </si>
  <si>
    <t>judy hindley</t>
  </si>
  <si>
    <t>Bianca Vasilescu</t>
  </si>
  <si>
    <t>C16516</t>
  </si>
  <si>
    <t>Geometrizari</t>
  </si>
  <si>
    <t>geometrizari</t>
  </si>
  <si>
    <t>C16517</t>
  </si>
  <si>
    <t>Romanii in Uniunea Europeana</t>
  </si>
  <si>
    <t>romanii in uniunea europeana</t>
  </si>
  <si>
    <t>C16518</t>
  </si>
  <si>
    <t>Cea mai fericita zi</t>
  </si>
  <si>
    <t>cea mai fericita zi</t>
  </si>
  <si>
    <t>C16519</t>
  </si>
  <si>
    <t>Frati de arme</t>
  </si>
  <si>
    <t>frati de arme</t>
  </si>
  <si>
    <t>PERRY PIERIK</t>
  </si>
  <si>
    <t>perry pierik</t>
  </si>
  <si>
    <t>Catalina Oslobanu</t>
  </si>
  <si>
    <t>C16520</t>
  </si>
  <si>
    <t>Indatoririle crestinului fata de Dumnezeu. Despre adevaratul crestinism</t>
  </si>
  <si>
    <t>indatoririle crestinului fata de dumnezeu despre adevaratul crestinism</t>
  </si>
  <si>
    <t>C16521</t>
  </si>
  <si>
    <t>Testul de stiinta nr. 2</t>
  </si>
  <si>
    <t>testul de stiinta nr 2</t>
  </si>
  <si>
    <t>GIACOMO SPALLACCI</t>
  </si>
  <si>
    <t>giacomo spallacci</t>
  </si>
  <si>
    <t>C16522</t>
  </si>
  <si>
    <t>Legendele batranei doamne</t>
  </si>
  <si>
    <t>legendele batranei doamne</t>
  </si>
  <si>
    <t>CRISTIAN PAUNESCU</t>
  </si>
  <si>
    <t>cristian paunescu</t>
  </si>
  <si>
    <t>C16523</t>
  </si>
  <si>
    <t>ZHUANGZI</t>
  </si>
  <si>
    <t>zhuangzi</t>
  </si>
  <si>
    <t>Xu Wende, Sanda Man</t>
  </si>
  <si>
    <t>C16524</t>
  </si>
  <si>
    <t>Exersarea competentelor de comunicare prin lectura. Fise de lucru pentru clasele V-VIII</t>
  </si>
  <si>
    <t>exersarea competentelor de comunicare prin lectura fise de lucru pentru clasele vviii</t>
  </si>
  <si>
    <t>PETRU BUCURENCIU</t>
  </si>
  <si>
    <t>petru bucurenciu</t>
  </si>
  <si>
    <t>C16525</t>
  </si>
  <si>
    <t>Campul energetic uman</t>
  </si>
  <si>
    <t>campul energetic uman</t>
  </si>
  <si>
    <t>CATHY CHAPMAN</t>
  </si>
  <si>
    <t>cathy chapman</t>
  </si>
  <si>
    <t>C16526</t>
  </si>
  <si>
    <t>Si eu am descoperit America!</t>
  </si>
  <si>
    <t>si eu am descoperit america</t>
  </si>
  <si>
    <t>C16527</t>
  </si>
  <si>
    <t>Actioneaza si gandeste ca Regina Elisabeta a II-a</t>
  </si>
  <si>
    <t>actioneaza si gandeste ca regina elisabeta a iia</t>
  </si>
  <si>
    <t>DORICA LUCACI</t>
  </si>
  <si>
    <t>dorica lucaci</t>
  </si>
  <si>
    <t>Razvan Ventura</t>
  </si>
  <si>
    <t>C16528</t>
  </si>
  <si>
    <t>Taramul inocentei</t>
  </si>
  <si>
    <t>taramul inocentei</t>
  </si>
  <si>
    <t>SIMONA FERRANTE</t>
  </si>
  <si>
    <t>simona ferrante</t>
  </si>
  <si>
    <t>Simona Ferrante</t>
  </si>
  <si>
    <t>C16529</t>
  </si>
  <si>
    <t>Casnicia fericita</t>
  </si>
  <si>
    <t>casnicia fericita</t>
  </si>
  <si>
    <t>HILARY RICH</t>
  </si>
  <si>
    <t>hilary rich</t>
  </si>
  <si>
    <t>C16530</t>
  </si>
  <si>
    <t>Mort de-a binelea</t>
  </si>
  <si>
    <t>mort dea binelea</t>
  </si>
  <si>
    <t>CHARLAINE HARRIS</t>
  </si>
  <si>
    <t>charlaine harris</t>
  </si>
  <si>
    <t>Ana-Maria Nica</t>
  </si>
  <si>
    <t>C16531</t>
  </si>
  <si>
    <t>Regina matematicii</t>
  </si>
  <si>
    <t>regina matematicii</t>
  </si>
  <si>
    <t>JORDI DEULOFEU</t>
  </si>
  <si>
    <t>jordi deulofeu</t>
  </si>
  <si>
    <t>C16532</t>
  </si>
  <si>
    <t>Bestiarele</t>
  </si>
  <si>
    <t>bestiarele</t>
  </si>
  <si>
    <t>Marioara Sima</t>
  </si>
  <si>
    <t>C16533</t>
  </si>
  <si>
    <t>Framantari existentiale</t>
  </si>
  <si>
    <t>framantari existentiale</t>
  </si>
  <si>
    <t>NEGRU CORNELIU</t>
  </si>
  <si>
    <t>negru corneliu</t>
  </si>
  <si>
    <t>C16534</t>
  </si>
  <si>
    <t>Deseneaza folosind ochiul dominant</t>
  </si>
  <si>
    <t>deseneaza folosind ochiul dominant</t>
  </si>
  <si>
    <t>Calin Popa</t>
  </si>
  <si>
    <t>C16535</t>
  </si>
  <si>
    <t>Modernitatea si spatiile feminitatii</t>
  </si>
  <si>
    <t>modernitatea si spatiile feminitatii</t>
  </si>
  <si>
    <t>GRISELDA POLLOCK</t>
  </si>
  <si>
    <t>griselda pollock</t>
  </si>
  <si>
    <t>Raluca Bibiri</t>
  </si>
  <si>
    <t>C16536</t>
  </si>
  <si>
    <t>Muntele cu usi</t>
  </si>
  <si>
    <t>muntele cu usi</t>
  </si>
  <si>
    <t>C16537</t>
  </si>
  <si>
    <t>Abia un fosnet</t>
  </si>
  <si>
    <t>abia un fosnet</t>
  </si>
  <si>
    <t>Doina Ioanid</t>
  </si>
  <si>
    <t>C16538</t>
  </si>
  <si>
    <t>Ajutor! Mersi! Wow!</t>
  </si>
  <si>
    <t>ajutor mersi wow</t>
  </si>
  <si>
    <t>ANNE LAMOTT</t>
  </si>
  <si>
    <t>anne lamott</t>
  </si>
  <si>
    <t>C16539</t>
  </si>
  <si>
    <t>dreptul familiei</t>
  </si>
  <si>
    <t>EMESE FLORIAN</t>
  </si>
  <si>
    <t>emese florian</t>
  </si>
  <si>
    <t>C16540</t>
  </si>
  <si>
    <t>Mic dictionar de termeni internationali</t>
  </si>
  <si>
    <t>mic dictionar de termeni internationali</t>
  </si>
  <si>
    <t>MIHAELA MARINESCU</t>
  </si>
  <si>
    <t>mihaela marinescu</t>
  </si>
  <si>
    <t>C16541</t>
  </si>
  <si>
    <t>Cele douasprezece vieti ale lui Alfred Hitchcock</t>
  </si>
  <si>
    <t>cele douasprezece vieti ale lui alfred hitchcock</t>
  </si>
  <si>
    <t>EDWARD WHITE</t>
  </si>
  <si>
    <t>edward white</t>
  </si>
  <si>
    <t>Aryna Creanga</t>
  </si>
  <si>
    <t>C16542</t>
  </si>
  <si>
    <t>Dragostea</t>
  </si>
  <si>
    <t>dragostea</t>
  </si>
  <si>
    <t>C16543</t>
  </si>
  <si>
    <t>Ingerul alb</t>
  </si>
  <si>
    <t>ingerul alb</t>
  </si>
  <si>
    <t>CONSTANTIN CHIRITA</t>
  </si>
  <si>
    <t>constantin chirita</t>
  </si>
  <si>
    <t>C16544</t>
  </si>
  <si>
    <t>Omagiu Cataloniei</t>
  </si>
  <si>
    <t>omagiu cataloniei</t>
  </si>
  <si>
    <t>Radu Lupan</t>
  </si>
  <si>
    <t>C16545</t>
  </si>
  <si>
    <t>Dragostea 3D</t>
  </si>
  <si>
    <t>dragostea 3d</t>
  </si>
  <si>
    <t>EMIL REBEDEA</t>
  </si>
  <si>
    <t>emil rebedea</t>
  </si>
  <si>
    <t>C16546</t>
  </si>
  <si>
    <t>Dictionar. Sinonime, antonime, omonime, paronime</t>
  </si>
  <si>
    <t>dictionar sinonime antonime omonime paronime</t>
  </si>
  <si>
    <t>C16547</t>
  </si>
  <si>
    <t>Metamorfoze sau Magarul de aur</t>
  </si>
  <si>
    <t>metamorfoze sau magarul de aur</t>
  </si>
  <si>
    <t>LUCIUS APULEIUS</t>
  </si>
  <si>
    <t>lucius apuleius</t>
  </si>
  <si>
    <t>C16548</t>
  </si>
  <si>
    <t>Aventuri in Lumea Jucariilor</t>
  </si>
  <si>
    <t>aventuri in lumea jucariilor</t>
  </si>
  <si>
    <t>EDITH KING HALL</t>
  </si>
  <si>
    <t>edith king hall</t>
  </si>
  <si>
    <t>C16549</t>
  </si>
  <si>
    <t>Gara Malma</t>
  </si>
  <si>
    <t>gara malma</t>
  </si>
  <si>
    <t>C16550</t>
  </si>
  <si>
    <t>Marile batalii ale celui de-al doilea razboi mondial</t>
  </si>
  <si>
    <t>marile batalii ale celui deal doilea razboi mondial</t>
  </si>
  <si>
    <t>MICHAEL DUDLEY</t>
  </si>
  <si>
    <t>michael dudley</t>
  </si>
  <si>
    <t>C16551</t>
  </si>
  <si>
    <t>Harta parentingului modern</t>
  </si>
  <si>
    <t>harta parentingului modern</t>
  </si>
  <si>
    <t>C16552</t>
  </si>
  <si>
    <t>Alimentatia in afectiunile stomacului si intestinelor</t>
  </si>
  <si>
    <t>alimentatia in afectiunile stomacului si intestinelor</t>
  </si>
  <si>
    <t>LEMI GEMIL MECARI</t>
  </si>
  <si>
    <t>lemi gemil mecari</t>
  </si>
  <si>
    <t>C16553</t>
  </si>
  <si>
    <t>LACKFI JANOS</t>
  </si>
  <si>
    <t>C16554</t>
  </si>
  <si>
    <t>Bazele analizei afacerii</t>
  </si>
  <si>
    <t>bazele analizei afacerii</t>
  </si>
  <si>
    <t>EMIL SCARLAT</t>
  </si>
  <si>
    <t>emil scarlat</t>
  </si>
  <si>
    <t>C16555</t>
  </si>
  <si>
    <t>Cafe Sarajevo</t>
  </si>
  <si>
    <t>cafe sarajevo</t>
  </si>
  <si>
    <t>JOSIP NOVAKOVICH</t>
  </si>
  <si>
    <t>josip novakovich</t>
  </si>
  <si>
    <t>C16556</t>
  </si>
  <si>
    <t>Doi si-un Tulnik</t>
  </si>
  <si>
    <t>doi siun tulnik</t>
  </si>
  <si>
    <t>ALEXANDRU UNGURU</t>
  </si>
  <si>
    <t>alexandru unguru</t>
  </si>
  <si>
    <t>C16557</t>
  </si>
  <si>
    <t>Super-Critic</t>
  </si>
  <si>
    <t>supercritic</t>
  </si>
  <si>
    <t>PETER EISENMAN</t>
  </si>
  <si>
    <t>peter eisenman</t>
  </si>
  <si>
    <t>C16558</t>
  </si>
  <si>
    <t>Salbaticii copii Dingo</t>
  </si>
  <si>
    <t>salbaticii copii dingo</t>
  </si>
  <si>
    <t>C16559</t>
  </si>
  <si>
    <t>Judecata unicornului Xiezhi</t>
  </si>
  <si>
    <t>judecata unicornului xiezhi</t>
  </si>
  <si>
    <t>Ionela Voicu</t>
  </si>
  <si>
    <t>C16560</t>
  </si>
  <si>
    <t>Ucraina fermecatoare</t>
  </si>
  <si>
    <t>ucraina fermecatoare</t>
  </si>
  <si>
    <t>VICTORIA UGRYUMOVA</t>
  </si>
  <si>
    <t>victoria ugryumova</t>
  </si>
  <si>
    <t>C16561</t>
  </si>
  <si>
    <t>Liberalismul si romanii din Transilvania si Ungaria (1838-1914)</t>
  </si>
  <si>
    <t>liberalismul si romanii din transilvania si ungaria 18381914</t>
  </si>
  <si>
    <t>ANDREI FAUR</t>
  </si>
  <si>
    <t>andrei faur</t>
  </si>
  <si>
    <t>C16562</t>
  </si>
  <si>
    <t>Codul civil. Cu modificarea adusa prin Legea nr. 17/2017</t>
  </si>
  <si>
    <t>codul civil cu modificarea adusa prin legea nr 172017</t>
  </si>
  <si>
    <t>C16563</t>
  </si>
  <si>
    <t>Romanul Teatrului Cib</t>
  </si>
  <si>
    <t>romanul teatrului cib</t>
  </si>
  <si>
    <t>C16564</t>
  </si>
  <si>
    <t>Trei iepurasi</t>
  </si>
  <si>
    <t>trei iepurasi</t>
  </si>
  <si>
    <t>ZEMANEL</t>
  </si>
  <si>
    <t>zemanel</t>
  </si>
  <si>
    <t>C16565</t>
  </si>
  <si>
    <t>Povestiri populare</t>
  </si>
  <si>
    <t>povestiri populare</t>
  </si>
  <si>
    <t>C16566</t>
  </si>
  <si>
    <t>Maree negre</t>
  </si>
  <si>
    <t>maree negre</t>
  </si>
  <si>
    <t>Raluca Furtuna</t>
  </si>
  <si>
    <t>C16567</t>
  </si>
  <si>
    <t>Interior zero</t>
  </si>
  <si>
    <t>interior zero</t>
  </si>
  <si>
    <t>C16568</t>
  </si>
  <si>
    <t>Managementul timpului in 30 de minute</t>
  </si>
  <si>
    <t>managementul timpului in 30 de minute</t>
  </si>
  <si>
    <t>LOTHAR SEIWERT</t>
  </si>
  <si>
    <t>C16569</t>
  </si>
  <si>
    <t>Ma pun pe primul loc</t>
  </si>
  <si>
    <t>ma pun pe primul loc</t>
  </si>
  <si>
    <t>MARILYSE TRECOURT</t>
  </si>
  <si>
    <t>C16570</t>
  </si>
  <si>
    <t>Totul e sa mergi pana la capat</t>
  </si>
  <si>
    <t>totul e sa mergi pana la capat</t>
  </si>
  <si>
    <t>OTTILIA ARDELEANU</t>
  </si>
  <si>
    <t>ottilia ardeleanu</t>
  </si>
  <si>
    <t>C16571</t>
  </si>
  <si>
    <t>The Four</t>
  </si>
  <si>
    <t>the four</t>
  </si>
  <si>
    <t>C16572</t>
  </si>
  <si>
    <t>Kazan, regele nordului</t>
  </si>
  <si>
    <t>kazan regele nordului</t>
  </si>
  <si>
    <t>JAMES OLIVER CURWOOD</t>
  </si>
  <si>
    <t>C16573</t>
  </si>
  <si>
    <t>Locul unde mai traia ziua</t>
  </si>
  <si>
    <t>locul unde mai traia ziua</t>
  </si>
  <si>
    <t>MONA SIMON</t>
  </si>
  <si>
    <t>mona simon</t>
  </si>
  <si>
    <t>C16574</t>
  </si>
  <si>
    <t>Elogiul Casatoriei Al Fidelitatii Si Al Altor Nebunii</t>
  </si>
  <si>
    <t>elogiul casatoriei al fidelitatii si al altor nebunii</t>
  </si>
  <si>
    <t>CHRISTIANE SINGER</t>
  </si>
  <si>
    <t>christiane singer</t>
  </si>
  <si>
    <t>C16575</t>
  </si>
  <si>
    <t>Incursiune in lumea sufletului</t>
  </si>
  <si>
    <t>incursiune in lumea sufletului</t>
  </si>
  <si>
    <t>CONSTANTIN BALACEANU-STOLNICI</t>
  </si>
  <si>
    <t>constantin balaceanustolnici</t>
  </si>
  <si>
    <t>C16576</t>
  </si>
  <si>
    <t>Nopti de seductie</t>
  </si>
  <si>
    <t>nopti de seductie</t>
  </si>
  <si>
    <t>VANESSA KELLY</t>
  </si>
  <si>
    <t>vanessa kelly</t>
  </si>
  <si>
    <t>C16577</t>
  </si>
  <si>
    <t>Rafa. Povestea mea</t>
  </si>
  <si>
    <t>rafa povestea mea</t>
  </si>
  <si>
    <t>JOHN CARLIN</t>
  </si>
  <si>
    <t>john carlin</t>
  </si>
  <si>
    <t>C16578</t>
  </si>
  <si>
    <t>Popasuri</t>
  </si>
  <si>
    <t>popasuri</t>
  </si>
  <si>
    <t>ALEXANDRU OLIAN</t>
  </si>
  <si>
    <t>alexandru olian</t>
  </si>
  <si>
    <t>C16579</t>
  </si>
  <si>
    <t>Inainte de zori</t>
  </si>
  <si>
    <t>inainte de zori</t>
  </si>
  <si>
    <t>ANDREYA MASIYE</t>
  </si>
  <si>
    <t>andreya masiye</t>
  </si>
  <si>
    <t>Constantin Sfeatcu</t>
  </si>
  <si>
    <t>C16580</t>
  </si>
  <si>
    <t>Sfantul Andrei</t>
  </si>
  <si>
    <t>sfantul andrei</t>
  </si>
  <si>
    <t>SORINA CIUCA</t>
  </si>
  <si>
    <t>sorina ciuca</t>
  </si>
  <si>
    <t>C16581</t>
  </si>
  <si>
    <t>Scrisoare pe o floare de salcam</t>
  </si>
  <si>
    <t>scrisoare pe o floare de salcam</t>
  </si>
  <si>
    <t>CRISTINA CRISTEA</t>
  </si>
  <si>
    <t>cristina cristea</t>
  </si>
  <si>
    <t>C16582</t>
  </si>
  <si>
    <t>Paris, Capitala... Romaniei</t>
  </si>
  <si>
    <t>paris capitala romaniei</t>
  </si>
  <si>
    <t>JEAN- YVES CONRAD</t>
  </si>
  <si>
    <t>jean yves conrad</t>
  </si>
  <si>
    <t>C16583</t>
  </si>
  <si>
    <t>O istorie in date a exilului si emigratiei romanesti (1949-1989)</t>
  </si>
  <si>
    <t>o istorie in date a exilului si emigratiei romanesti 19491989</t>
  </si>
  <si>
    <t>DUMITRU DOBRE</t>
  </si>
  <si>
    <t>dumitru dobre</t>
  </si>
  <si>
    <t>C16584</t>
  </si>
  <si>
    <t>Nu ai vrea sa traiesti fara somn!</t>
  </si>
  <si>
    <t>nu ai vrea sa traiesti fara somn</t>
  </si>
  <si>
    <t>JIM PIPE</t>
  </si>
  <si>
    <t>C16585</t>
  </si>
  <si>
    <t>O mie si una de epigrame</t>
  </si>
  <si>
    <t>o mie si una de epigrame</t>
  </si>
  <si>
    <t>GHEORGHE BALICI</t>
  </si>
  <si>
    <t>gheorghe balici</t>
  </si>
  <si>
    <t>C16586</t>
  </si>
  <si>
    <t>Actualitati si perspective in legislatia romana</t>
  </si>
  <si>
    <t>actualitati si perspective in legislatia romana</t>
  </si>
  <si>
    <t>OLIMPIU SABAU-POP</t>
  </si>
  <si>
    <t>olimpiu sabaupop</t>
  </si>
  <si>
    <t>C16587</t>
  </si>
  <si>
    <t>Seria de discursuri ale lui Xi Jinping privind mijloacele de trai ale poporului</t>
  </si>
  <si>
    <t>seria de discursuri ale lui xi jinping privind mijloacele de trai ale poporului</t>
  </si>
  <si>
    <t>ZHENG GONGCHENG</t>
  </si>
  <si>
    <t>zheng gongcheng</t>
  </si>
  <si>
    <t>C16588</t>
  </si>
  <si>
    <t>Miss Dior</t>
  </si>
  <si>
    <t>miss dior</t>
  </si>
  <si>
    <t>JUSTINE PICARDIE</t>
  </si>
  <si>
    <t>C16589</t>
  </si>
  <si>
    <t>Creativitate</t>
  </si>
  <si>
    <t>creativitate</t>
  </si>
  <si>
    <t>MIHALY CSIKSZENTMIHALYI</t>
  </si>
  <si>
    <t>mihaly csikszentmihalyi</t>
  </si>
  <si>
    <t>Irina Dinescu</t>
  </si>
  <si>
    <t>C16590</t>
  </si>
  <si>
    <t>Esti ceea ce gandesti</t>
  </si>
  <si>
    <t>esti ceea ce gandesti</t>
  </si>
  <si>
    <t>C16591</t>
  </si>
  <si>
    <t>Print si cersetor</t>
  </si>
  <si>
    <t>print si cersetor</t>
  </si>
  <si>
    <t>C16592</t>
  </si>
  <si>
    <t>C16593</t>
  </si>
  <si>
    <t>Pusculita de vanatoare</t>
  </si>
  <si>
    <t>pusculita de vanatoare</t>
  </si>
  <si>
    <t>C16594</t>
  </si>
  <si>
    <t>Bolile sezonului rece</t>
  </si>
  <si>
    <t>bolile sezonului rece</t>
  </si>
  <si>
    <t>P. V. MARCHESSEAU</t>
  </si>
  <si>
    <t>p v marchesseau</t>
  </si>
  <si>
    <t>C16595</t>
  </si>
  <si>
    <t>Nu risti, nu castigi</t>
  </si>
  <si>
    <t>nu risti nu castigi</t>
  </si>
  <si>
    <t>C16596</t>
  </si>
  <si>
    <t>Ruine glisante</t>
  </si>
  <si>
    <t>ruine glisante</t>
  </si>
  <si>
    <t>C16597</t>
  </si>
  <si>
    <t>Sapte secrete murdare</t>
  </si>
  <si>
    <t>sapte secrete murdare</t>
  </si>
  <si>
    <t>NATALIE D. RICHARDS</t>
  </si>
  <si>
    <t>natalie d richards</t>
  </si>
  <si>
    <t>C16598</t>
  </si>
  <si>
    <t>Marketing hotelier</t>
  </si>
  <si>
    <t>marketing hotelier</t>
  </si>
  <si>
    <t>IOANA SIMONA IVASCIUC</t>
  </si>
  <si>
    <t>ioana simona ivasciuc</t>
  </si>
  <si>
    <t>C16599</t>
  </si>
  <si>
    <t>Manifestul menopauzei</t>
  </si>
  <si>
    <t>manifestul menopauzei</t>
  </si>
  <si>
    <t>C16600</t>
  </si>
  <si>
    <t>Bucuria afacerilor</t>
  </si>
  <si>
    <t>bucuria afacerilor</t>
  </si>
  <si>
    <t>SIMONE MILASAS</t>
  </si>
  <si>
    <t>simone milasas</t>
  </si>
  <si>
    <t>C16601</t>
  </si>
  <si>
    <t>Ce a spus Dumnezeu</t>
  </si>
  <si>
    <t>ce a spus dumnezeu</t>
  </si>
  <si>
    <t>C16602</t>
  </si>
  <si>
    <t>Tragicul visator (1993-2013)</t>
  </si>
  <si>
    <t>tragicul visator 19932013</t>
  </si>
  <si>
    <t>C16603</t>
  </si>
  <si>
    <t>Prin urechile acului</t>
  </si>
  <si>
    <t>prin urechile acului</t>
  </si>
  <si>
    <t>C16604</t>
  </si>
  <si>
    <t>Micul paianjen Firicel si culorile curcubeului</t>
  </si>
  <si>
    <t>micul paianjen firicel si culorile curcubeului</t>
  </si>
  <si>
    <t>C16605</t>
  </si>
  <si>
    <t>Epoca viciului</t>
  </si>
  <si>
    <t>epoca viciului</t>
  </si>
  <si>
    <t>DEEPTI KAPOOR</t>
  </si>
  <si>
    <t>deepti kapoor</t>
  </si>
  <si>
    <t>C16606</t>
  </si>
  <si>
    <t>Ghidul de programare neurolingvistica</t>
  </si>
  <si>
    <t>ghidul de programare neurolingvistica</t>
  </si>
  <si>
    <t>RICHARD BANDLER</t>
  </si>
  <si>
    <t>C16607</t>
  </si>
  <si>
    <t>Carnete III</t>
  </si>
  <si>
    <t>carnete iii</t>
  </si>
  <si>
    <t>C16608</t>
  </si>
  <si>
    <t>Cum sa-ti imblanzesti anxietatea</t>
  </si>
  <si>
    <t>cum sati imblanzesti anxietatea</t>
  </si>
  <si>
    <t>JAMES WITHEY</t>
  </si>
  <si>
    <t>james withey</t>
  </si>
  <si>
    <t>C16609</t>
  </si>
  <si>
    <t>Printul si apocalipsa</t>
  </si>
  <si>
    <t>printul si apocalipsa</t>
  </si>
  <si>
    <t>KARA MCDOWELL</t>
  </si>
  <si>
    <t>kara mcdowell</t>
  </si>
  <si>
    <t>C16610</t>
  </si>
  <si>
    <t>RITA PETRO</t>
  </si>
  <si>
    <t>rita petro</t>
  </si>
  <si>
    <t>Marius Dobrescu, Luan Topciu</t>
  </si>
  <si>
    <t>C16611</t>
  </si>
  <si>
    <t>Cele 7 emotii</t>
  </si>
  <si>
    <t>cele 7 emotii</t>
  </si>
  <si>
    <t>LAWRENCE HOWELLS</t>
  </si>
  <si>
    <t>lawrence howells</t>
  </si>
  <si>
    <t>C16612</t>
  </si>
  <si>
    <t>Capitolul 79</t>
  </si>
  <si>
    <t>capitolul 79</t>
  </si>
  <si>
    <t>ROMEO POPESCU</t>
  </si>
  <si>
    <t>romeo popescu</t>
  </si>
  <si>
    <t>C16613</t>
  </si>
  <si>
    <t>Teo descopera magia Craciunului</t>
  </si>
  <si>
    <t>teo descopera magia craciunului</t>
  </si>
  <si>
    <t>C16614</t>
  </si>
  <si>
    <t>Frumusetea lucrurilor sparte</t>
  </si>
  <si>
    <t>frumusetea lucrurilor sparte</t>
  </si>
  <si>
    <t>SARA BARNARD</t>
  </si>
  <si>
    <t>C16615</t>
  </si>
  <si>
    <t>Reglementari internationale privind transparenta in arbitrajul dintre investitori si state initiat in temeiul tratatelor</t>
  </si>
  <si>
    <t>reglementari internationale privind transparenta in arbitrajul dintre investitori si state initiat in temeiul tratatelor</t>
  </si>
  <si>
    <t>C16616</t>
  </si>
  <si>
    <t>Vise placute, mica mea comoara!</t>
  </si>
  <si>
    <t>vise placute mica mea comoara</t>
  </si>
  <si>
    <t>KIRSTEN VOGEL</t>
  </si>
  <si>
    <t>kirsten vogel</t>
  </si>
  <si>
    <t>C16617</t>
  </si>
  <si>
    <t>Ziua de nastere a lui MOG</t>
  </si>
  <si>
    <t>ziua de nastere a lui mog</t>
  </si>
  <si>
    <t>C16618</t>
  </si>
  <si>
    <t>1 oaie... 2 oi... 3 oi...</t>
  </si>
  <si>
    <t>1 oaie 2 oi 3 oi</t>
  </si>
  <si>
    <t>VALERIE WEISHAR-GIULIANI</t>
  </si>
  <si>
    <t>valerie weishargiuliani</t>
  </si>
  <si>
    <t>C16619</t>
  </si>
  <si>
    <t>Descoperim cum sa invatam</t>
  </si>
  <si>
    <t>descoperim cum sa invatam</t>
  </si>
  <si>
    <t>C16620</t>
  </si>
  <si>
    <t>Raspundel Istetel. Dictionar interactiv Englez-Roman</t>
  </si>
  <si>
    <t>raspundel istetel dictionar interactiv englezroman</t>
  </si>
  <si>
    <t>ZUZANA ROUSOVA</t>
  </si>
  <si>
    <t>zuzana rousova</t>
  </si>
  <si>
    <t>C16621</t>
  </si>
  <si>
    <t>Dictionar roman-german / german-roman pentru toti (50 000 de cuvinte si expresii)</t>
  </si>
  <si>
    <t>dictionar romangerman  germanroman pentru toti 50 000 de cuvinte si expresii</t>
  </si>
  <si>
    <t>IOAN LAZARESCU</t>
  </si>
  <si>
    <t>ioan lazarescu</t>
  </si>
  <si>
    <t>C16622</t>
  </si>
  <si>
    <t>Biblia dupa textul ebraic</t>
  </si>
  <si>
    <t>biblia dupa textul ebraic</t>
  </si>
  <si>
    <t>C16623</t>
  </si>
  <si>
    <t>Asertiuni euroatlantice</t>
  </si>
  <si>
    <t>asertiuni euroatlantice</t>
  </si>
  <si>
    <t>VISARION NEAGOE</t>
  </si>
  <si>
    <t>visarion neagoe</t>
  </si>
  <si>
    <t>C16624</t>
  </si>
  <si>
    <t>Pe drumuri de munte</t>
  </si>
  <si>
    <t>pe drumuri de munte</t>
  </si>
  <si>
    <t>CALISTRAT HOGAS</t>
  </si>
  <si>
    <t>calistrat hogas</t>
  </si>
  <si>
    <t>C16625</t>
  </si>
  <si>
    <t>Infirmarea, revocarea si incetarea de drept a actelor procesuale in lumina reglementarilor procesuale penale</t>
  </si>
  <si>
    <t>infirmarea revocarea si incetarea de drept a actelor procesuale in lumina reglementarilor procesuale penale</t>
  </si>
  <si>
    <t>NADIA CANTEMIR-STOICA</t>
  </si>
  <si>
    <t>nadia cantemirstoica</t>
  </si>
  <si>
    <t>C16626</t>
  </si>
  <si>
    <t>Esti un manager de...modat</t>
  </si>
  <si>
    <t>esti un manager demodat</t>
  </si>
  <si>
    <t>MARK STEVENS</t>
  </si>
  <si>
    <t>mark stevens</t>
  </si>
  <si>
    <t>C16627</t>
  </si>
  <si>
    <t>Intoarcerea Huliganului (Ed. 2011)</t>
  </si>
  <si>
    <t>intoarcerea huliganului ed 2011</t>
  </si>
  <si>
    <t>C16628</t>
  </si>
  <si>
    <t>Povesti pentru copii mai mici de 3 ani... sau mai mari</t>
  </si>
  <si>
    <t>povesti pentru copii mai mici de 3 ani sau mai mari</t>
  </si>
  <si>
    <t>C16629</t>
  </si>
  <si>
    <t>Doua eseuri despre paradis si o incheiere</t>
  </si>
  <si>
    <t>doua eseuri despre paradis si o incheiere</t>
  </si>
  <si>
    <t>HORIA-ROMAN PATAPIEVICI</t>
  </si>
  <si>
    <t>horiaroman patapievici</t>
  </si>
  <si>
    <t>C16630</t>
  </si>
  <si>
    <t>Calatorie la capatul noptii</t>
  </si>
  <si>
    <t>calatorie la capatul noptii</t>
  </si>
  <si>
    <t>LOUIS-FERDINAND CELINE</t>
  </si>
  <si>
    <t>louisferdinand celine</t>
  </si>
  <si>
    <t>Maria Ivanescu</t>
  </si>
  <si>
    <t>C16631</t>
  </si>
  <si>
    <t>Cele opt vieti ale unui trickster de-o varsta cu veacul</t>
  </si>
  <si>
    <t>cele opt vieti ale unui trickster deo varsta cu veacul</t>
  </si>
  <si>
    <t>MIRINAE LEE</t>
  </si>
  <si>
    <t>mirinae lee</t>
  </si>
  <si>
    <t>C16632</t>
  </si>
  <si>
    <t>Semnez si raspund in fata legii!</t>
  </si>
  <si>
    <t>semnez si raspund in fata legii</t>
  </si>
  <si>
    <t>DANIEL-VALERIU BOBOC</t>
  </si>
  <si>
    <t>danielvaleriu boboc</t>
  </si>
  <si>
    <t>C16633</t>
  </si>
  <si>
    <t>Anti-memoriile unei muze</t>
  </si>
  <si>
    <t>antimemoriile unei muze</t>
  </si>
  <si>
    <t>JULIA KALMAN</t>
  </si>
  <si>
    <t>julia kalman</t>
  </si>
  <si>
    <t>C16634</t>
  </si>
  <si>
    <t>Sarmale si serotonina</t>
  </si>
  <si>
    <t>sarmale si serotonina</t>
  </si>
  <si>
    <t>C16635</t>
  </si>
  <si>
    <t>Trenul de la Lemberg la Cernauti n-are intarziere</t>
  </si>
  <si>
    <t>trenul de la lemberg la cernauti nare intarziere</t>
  </si>
  <si>
    <t>C16636</t>
  </si>
  <si>
    <t>Ora de lectura pentru clasa a II-a</t>
  </si>
  <si>
    <t>ora de lectura pentru clasa a iia</t>
  </si>
  <si>
    <t>ROXANA TOADER</t>
  </si>
  <si>
    <t>roxana toader</t>
  </si>
  <si>
    <t>C16637</t>
  </si>
  <si>
    <t>CSF nr. 2/2019</t>
  </si>
  <si>
    <t>csf nr 22019</t>
  </si>
  <si>
    <t>COLECTIV</t>
  </si>
  <si>
    <t>colectiv</t>
  </si>
  <si>
    <t>C16638</t>
  </si>
  <si>
    <t>Bunico, povesteste-mi despre tine</t>
  </si>
  <si>
    <t>bunico povestestemi despre tine</t>
  </si>
  <si>
    <t>MIA WILLMS</t>
  </si>
  <si>
    <t>mia willms</t>
  </si>
  <si>
    <t>Zestrea familiei</t>
  </si>
  <si>
    <t>zestrea familiei</t>
  </si>
  <si>
    <t>C16639</t>
  </si>
  <si>
    <t>Trezind-o pe Geea...</t>
  </si>
  <si>
    <t>trezindo pe geea</t>
  </si>
  <si>
    <t>C16640</t>
  </si>
  <si>
    <t>Binecuvantate ne fie dorurile</t>
  </si>
  <si>
    <t>binecuvantate ne fie dorurile</t>
  </si>
  <si>
    <t>CARMEN VOINEA-RADUCANU</t>
  </si>
  <si>
    <t>carmen voinearaducanu</t>
  </si>
  <si>
    <t>C16641</t>
  </si>
  <si>
    <t>Jurnal. Volumul al III-lea: 1893-1897</t>
  </si>
  <si>
    <t>jurnal volumul al iiilea 18931897</t>
  </si>
  <si>
    <t>CAROL I AL ROMANIEI</t>
  </si>
  <si>
    <t>carol i al romaniei</t>
  </si>
  <si>
    <t>C16642</t>
  </si>
  <si>
    <t>Nu te-ai nascut sa suferi</t>
  </si>
  <si>
    <t>nu teai nascut sa suferi</t>
  </si>
  <si>
    <t>BLAKE D. BAUER</t>
  </si>
  <si>
    <t>C16643</t>
  </si>
  <si>
    <t>Gaseste cuvantul care incepe cu aceeasi silaba!</t>
  </si>
  <si>
    <t>gaseste cuvantul care incepe cu aceeasi silaba</t>
  </si>
  <si>
    <t>C16644</t>
  </si>
  <si>
    <t>Pixi Stie-Tot. Cartea magicianului</t>
  </si>
  <si>
    <t>pixi stietot cartea magicianului</t>
  </si>
  <si>
    <t>LUCIA FISCHER</t>
  </si>
  <si>
    <t>C16645</t>
  </si>
  <si>
    <t>Nu gandi!</t>
  </si>
  <si>
    <t>nu gandi</t>
  </si>
  <si>
    <t>ERIK WAHL</t>
  </si>
  <si>
    <t>erik wahl</t>
  </si>
  <si>
    <t>C16646</t>
  </si>
  <si>
    <t>Arta de a-ti face datorii</t>
  </si>
  <si>
    <t>arta de ati face datorii</t>
  </si>
  <si>
    <t>JACQUES-GILBERT YMBERT</t>
  </si>
  <si>
    <t>jacquesgilbert ymbert</t>
  </si>
  <si>
    <t>C16647</t>
  </si>
  <si>
    <t>Lotta descopera lumea. In gradina</t>
  </si>
  <si>
    <t>lotta descopera lumea in gradina</t>
  </si>
  <si>
    <t>C16648</t>
  </si>
  <si>
    <t>Abordarea psihologica a relatiei parinte-copil. Sistemul de atasament</t>
  </si>
  <si>
    <t>abordarea psihologica a relatiei parintecopil sistemul de atasament</t>
  </si>
  <si>
    <t>MARIA ANCUTA GURZA</t>
  </si>
  <si>
    <t>maria ancuta gurza</t>
  </si>
  <si>
    <t>Academica</t>
  </si>
  <si>
    <t>academica</t>
  </si>
  <si>
    <t>C16649</t>
  </si>
  <si>
    <t>Strumfii negri</t>
  </si>
  <si>
    <t>strumfii negri</t>
  </si>
  <si>
    <t>C16650</t>
  </si>
  <si>
    <t>Regele Ferdinand Intregitorul 1914-1927</t>
  </si>
  <si>
    <t>regele ferdinand intregitorul 19141927</t>
  </si>
  <si>
    <t>CONSTANTIN I. STAN</t>
  </si>
  <si>
    <t>constantin i stan</t>
  </si>
  <si>
    <t>C16651</t>
  </si>
  <si>
    <t>Atunci eu le-am spus</t>
  </si>
  <si>
    <t>atunci eu leam spus</t>
  </si>
  <si>
    <t>C16652</t>
  </si>
  <si>
    <t>Ce sa faci... cand nu e corect</t>
  </si>
  <si>
    <t>ce sa faci cand nu e corect</t>
  </si>
  <si>
    <t>CLAIRE FEELAND</t>
  </si>
  <si>
    <t>claire feeland</t>
  </si>
  <si>
    <t>C16653</t>
  </si>
  <si>
    <t>Vorbeste tu! Daca mie imi vor inchide gura</t>
  </si>
  <si>
    <t>vorbeste tu daca mie imi vor inchide gura</t>
  </si>
  <si>
    <t>DUMITRU NICODIM-ROMAR</t>
  </si>
  <si>
    <t>dumitru nicodimromar</t>
  </si>
  <si>
    <t>C16654</t>
  </si>
  <si>
    <t>Invata-ti copilul sa gandeasca singur</t>
  </si>
  <si>
    <t>invatati copilul sa gandeasca singur</t>
  </si>
  <si>
    <t>ELISA MEDHUS</t>
  </si>
  <si>
    <t>C16655</t>
  </si>
  <si>
    <t>Numele mi-l stie vantul</t>
  </si>
  <si>
    <t>numele mil stie vantul</t>
  </si>
  <si>
    <t>C16656</t>
  </si>
  <si>
    <t>Vindeca-ti radacinile</t>
  </si>
  <si>
    <t>vindecati radacinile</t>
  </si>
  <si>
    <t>ANURADHA DAYAL-GULATI</t>
  </si>
  <si>
    <t>anuradha dayalgulati</t>
  </si>
  <si>
    <t>C16657</t>
  </si>
  <si>
    <t>Femei care iubesc prea mult</t>
  </si>
  <si>
    <t>femei care iubesc prea mult</t>
  </si>
  <si>
    <t>ROBIN NORWOOD</t>
  </si>
  <si>
    <t>C16658</t>
  </si>
  <si>
    <t>L-am numit Cravata</t>
  </si>
  <si>
    <t>lam numit cravata</t>
  </si>
  <si>
    <t>MILENA MICHIKO FLASAR</t>
  </si>
  <si>
    <t>milena michiko flasar</t>
  </si>
  <si>
    <t>Mariana-Virginia Lazarescu</t>
  </si>
  <si>
    <t>C16659</t>
  </si>
  <si>
    <t>C16660</t>
  </si>
  <si>
    <t>Razboaiele Medice. 499-386 i.Hr.</t>
  </si>
  <si>
    <t>razboaiele medice 499386 ihr</t>
  </si>
  <si>
    <t>PHILIP DE SOUZA</t>
  </si>
  <si>
    <t>philip de souza</t>
  </si>
  <si>
    <t>C16661</t>
  </si>
  <si>
    <t>Cum sa-ti antrenezi mintea</t>
  </si>
  <si>
    <t>cum sati antrenezi mintea</t>
  </si>
  <si>
    <t>ARNOLD BENNETT</t>
  </si>
  <si>
    <t>arnold bennett</t>
  </si>
  <si>
    <t>C16662</t>
  </si>
  <si>
    <t>Autoritatile lui Aristotel</t>
  </si>
  <si>
    <t>autoritatile lui aristotel</t>
  </si>
  <si>
    <t>SEXTUS EMPIRICUS</t>
  </si>
  <si>
    <t>sextus empiricus</t>
  </si>
  <si>
    <t>C16663</t>
  </si>
  <si>
    <t>Meditatii mindfulness pentru reducerea durerii</t>
  </si>
  <si>
    <t>meditatii mindfulness pentru reducerea durerii</t>
  </si>
  <si>
    <t>C16664</t>
  </si>
  <si>
    <t>Cum sa-i citesti pe oameni</t>
  </si>
  <si>
    <t>cum sai citesti pe oameni</t>
  </si>
  <si>
    <t>JAMES W. WILLIAMS</t>
  </si>
  <si>
    <t>james w williams</t>
  </si>
  <si>
    <t>Ioana Grecu</t>
  </si>
  <si>
    <t>C16665</t>
  </si>
  <si>
    <t>Stiinta apropierii de viitor (1987-2017)</t>
  </si>
  <si>
    <t>stiinta apropierii de viitor 19872017</t>
  </si>
  <si>
    <t>C16666</t>
  </si>
  <si>
    <t>Inchideti ochii, luati-va de mana</t>
  </si>
  <si>
    <t>inchideti ochii luativa de mana</t>
  </si>
  <si>
    <t>C16667</t>
  </si>
  <si>
    <t>„Leu” infrant</t>
  </si>
  <si>
    <t>leu infrant</t>
  </si>
  <si>
    <t>GHEORGHE VARTIC</t>
  </si>
  <si>
    <t>gheorghe vartic</t>
  </si>
  <si>
    <t>C16668</t>
  </si>
  <si>
    <t>La scoala cu Regele Mihai</t>
  </si>
  <si>
    <t>la scoala cu regele mihai</t>
  </si>
  <si>
    <t>C16669</t>
  </si>
  <si>
    <t>Ca intr-o povestire de Carver</t>
  </si>
  <si>
    <t>ca intro povestire de carver</t>
  </si>
  <si>
    <t>MIHAI DUTESCU</t>
  </si>
  <si>
    <t>mihai dutescu</t>
  </si>
  <si>
    <t>C16670</t>
  </si>
  <si>
    <t>Fizica. Clasa a VII-a</t>
  </si>
  <si>
    <t>fizica clasa a viia</t>
  </si>
  <si>
    <t>OSTVOS LORANT</t>
  </si>
  <si>
    <t>ostvos lorant</t>
  </si>
  <si>
    <t>C16671</t>
  </si>
  <si>
    <t>Civilizatia rusa: perioada veche si moderna</t>
  </si>
  <si>
    <t>civilizatia rusa perioada veche si moderna</t>
  </si>
  <si>
    <t>C16672</t>
  </si>
  <si>
    <t>Societate, organizare si lupta nationala la romanii americani (1914 – 1920)</t>
  </si>
  <si>
    <t>societate organizare si lupta nationala la romanii americani 1914  1920</t>
  </si>
  <si>
    <t>C16673</t>
  </si>
  <si>
    <t>Visele sunt scrisori din suflet!</t>
  </si>
  <si>
    <t>visele sunt scrisori din suflet</t>
  </si>
  <si>
    <t>CONNIE COCKRELL KAPLAN</t>
  </si>
  <si>
    <t>connie cockrell kaplan</t>
  </si>
  <si>
    <t>C16674</t>
  </si>
  <si>
    <t>Descopera Lisabona</t>
  </si>
  <si>
    <t>descopera lisabona</t>
  </si>
  <si>
    <t>C16675</t>
  </si>
  <si>
    <t>Spectacolul Mortii</t>
  </si>
  <si>
    <t>spectacolul mortii</t>
  </si>
  <si>
    <t>C16676</t>
  </si>
  <si>
    <t>Glosar englez-roman de termeni si nume biblice</t>
  </si>
  <si>
    <t>glosar englezroman de termeni si nume biblice</t>
  </si>
  <si>
    <t>DOINA CMECIU</t>
  </si>
  <si>
    <t>doina cmeciu</t>
  </si>
  <si>
    <t>C16677</t>
  </si>
  <si>
    <t>Puls: Manual de limba romana pentru straini. Nivelurile B1-B2</t>
  </si>
  <si>
    <t>puls manual de limba romana pentru straini nivelurile b1b2</t>
  </si>
  <si>
    <t>C16678</t>
  </si>
  <si>
    <t>Eu vad..., Tu vezi...?</t>
  </si>
  <si>
    <t>eu vad tu vezi</t>
  </si>
  <si>
    <t>MARIUS VIDICAN</t>
  </si>
  <si>
    <t>marius vidican</t>
  </si>
  <si>
    <t>C16679</t>
  </si>
  <si>
    <t>Pedagogia invatamantului primar si prescolar. Volumul I</t>
  </si>
  <si>
    <t>pedagogia invatamantului primar si prescolar volumul i</t>
  </si>
  <si>
    <t>C16680</t>
  </si>
  <si>
    <t>Invatamantul medical clujean in epoca Gheorghe Gheorghiu-Dej</t>
  </si>
  <si>
    <t>invatamantul medical clujean in epoca gheorghe gheorghiudej</t>
  </si>
  <si>
    <t>VICTORIA GROZAV BIRIS</t>
  </si>
  <si>
    <t>victoria grozav biris</t>
  </si>
  <si>
    <t>C16681</t>
  </si>
  <si>
    <t>Marile petreceri ale romanilor</t>
  </si>
  <si>
    <t>marile petreceri ale romanilor</t>
  </si>
  <si>
    <t>C16682</t>
  </si>
  <si>
    <t>Manual de pedagogie pentru profesori</t>
  </si>
  <si>
    <t>manual de pedagogie pentru profesori</t>
  </si>
  <si>
    <t>C16683</t>
  </si>
  <si>
    <t>Jocul de-a dragostea</t>
  </si>
  <si>
    <t>jocul dea dragostea</t>
  </si>
  <si>
    <t>SANDRA BROWN</t>
  </si>
  <si>
    <t>C16684</t>
  </si>
  <si>
    <t>Legislatia proprietatii intelectuale. Editia a 4-a actualizata la 18 octombrie 2020</t>
  </si>
  <si>
    <t>legislatia proprietatii intelectuale editia a 4a actualizata la 18 octombrie 2020</t>
  </si>
  <si>
    <t>LUCIAN POENARU</t>
  </si>
  <si>
    <t>lucian poenaru</t>
  </si>
  <si>
    <t>C16685</t>
  </si>
  <si>
    <t>Birouri din romania. Design interior 3</t>
  </si>
  <si>
    <t>birouri din romania design interior 3</t>
  </si>
  <si>
    <t>TOMRIS TANGAZ</t>
  </si>
  <si>
    <t>tomris tangaz</t>
  </si>
  <si>
    <t>C16686</t>
  </si>
  <si>
    <t>Noul Cod fiscal si Normele metodologice de aplicare</t>
  </si>
  <si>
    <t>noul cod fiscal si normele metodologice de aplicare</t>
  </si>
  <si>
    <t>C16687</t>
  </si>
  <si>
    <t>Constiinta dintr-o noua perspectiva</t>
  </si>
  <si>
    <t>constiinta dintro noua perspectiva</t>
  </si>
  <si>
    <t>MICHAEL GRAZIANO</t>
  </si>
  <si>
    <t>michael graziano</t>
  </si>
  <si>
    <t>C16688</t>
  </si>
  <si>
    <t>Monarhia Habsburgica (1848-1918)</t>
  </si>
  <si>
    <t>monarhia habsburgica 18481918</t>
  </si>
  <si>
    <t>Iosif Marin Balog, Nicolae Tescula, Raluca Nelepcu, Lorand Madly</t>
  </si>
  <si>
    <t>C16689</t>
  </si>
  <si>
    <t>Romanii in mileniul migratiilor (275-1247)</t>
  </si>
  <si>
    <t>romanii in mileniul migratiilor 2751247</t>
  </si>
  <si>
    <t>IOAN POPOIU</t>
  </si>
  <si>
    <t>ioan popoiu</t>
  </si>
  <si>
    <t>C16690</t>
  </si>
  <si>
    <t>Contele de Monte-Cristo (Volumele I+II )</t>
  </si>
  <si>
    <t>contele de montecristo volumele iii</t>
  </si>
  <si>
    <t>C16691</t>
  </si>
  <si>
    <t>Fregata-amiral Marasesti</t>
  </si>
  <si>
    <t>fregataamiral marasesti</t>
  </si>
  <si>
    <t>C16692</t>
  </si>
  <si>
    <t>Iubesc culorile! 6</t>
  </si>
  <si>
    <t>iubesc culorile 6</t>
  </si>
  <si>
    <t>C16693</t>
  </si>
  <si>
    <t>Prima luna de razboi. Cronica evenimentelor</t>
  </si>
  <si>
    <t>prima luna de razboi cronica evenimentelor</t>
  </si>
  <si>
    <t>Aliona Bivolaru, Maria Hosciuc, Vasile Captaru</t>
  </si>
  <si>
    <t>C16694</t>
  </si>
  <si>
    <t>Murder in a Mill Town</t>
  </si>
  <si>
    <t>murder in a mill town</t>
  </si>
  <si>
    <t>SWARTHMORE COLLEGE) PROFESSOR OF HISTORY BRUCE (PROFESSOR OF HISTORY DORSEY</t>
  </si>
  <si>
    <t>swarthmore college professor of history bruce professor of history dorsey</t>
  </si>
  <si>
    <t>Oxford University Press Inc</t>
  </si>
  <si>
    <t>oxford university press inc</t>
  </si>
  <si>
    <t>C16695</t>
  </si>
  <si>
    <t>Clipe de durere, clipe de iubire. Volumul IV</t>
  </si>
  <si>
    <t>clipe de durere clipe de iubire volumul iv</t>
  </si>
  <si>
    <t>C16696</t>
  </si>
  <si>
    <t>Conversatii cu Dumnezeu. Volumele I-IV</t>
  </si>
  <si>
    <t>conversatii cu dumnezeu volumele iiv</t>
  </si>
  <si>
    <t>WALSCH NEALE DONALD</t>
  </si>
  <si>
    <t>walsch neale donald</t>
  </si>
  <si>
    <t>C16697</t>
  </si>
  <si>
    <t>Analiza economica-financiara</t>
  </si>
  <si>
    <t>analiza economicafinanciara</t>
  </si>
  <si>
    <t>STEFANITA SUSU</t>
  </si>
  <si>
    <t>stefanita susu</t>
  </si>
  <si>
    <t>C16698</t>
  </si>
  <si>
    <t>Lectiile de la Lyon ale Alesilor Coen insotite de Cartea Rosie si alte importante manuscrise Coen</t>
  </si>
  <si>
    <t>lectiile de la lyon ale alesilor coen insotite de cartea rosie si alte importante manuscrise coen</t>
  </si>
  <si>
    <t>LOUIS-CLAUDE DE SAINT-MARTIN</t>
  </si>
  <si>
    <t>louisclaude de saintmartin</t>
  </si>
  <si>
    <t>Ioan Gabriel Dalea</t>
  </si>
  <si>
    <t>C16699</t>
  </si>
  <si>
    <t>Exercitiile formative ale "mamei lenese"</t>
  </si>
  <si>
    <t>exercitiile formative ale mamei lenese</t>
  </si>
  <si>
    <t>ANNA BIKOVA</t>
  </si>
  <si>
    <t>anna bikova</t>
  </si>
  <si>
    <t>C16700</t>
  </si>
  <si>
    <t>De ce naiba aproape totul merge atat de prost!</t>
  </si>
  <si>
    <t>de ce naiba aproape totul merge atat de prost</t>
  </si>
  <si>
    <t>C16701</t>
  </si>
  <si>
    <t>Insira-te, margaritare</t>
  </si>
  <si>
    <t>insirate margaritare</t>
  </si>
  <si>
    <t>C16702</t>
  </si>
  <si>
    <t>Comentarii estetico-filosofice</t>
  </si>
  <si>
    <t>comentarii esteticofilosofice</t>
  </si>
  <si>
    <t>STEFAN MUNTEANU</t>
  </si>
  <si>
    <t>stefan munteanu</t>
  </si>
  <si>
    <t>C16703</t>
  </si>
  <si>
    <t>Intredeschideri. Antologie lirica 1970–2019</t>
  </si>
  <si>
    <t>intredeschideri antologie lirica 19702019</t>
  </si>
  <si>
    <t>C16704</t>
  </si>
  <si>
    <t>E timpul sa salvam animalele</t>
  </si>
  <si>
    <t>e timpul sa salvam animalele</t>
  </si>
  <si>
    <t>C16705</t>
  </si>
  <si>
    <t>Icoana-n urmarire generala</t>
  </si>
  <si>
    <t>icoanan urmarire generala</t>
  </si>
  <si>
    <t>ANDREEA SEPI</t>
  </si>
  <si>
    <t>andreea sepi</t>
  </si>
  <si>
    <t>C16706</t>
  </si>
  <si>
    <t>Sistemul sanctionator aplicabil persoanelor juridice</t>
  </si>
  <si>
    <t>sistemul sanctionator aplicabil persoanelor juridice</t>
  </si>
  <si>
    <t>C16707</t>
  </si>
  <si>
    <t>Asa cum l-am cunoscut Vol. I</t>
  </si>
  <si>
    <t>asa cum lam cunoscut vol i</t>
  </si>
  <si>
    <t>MARIANA BRAESCU SILVESTRI</t>
  </si>
  <si>
    <t>mariana braescu silvestri</t>
  </si>
  <si>
    <t>Carpathia</t>
  </si>
  <si>
    <t>carpathia</t>
  </si>
  <si>
    <t>C16708</t>
  </si>
  <si>
    <t>Ce-ai facut, bai Cupidon?</t>
  </si>
  <si>
    <t>ceai facut bai cupidon</t>
  </si>
  <si>
    <t>EMMA LOV</t>
  </si>
  <si>
    <t>emma lov</t>
  </si>
  <si>
    <t>C16709</t>
  </si>
  <si>
    <t>Feriti-va de Sabalu!</t>
  </si>
  <si>
    <t>feritiva de sabalu</t>
  </si>
  <si>
    <t>C16710</t>
  </si>
  <si>
    <t>Cartea junglei (text adaptat)</t>
  </si>
  <si>
    <t>cartea junglei text adaptat</t>
  </si>
  <si>
    <t>C16711</t>
  </si>
  <si>
    <t>Ce s-ar intampla daca...</t>
  </si>
  <si>
    <t>ce sar intampla daca</t>
  </si>
  <si>
    <t>CODY CASSIDY</t>
  </si>
  <si>
    <t>cody cassidy</t>
  </si>
  <si>
    <t>C16712</t>
  </si>
  <si>
    <t>365 de activitati pentru copii</t>
  </si>
  <si>
    <t>JON AGEE</t>
  </si>
  <si>
    <t>jon agee</t>
  </si>
  <si>
    <t>C16713</t>
  </si>
  <si>
    <t>Viciile de consimtamant</t>
  </si>
  <si>
    <t>viciile de consimtamant</t>
  </si>
  <si>
    <t>TATIANA-MIHAELA CIOLAN</t>
  </si>
  <si>
    <t>tatianamihaela ciolan</t>
  </si>
  <si>
    <t>C16714</t>
  </si>
  <si>
    <t>Anton de Padova (1195-1231). Viata si secretul sau</t>
  </si>
  <si>
    <t>anton de padova 11951231 viata si secretul sau</t>
  </si>
  <si>
    <t>FERNARD LEQUENNE</t>
  </si>
  <si>
    <t>fernard lequenne</t>
  </si>
  <si>
    <t>C16715</t>
  </si>
  <si>
    <t>Iarta-ne, Ginsberg</t>
  </si>
  <si>
    <t>iartane ginsberg</t>
  </si>
  <si>
    <t>C16716</t>
  </si>
  <si>
    <t>Nu-i usor sa fugi de fericire</t>
  </si>
  <si>
    <t>nui usor sa fugi de fericire</t>
  </si>
  <si>
    <t>LAURA FRUNZA</t>
  </si>
  <si>
    <t>laura frunza</t>
  </si>
  <si>
    <t>C16717</t>
  </si>
  <si>
    <t>Dictionar rus-roman</t>
  </si>
  <si>
    <t>dictionar rusroman</t>
  </si>
  <si>
    <t>C16718</t>
  </si>
  <si>
    <t>Ucraina si Rusia, iubire si ura</t>
  </si>
  <si>
    <t>ucraina si rusia iubire si ura</t>
  </si>
  <si>
    <t>MICHAEL TCHERNOFF-HOROVITZ</t>
  </si>
  <si>
    <t>michael tchernoffhorovitz</t>
  </si>
  <si>
    <t>C16719</t>
  </si>
  <si>
    <t>Mama, povesteste-mi despre tine!</t>
  </si>
  <si>
    <t>mama povestestemi despre tine</t>
  </si>
  <si>
    <t>NARCISA SUCIU</t>
  </si>
  <si>
    <t>narcisa suciu</t>
  </si>
  <si>
    <t>C16720</t>
  </si>
  <si>
    <t>Voi depune marturie impotriva ta!</t>
  </si>
  <si>
    <t>voi depune marturie impotriva ta</t>
  </si>
  <si>
    <t>ADA NORD</t>
  </si>
  <si>
    <t>ada nord</t>
  </si>
  <si>
    <t>C16721</t>
  </si>
  <si>
    <t>Sa ne hranim sanatos, dragi prichindei!</t>
  </si>
  <si>
    <t>sa ne hranim sanatos dragi prichindei</t>
  </si>
  <si>
    <t>C16722</t>
  </si>
  <si>
    <t>Controleaza-ti emotiile</t>
  </si>
  <si>
    <t>controleazati emotiile</t>
  </si>
  <si>
    <t>SAVERIO TOMASELLA</t>
  </si>
  <si>
    <t>saverio tomasella</t>
  </si>
  <si>
    <t>C16723</t>
  </si>
  <si>
    <t>Povesti cu susu-n jos</t>
  </si>
  <si>
    <t>povesti cu susun jos</t>
  </si>
  <si>
    <t>BETHAN STEVENS</t>
  </si>
  <si>
    <t>bethan stevens</t>
  </si>
  <si>
    <t>C16724</t>
  </si>
  <si>
    <t>Secolul al XIX-lea in doi mesianici chibzuiti si un vizionar mistic</t>
  </si>
  <si>
    <t>secolul al xixlea in doi mesianici chibzuiti si un vizionar mistic</t>
  </si>
  <si>
    <t>C16725</t>
  </si>
  <si>
    <t>Scoala din padure. Taramul interzis</t>
  </si>
  <si>
    <t>scoala din padure taramul interzis</t>
  </si>
  <si>
    <t>ANN-KATRIN HEGER</t>
  </si>
  <si>
    <t>annkatrin heger</t>
  </si>
  <si>
    <t>C16726</t>
  </si>
  <si>
    <t>Umbrele lui Polifem</t>
  </si>
  <si>
    <t>umbrele lui polifem</t>
  </si>
  <si>
    <t>ADRIANA-CLAUDIU CITEIA</t>
  </si>
  <si>
    <t>adrianaclaudiu citeia</t>
  </si>
  <si>
    <t>C16727</t>
  </si>
  <si>
    <t>Scrieri. Volumul IV: Viata si epoca</t>
  </si>
  <si>
    <t>scrieri volumul iv viata si epoca</t>
  </si>
  <si>
    <t>SIMEON NOUL TEOLOG</t>
  </si>
  <si>
    <t>simeon noul teolog</t>
  </si>
  <si>
    <t>C16728</t>
  </si>
  <si>
    <t>Pastrati linistea: caine de paza</t>
  </si>
  <si>
    <t>pastrati linistea caine de paza</t>
  </si>
  <si>
    <t>Ana-Maria Stuparu</t>
  </si>
  <si>
    <t>C16729</t>
  </si>
  <si>
    <t>Apara-ti coroana</t>
  </si>
  <si>
    <t>aparati coroana</t>
  </si>
  <si>
    <t>YANNICK HAENEL</t>
  </si>
  <si>
    <t>yannick haenel</t>
  </si>
  <si>
    <t>C16730</t>
  </si>
  <si>
    <t>Razboiul civil din Grecia (1946 – 1949) si emigrantii politici greci in Romania (1948 – 1982)</t>
  </si>
  <si>
    <t>razboiul civil din grecia 1946  1949 si emigrantii politici greci in romania 1948  1982</t>
  </si>
  <si>
    <t>APOSTOLOS PATELAKIS</t>
  </si>
  <si>
    <t>apostolos patelakis</t>
  </si>
  <si>
    <t>C16731</t>
  </si>
  <si>
    <t>Contabilitatea institutiilor publice. Editia a II-a, revizuita</t>
  </si>
  <si>
    <t>contabilitatea institutiilor publice editia a iia revizuita</t>
  </si>
  <si>
    <t>DOINA MARIA TILEA</t>
  </si>
  <si>
    <t>doina maria tilea</t>
  </si>
  <si>
    <t>C16732</t>
  </si>
  <si>
    <t>Mica enciclopedie a Marelui Razboi (1914–1918)</t>
  </si>
  <si>
    <t>mica enciclopedie a marelui razboi 19141918</t>
  </si>
  <si>
    <t>C16733</t>
  </si>
  <si>
    <t>Marea carte a masinilor</t>
  </si>
  <si>
    <t>marea carte a masinilor</t>
  </si>
  <si>
    <t>C16734</t>
  </si>
  <si>
    <t>Cine face... Animalele si pestii oceanelor</t>
  </si>
  <si>
    <t>cine face animalele si pestii oceanelor</t>
  </si>
  <si>
    <t>DORIN BUJDEI</t>
  </si>
  <si>
    <t>dorin bujdei</t>
  </si>
  <si>
    <t>C16735</t>
  </si>
  <si>
    <t>Lady Vaga si misterul CD-ului disparut</t>
  </si>
  <si>
    <t>lady vaga si misterul cdului disparut</t>
  </si>
  <si>
    <t>PHILIP OSBOURNE</t>
  </si>
  <si>
    <t>philip osbourne</t>
  </si>
  <si>
    <t>C16736</t>
  </si>
  <si>
    <t>Lucruri pe care am vrut sa le spun, dar nu le-am spus</t>
  </si>
  <si>
    <t>lucruri pe care am vrut sa le spun dar nu leam spus</t>
  </si>
  <si>
    <t>Alexandra Dumitru</t>
  </si>
  <si>
    <t>C16737</t>
  </si>
  <si>
    <t>Ierusalim- Tel Aviv- Betleem</t>
  </si>
  <si>
    <t>ierusalim tel aviv betleem</t>
  </si>
  <si>
    <t>C16738</t>
  </si>
  <si>
    <t>Anatomie pentru miscare</t>
  </si>
  <si>
    <t>anatomie pentru miscare</t>
  </si>
  <si>
    <t>BLANDINE CALAIS-GERMAIN</t>
  </si>
  <si>
    <t>blandine calaisgermain</t>
  </si>
  <si>
    <t>C16739</t>
  </si>
  <si>
    <t>Tine-ti copiii aproape</t>
  </si>
  <si>
    <t>tineti copiii aproape</t>
  </si>
  <si>
    <t>C16740</t>
  </si>
  <si>
    <t>Dupa iubire...</t>
  </si>
  <si>
    <t>dupa iubire</t>
  </si>
  <si>
    <t>ANDI VALACHI</t>
  </si>
  <si>
    <t>andi valachi</t>
  </si>
  <si>
    <t>C16741</t>
  </si>
  <si>
    <t>Gustav Gloom si rapitorul</t>
  </si>
  <si>
    <t>gustav gloom si rapitorul</t>
  </si>
  <si>
    <t>ADAM-TROY CASTRO</t>
  </si>
  <si>
    <t>C16742</t>
  </si>
  <si>
    <t>Femei dominate, manipulate si abuzate</t>
  </si>
  <si>
    <t>femei dominate manipulate si abuzate</t>
  </si>
  <si>
    <t>MARIE-FRANCE HIRIGOYEN</t>
  </si>
  <si>
    <t>mariefrance hirigoyen</t>
  </si>
  <si>
    <t>C16743</t>
  </si>
  <si>
    <t>Emaus</t>
  </si>
  <si>
    <t>emaus</t>
  </si>
  <si>
    <t>EDUARD-WILLIAM FARTAN</t>
  </si>
  <si>
    <t>eduardwilliam fartan</t>
  </si>
  <si>
    <t>C16744</t>
  </si>
  <si>
    <t>Branding in secolul XXI</t>
  </si>
  <si>
    <t>branding in secolul xxi</t>
  </si>
  <si>
    <t>VICTOR-EMANUEL CIUCIUC</t>
  </si>
  <si>
    <t>victoremanuel ciuciuc</t>
  </si>
  <si>
    <t>C16745</t>
  </si>
  <si>
    <t>Centenarul intrarii armatei romane in Budapesta</t>
  </si>
  <si>
    <t>centenarul intrarii armatei romane in budapesta</t>
  </si>
  <si>
    <t>ALIN-VICTOR MATEI</t>
  </si>
  <si>
    <t>alinvictor matei</t>
  </si>
  <si>
    <t>C16746</t>
  </si>
  <si>
    <t>Povestea Slujitoarei (Roman grafic)</t>
  </si>
  <si>
    <t>povestea slujitoarei roman grafic</t>
  </si>
  <si>
    <t>C16747</t>
  </si>
  <si>
    <t>Dictionar italian-roman / roman italian pentru toti (50000 de cuvinte si expresii)</t>
  </si>
  <si>
    <t>dictionar italianroman  roman italian pentru toti 50000 de cuvinte si expresii</t>
  </si>
  <si>
    <t>C16748</t>
  </si>
  <si>
    <t>Singuratatea la puterea „n”</t>
  </si>
  <si>
    <t>singuratatea la puterea n</t>
  </si>
  <si>
    <t>RAFILA RADU</t>
  </si>
  <si>
    <t>rafila radu</t>
  </si>
  <si>
    <t>C16749</t>
  </si>
  <si>
    <t>Tanguirea mortilor</t>
  </si>
  <si>
    <t>tanguirea mortilor</t>
  </si>
  <si>
    <t>JAMES HILLMAN</t>
  </si>
  <si>
    <t>james hillman</t>
  </si>
  <si>
    <t>Matei Iagher</t>
  </si>
  <si>
    <t>C16750</t>
  </si>
  <si>
    <t>Poezii din alta viata</t>
  </si>
  <si>
    <t>poezii din alta viata</t>
  </si>
  <si>
    <t>PETRONELA MAGDALIN-UZUN</t>
  </si>
  <si>
    <t>petronela magdalinuzun</t>
  </si>
  <si>
    <t>C16751</t>
  </si>
  <si>
    <t>Reflectii cu lectii: de la Mihai Bravu la Babadag</t>
  </si>
  <si>
    <t>reflectii cu lectii de la mihai bravu la babadag</t>
  </si>
  <si>
    <t>GEORGE COCA-LOB</t>
  </si>
  <si>
    <t>george cocalob</t>
  </si>
  <si>
    <t>C16752</t>
  </si>
  <si>
    <t>Enciclopedia Minunilor Lumii</t>
  </si>
  <si>
    <t>enciclopedia minunilor lumii</t>
  </si>
  <si>
    <t>TOM KELLEY</t>
  </si>
  <si>
    <t>tom kelley</t>
  </si>
  <si>
    <t>C16753</t>
  </si>
  <si>
    <t>Sechestrati de corona</t>
  </si>
  <si>
    <t>sechestrati de corona</t>
  </si>
  <si>
    <t>SILVIA BODEA-SALAJAN</t>
  </si>
  <si>
    <t>silvia bodeasalajan</t>
  </si>
  <si>
    <t>C16754</t>
  </si>
  <si>
    <t>Vladimir Ghika, peregrinul apostolic</t>
  </si>
  <si>
    <t>vladimir ghika peregrinul apostolic</t>
  </si>
  <si>
    <t>LOUIS-BERNARD KOCH</t>
  </si>
  <si>
    <t>louisbernard koch</t>
  </si>
  <si>
    <t>Dodo Nita</t>
  </si>
  <si>
    <t>C16755</t>
  </si>
  <si>
    <t>Gata cu pupaturile, mama!</t>
  </si>
  <si>
    <t>gata cu pupaturile mama</t>
  </si>
  <si>
    <t>TOMI UNGERER</t>
  </si>
  <si>
    <t>C16756</t>
  </si>
  <si>
    <t>Meditatia nu este ce crezi</t>
  </si>
  <si>
    <t>meditatia nu este ce crezi</t>
  </si>
  <si>
    <t>C16757</t>
  </si>
  <si>
    <t>Strategii De Negociere</t>
  </si>
  <si>
    <t>strategii de negociere</t>
  </si>
  <si>
    <t>SERGHEI MAMONTOV</t>
  </si>
  <si>
    <t>serghei mamontov</t>
  </si>
  <si>
    <t>C16758</t>
  </si>
  <si>
    <t>Razboi</t>
  </si>
  <si>
    <t>razboi</t>
  </si>
  <si>
    <t>C16759</t>
  </si>
  <si>
    <t>Dictionar economic german-roman</t>
  </si>
  <si>
    <t>dictionar economic germanroman</t>
  </si>
  <si>
    <t>MAGDALENA LECA</t>
  </si>
  <si>
    <t>magdalena leca</t>
  </si>
  <si>
    <t>C16760</t>
  </si>
  <si>
    <t>Ghid de supravietuire in call center (si orice alta corporatie multinationala)</t>
  </si>
  <si>
    <t>ghid de supravietuire in call center si orice alta corporatie multinationala</t>
  </si>
  <si>
    <t>CAMELIA BUCUR</t>
  </si>
  <si>
    <t>camelia bucur</t>
  </si>
  <si>
    <t>C16761</t>
  </si>
  <si>
    <t>Europa, sarea Terrei...</t>
  </si>
  <si>
    <t>europa sarea terrei</t>
  </si>
  <si>
    <t>C16762</t>
  </si>
  <si>
    <t>Bucuria stiintei</t>
  </si>
  <si>
    <t>bucuria stiintei</t>
  </si>
  <si>
    <t>JIM AL-KHALILI</t>
  </si>
  <si>
    <t>C16763</t>
  </si>
  <si>
    <t>Multumesc, Miyuki!</t>
  </si>
  <si>
    <t>multumesc miyuki</t>
  </si>
  <si>
    <t>ROXANE MARIE GALIEZ</t>
  </si>
  <si>
    <t>roxane marie galiez</t>
  </si>
  <si>
    <t>C16764</t>
  </si>
  <si>
    <t>Calauza juristului</t>
  </si>
  <si>
    <t>calauza juristului</t>
  </si>
  <si>
    <t>DIANA FLOREA-BURGAZLI</t>
  </si>
  <si>
    <t>diana floreaburgazli</t>
  </si>
  <si>
    <t>C16765</t>
  </si>
  <si>
    <t>Evgheniti, ciocoi, mojici</t>
  </si>
  <si>
    <t>evgheniti ciocoi mojici</t>
  </si>
  <si>
    <t>CONSTANTA VINTILA-GHITULESCU</t>
  </si>
  <si>
    <t>constanta vintilaghitulescu</t>
  </si>
  <si>
    <t>C16766</t>
  </si>
  <si>
    <t>Lectii amuzante +6 ani. Exercitii pentru dezvoltarea memoriei, gandirii, atentiei, motoricii secundare</t>
  </si>
  <si>
    <t>lectii amuzante 6 ani exercitii pentru dezvoltarea memoriei gandirii atentiei motoricii secundare</t>
  </si>
  <si>
    <t>C16767</t>
  </si>
  <si>
    <t>Ghid de conversatie roman-italian-rus</t>
  </si>
  <si>
    <t>ghid de conversatie romanitalianrus</t>
  </si>
  <si>
    <t>CEZARIA VASILACHE</t>
  </si>
  <si>
    <t>cezaria vasilache</t>
  </si>
  <si>
    <t>C16768</t>
  </si>
  <si>
    <t>Jocul vietii si cum sa-l jucam</t>
  </si>
  <si>
    <t>jocul vietii si cum sal jucam</t>
  </si>
  <si>
    <t>C16769</t>
  </si>
  <si>
    <t>Introducere intr-o pedagogie a curajului</t>
  </si>
  <si>
    <t>introducere intro pedagogie a curajului</t>
  </si>
  <si>
    <t>C16770</t>
  </si>
  <si>
    <t>Jurnal de sfarsit de ciclu 1987-1989</t>
  </si>
  <si>
    <t>jurnal de sfarsit de ciclu 19871989</t>
  </si>
  <si>
    <t>C16771</t>
  </si>
  <si>
    <t>De la Marea Baltica la Marea Neagra, 1939-1940</t>
  </si>
  <si>
    <t>de la marea baltica la marea neagra 19391940</t>
  </si>
  <si>
    <t>C16772</t>
  </si>
  <si>
    <t>Oprit fiind de la vorbire</t>
  </si>
  <si>
    <t>oprit fiind de la vorbire</t>
  </si>
  <si>
    <t>IBRAHIM AL-MULLA</t>
  </si>
  <si>
    <t>ibrahim almulla</t>
  </si>
  <si>
    <t>C16773</t>
  </si>
  <si>
    <t>Ce s-a intamplat cu crocodilul?</t>
  </si>
  <si>
    <t>ce sa intamplat cu crocodilul</t>
  </si>
  <si>
    <t>MARINA MOSKVINA</t>
  </si>
  <si>
    <t>marina moskvina</t>
  </si>
  <si>
    <t>C16774</t>
  </si>
  <si>
    <t>Romania in diplomatia destinderii</t>
  </si>
  <si>
    <t>romania in diplomatia destinderii</t>
  </si>
  <si>
    <t>IULIAN TOADER</t>
  </si>
  <si>
    <t>iulian toader</t>
  </si>
  <si>
    <t>C16775</t>
  </si>
  <si>
    <t>Actul creativ: un mod de viata</t>
  </si>
  <si>
    <t>actul creativ un mod de viata</t>
  </si>
  <si>
    <t>RICK RUBIN</t>
  </si>
  <si>
    <t>C16776</t>
  </si>
  <si>
    <t>E CO-lectia magdalinami</t>
  </si>
  <si>
    <t>e colectia magdalinami</t>
  </si>
  <si>
    <t>MAGDALINA IOACHIM</t>
  </si>
  <si>
    <t>magdalina ioachim</t>
  </si>
  <si>
    <t>C16777</t>
  </si>
  <si>
    <t>Cimitirul: punte catre Inviere</t>
  </si>
  <si>
    <t>cimitirul punte catre inviere</t>
  </si>
  <si>
    <t>ALEXANDRU M. IONITA</t>
  </si>
  <si>
    <t>alexandru m ionita</t>
  </si>
  <si>
    <t>C16778</t>
  </si>
  <si>
    <t>Povestiri din Regatul Zapezii -The Snow Kingdom</t>
  </si>
  <si>
    <t>povestiri din regatul zapezii the snow kingdom</t>
  </si>
  <si>
    <t>CARMEN BODIU</t>
  </si>
  <si>
    <t>carmen bodiu</t>
  </si>
  <si>
    <t>C16779</t>
  </si>
  <si>
    <t>Lectura pentru ghidare in cariera. Clasa a VII-a</t>
  </si>
  <si>
    <t>lectura pentru ghidare in cariera clasa a viia</t>
  </si>
  <si>
    <t>CORNELIA SAMSON</t>
  </si>
  <si>
    <t>cornelia samson</t>
  </si>
  <si>
    <t>C16780</t>
  </si>
  <si>
    <t>Ion Creanga si proza basarabeana</t>
  </si>
  <si>
    <t>ion creanga si proza basarabeana</t>
  </si>
  <si>
    <t>IRAIDA COSTIN-BAICEAN</t>
  </si>
  <si>
    <t>iraida costinbaicean</t>
  </si>
  <si>
    <t>C16781</t>
  </si>
  <si>
    <t>Mass-media si democratia in Romania postcomunista Ed. a II-a</t>
  </si>
  <si>
    <t>massmedia si democratia in romania postcomunista ed a iia</t>
  </si>
  <si>
    <t>C16782</t>
  </si>
  <si>
    <t>Convorbiri cu Nicolae Manolescu</t>
  </si>
  <si>
    <t>convorbiri cu nicolae manolescu</t>
  </si>
  <si>
    <t>C16783</t>
  </si>
  <si>
    <t>GEO: Ghid de Exercitii Oculare</t>
  </si>
  <si>
    <t>geo ghid de exercitii oculare</t>
  </si>
  <si>
    <t>FLAVIUS-ADRIAN TURCANU</t>
  </si>
  <si>
    <t>flaviusadrian turcanu</t>
  </si>
  <si>
    <t>Educatia Vederii</t>
  </si>
  <si>
    <t>educatia vederii</t>
  </si>
  <si>
    <t>C16784</t>
  </si>
  <si>
    <t>Basarabia si asigurarea logistica a trupelor ruse in anii 1812-1874</t>
  </si>
  <si>
    <t>basarabia si asigurarea logistica a trupelor ruse in anii 18121874</t>
  </si>
  <si>
    <t>ANATOL LESCU</t>
  </si>
  <si>
    <t>anatol lescu</t>
  </si>
  <si>
    <t>C16785</t>
  </si>
  <si>
    <t>Mica mincinoasa</t>
  </si>
  <si>
    <t>mica mincinoasa</t>
  </si>
  <si>
    <t>ROBERT-DIARD PASCALE</t>
  </si>
  <si>
    <t>robertdiard pascale</t>
  </si>
  <si>
    <t>Silvia Colfescu</t>
  </si>
  <si>
    <t>C16786</t>
  </si>
  <si>
    <t>Copiii din miez de noapte</t>
  </si>
  <si>
    <t>copiii din miez de noapte</t>
  </si>
  <si>
    <t>C16787</t>
  </si>
  <si>
    <t>Stapaneste emotiile din tine!</t>
  </si>
  <si>
    <t>stapaneste emotiile din tine</t>
  </si>
  <si>
    <t>BETH COX</t>
  </si>
  <si>
    <t>beth cox</t>
  </si>
  <si>
    <t>C16788</t>
  </si>
  <si>
    <t>Amintiri din vremuri tulburi 1988-1992</t>
  </si>
  <si>
    <t>amintiri din vremuri tulburi 19881992</t>
  </si>
  <si>
    <t>C16789</t>
  </si>
  <si>
    <t>Noul Cod civil. Cartea a II-a, despre familie. Art. 258-534. Comentarii, explicatii si jurisprudenta</t>
  </si>
  <si>
    <t>noul cod civil cartea a iia despre familie art 258534 comentarii explicatii si jurisprudenta</t>
  </si>
  <si>
    <t>LAZAR-CIPRIAN URECHE</t>
  </si>
  <si>
    <t>lazarciprian ureche</t>
  </si>
  <si>
    <t>C16790</t>
  </si>
  <si>
    <t>Integrama haioasa, Nr.170/2024</t>
  </si>
  <si>
    <t>integrama haioasa nr1702024</t>
  </si>
  <si>
    <t>IV CEL NAIV</t>
  </si>
  <si>
    <t>iv cel naiv</t>
  </si>
  <si>
    <t>Alias Publishing</t>
  </si>
  <si>
    <t>alias publishing</t>
  </si>
  <si>
    <t>C16791</t>
  </si>
  <si>
    <t>Mog, pisica uituca</t>
  </si>
  <si>
    <t>mog pisica uituca</t>
  </si>
  <si>
    <t>C16792</t>
  </si>
  <si>
    <t>Creeaza, confectioneaza si joaca-te</t>
  </si>
  <si>
    <t>creeaza confectioneaza si joacate</t>
  </si>
  <si>
    <t>NATALIA LUKIANENKO</t>
  </si>
  <si>
    <t>natalia lukianenko</t>
  </si>
  <si>
    <t>C16793</t>
  </si>
  <si>
    <t>Codul civil si Legea de punere in aplicare. Editia a 15-a actualizata la 26 ianuarie 2023</t>
  </si>
  <si>
    <t>codul civil si legea de punere in aplicare editia a 15a actualizata la 26 ianuarie 2023</t>
  </si>
  <si>
    <t>C16794</t>
  </si>
  <si>
    <t>Dreptul procesual si dreptul substantial la inceputul mileniului al III-lea</t>
  </si>
  <si>
    <t>dreptul procesual si dreptul substantial la inceputul mileniului al iiilea</t>
  </si>
  <si>
    <t>PAUL POP</t>
  </si>
  <si>
    <t>paul pop</t>
  </si>
  <si>
    <t>C16795</t>
  </si>
  <si>
    <t>Sunt furios!</t>
  </si>
  <si>
    <t>sunt furios</t>
  </si>
  <si>
    <t>C16796</t>
  </si>
  <si>
    <t>Cronologia vietii literare romanesti</t>
  </si>
  <si>
    <t>cronologia vietii literare romanesti</t>
  </si>
  <si>
    <t>CORINA CROITORU</t>
  </si>
  <si>
    <t>corina croitoru</t>
  </si>
  <si>
    <t>C16797</t>
  </si>
  <si>
    <t>Schimba-ti atitudinea ca sa-ti schimbi viata</t>
  </si>
  <si>
    <t>schimbati atitudinea ca sati schimbi viata</t>
  </si>
  <si>
    <t>JEFF KELLER</t>
  </si>
  <si>
    <t>jeff keller</t>
  </si>
  <si>
    <t>C16798</t>
  </si>
  <si>
    <t>O mie de paduri intr-o ghinda</t>
  </si>
  <si>
    <t>o mie de paduri intro ghinda</t>
  </si>
  <si>
    <t>VALERIE MILES</t>
  </si>
  <si>
    <t>valerie miles</t>
  </si>
  <si>
    <t>C16799</t>
  </si>
  <si>
    <t>Lecturi. „Pe roua, pe ceata…” 21 de scriitoare in eseuri critice</t>
  </si>
  <si>
    <t>lecturi pe roua pe ceata 21 de scriitoare in eseuri critice</t>
  </si>
  <si>
    <t>GEORGE VULTURESCU</t>
  </si>
  <si>
    <t>george vulturescu</t>
  </si>
  <si>
    <t>C16800</t>
  </si>
  <si>
    <t>Care-i problema cu testosteronul</t>
  </si>
  <si>
    <t>carei problema cu testosteronul</t>
  </si>
  <si>
    <t>C16801</t>
  </si>
  <si>
    <t>Bambusul: utilizari in arhitectura si constructii</t>
  </si>
  <si>
    <t>bambusul utilizari in arhitectura si constructii</t>
  </si>
  <si>
    <t>ANDRA JACOBS LARIONESCU</t>
  </si>
  <si>
    <t>andra jacobs larionescu</t>
  </si>
  <si>
    <t>C16802</t>
  </si>
  <si>
    <t>De la romantism la national-comunism</t>
  </si>
  <si>
    <t>de la romantism la nationalcomunism</t>
  </si>
  <si>
    <t>GELU SABAU</t>
  </si>
  <si>
    <t>gelu sabau</t>
  </si>
  <si>
    <t>C16803</t>
  </si>
  <si>
    <t>Drumul Romaniei spre catastrofa 1918-1940</t>
  </si>
  <si>
    <t>drumul romaniei spre catastrofa 19181940</t>
  </si>
  <si>
    <t>C16804</t>
  </si>
  <si>
    <t>Tablouri vazute dintr-o parte</t>
  </si>
  <si>
    <t>tablouri vazute dintro parte</t>
  </si>
  <si>
    <t>FLORIN TOMA</t>
  </si>
  <si>
    <t>florin toma</t>
  </si>
  <si>
    <t>C16805</t>
  </si>
  <si>
    <t>Legea organizarii si exercitarii profesiei de avocat. Explicatii teoretice si practice (articolele 1-28)</t>
  </si>
  <si>
    <t>legea organizarii si exercitarii profesiei de avocat explicatii teoretice si practice articolele 128</t>
  </si>
  <si>
    <t>DUTU MIRCEA</t>
  </si>
  <si>
    <t>dutu mircea</t>
  </si>
  <si>
    <t>C16806</t>
  </si>
  <si>
    <t>Criminalitatea economico-financiara, spalarea de bani si terorismul in mediul de afaceri global</t>
  </si>
  <si>
    <t>criminalitatea economicofinanciara spalarea de bani si terorismul in mediul de afaceri global</t>
  </si>
  <si>
    <t>MARIA GHEORGHE</t>
  </si>
  <si>
    <t>maria gheorghe</t>
  </si>
  <si>
    <t>C16807</t>
  </si>
  <si>
    <t>De ce zboara vrajitoarele pe cozi de matura?... si alte 10 intrebari fantastice</t>
  </si>
  <si>
    <t>de ce zboara vrajitoarele pe cozi de matura si alte 10 intrebari fantastice</t>
  </si>
  <si>
    <t>C16808</t>
  </si>
  <si>
    <t>Gata cu fricile!</t>
  </si>
  <si>
    <t>gata cu fricile</t>
  </si>
  <si>
    <t>MARIE-FRANCE BALLET DE COQUEREAUMONT</t>
  </si>
  <si>
    <t>mariefrance ballet de coquereaumont</t>
  </si>
  <si>
    <t>C16809</t>
  </si>
  <si>
    <t>Filocalia sfintelor nevointe ale desavarsirii, Volumul VII</t>
  </si>
  <si>
    <t>filocalia sfintelor nevointe ale desavarsirii volumul vii</t>
  </si>
  <si>
    <t>C16810</t>
  </si>
  <si>
    <t>Poate intr-o alta viata</t>
  </si>
  <si>
    <t>poate intro alta viata</t>
  </si>
  <si>
    <t>C16811</t>
  </si>
  <si>
    <t>Post/neoistoria filmului romanesc (si nu numai) in mono-dialoguri critice (via Facebook &amp; Extra-Fb.). Volumul 4</t>
  </si>
  <si>
    <t>postneoistoria filmului romanesc si nu numai in monodialoguri critice via facebook  extrafb volumul 4</t>
  </si>
  <si>
    <t>VALERIAN SAVA</t>
  </si>
  <si>
    <t>valerian sava</t>
  </si>
  <si>
    <t>C16812</t>
  </si>
  <si>
    <t>Scurta incursiune in esenta macroeconomiei</t>
  </si>
  <si>
    <t>scurta incursiune in esenta macroeconomiei</t>
  </si>
  <si>
    <t>C16813</t>
  </si>
  <si>
    <t>Stati calmi!</t>
  </si>
  <si>
    <t>stati calmi</t>
  </si>
  <si>
    <t>DR SHARIE COOMBES</t>
  </si>
  <si>
    <t>dr sharie coombes</t>
  </si>
  <si>
    <t>C16814</t>
  </si>
  <si>
    <t>Turisti fericiti si camioane de-a latul</t>
  </si>
  <si>
    <t>turisti fericiti si camioane dea latul</t>
  </si>
  <si>
    <t>MARIANA SEBENI-COMSA</t>
  </si>
  <si>
    <t>mariana sebenicomsa</t>
  </si>
  <si>
    <t>C16815</t>
  </si>
  <si>
    <t>Povesti cu talc din Biblie</t>
  </si>
  <si>
    <t>povesti cu talc din biblie</t>
  </si>
  <si>
    <t>C16816</t>
  </si>
  <si>
    <t>Prinsi intr-un joc video. Portalul ascuns</t>
  </si>
  <si>
    <t>prinsi intrun joc video portalul ascuns</t>
  </si>
  <si>
    <t>DUSTIN BRADY</t>
  </si>
  <si>
    <t>dustin brady</t>
  </si>
  <si>
    <t>C16817</t>
  </si>
  <si>
    <t>Circulatie rutiera pe intelesul tuturor pentru obtinerea permisului de conducere. Usor si simplu</t>
  </si>
  <si>
    <t>circulatie rutiera pe intelesul tuturor pentru obtinerea permisului de conducere usor si simplu</t>
  </si>
  <si>
    <t>HUNTER S. THOMPSON</t>
  </si>
  <si>
    <t>hunter s thompson</t>
  </si>
  <si>
    <t>C16818</t>
  </si>
  <si>
    <t>Sebastian si lumea lui</t>
  </si>
  <si>
    <t>sebastian si lumea lui</t>
  </si>
  <si>
    <t>DANA PIRVAN-JENARU</t>
  </si>
  <si>
    <t>dana pirvanjenaru</t>
  </si>
  <si>
    <t>C16819</t>
  </si>
  <si>
    <t>Dictionar de pragmatica si de analiza a discursului</t>
  </si>
  <si>
    <t>dictionar de pragmatica si de analiza a discursului</t>
  </si>
  <si>
    <t>LILIANA IONESCU-RUXANDOIU</t>
  </si>
  <si>
    <t>liliana ionescuruxandoiu</t>
  </si>
  <si>
    <t>C16820</t>
  </si>
  <si>
    <t>Managementul grupei</t>
  </si>
  <si>
    <t>managementul grupei</t>
  </si>
  <si>
    <t>ANDREEA-ELENA DORIN</t>
  </si>
  <si>
    <t>andreeaelena dorin</t>
  </si>
  <si>
    <t>C16821</t>
  </si>
  <si>
    <t>Perceptii despre armonia Creatiei Divine. Partea a 3-a</t>
  </si>
  <si>
    <t>perceptii despre armonia creatiei divine partea a 3a</t>
  </si>
  <si>
    <t>DAN PREPELITA</t>
  </si>
  <si>
    <t>dan prepelita</t>
  </si>
  <si>
    <t>C16822</t>
  </si>
  <si>
    <t>Manual practic de armonie</t>
  </si>
  <si>
    <t>manual practic de armonie</t>
  </si>
  <si>
    <t>N.A. RIMSKI-KORSAKOV</t>
  </si>
  <si>
    <t>na rimskikorsakov</t>
  </si>
  <si>
    <t>C16823</t>
  </si>
  <si>
    <t>Guinness World Records 2025 (RO)</t>
  </si>
  <si>
    <t>guinness world records 2025 ro</t>
  </si>
  <si>
    <t>C16824</t>
  </si>
  <si>
    <t>OCNA...ce binecuvantare!</t>
  </si>
  <si>
    <t>ocnace binecuvantare</t>
  </si>
  <si>
    <t>EVGHENIA GHINZBURG</t>
  </si>
  <si>
    <t>evghenia ghinzburg</t>
  </si>
  <si>
    <t>C16825</t>
  </si>
  <si>
    <t>Comunicare si etica in domeniul tehnico-militar</t>
  </si>
  <si>
    <t>comunicare si etica in domeniul tehnicomilitar</t>
  </si>
  <si>
    <t>DANIELA MOLDOVEANU</t>
  </si>
  <si>
    <t>daniela moldoveanu</t>
  </si>
  <si>
    <t>C16826</t>
  </si>
  <si>
    <t>Copii inteligenti - 5 ani - Carte de activitati</t>
  </si>
  <si>
    <t>copii inteligenti  5 ani  carte de activitati</t>
  </si>
  <si>
    <t>C16827</t>
  </si>
  <si>
    <t>Nu-i chip. Non c'e modo</t>
  </si>
  <si>
    <t>nui chip non ce modo</t>
  </si>
  <si>
    <t>SILVIO MIGNANO</t>
  </si>
  <si>
    <t>silvio mignano</t>
  </si>
  <si>
    <t>C16828</t>
  </si>
  <si>
    <t>Cauta-ma din nou</t>
  </si>
  <si>
    <t>cautama din nou</t>
  </si>
  <si>
    <t>EMMA CHASE</t>
  </si>
  <si>
    <t>C16829</t>
  </si>
  <si>
    <t>Gandeste-te in sfarsit la tine!</t>
  </si>
  <si>
    <t>gandestete in sfarsit la tine</t>
  </si>
  <si>
    <t>C16830</t>
  </si>
  <si>
    <t>Ia-ti viata inapoi</t>
  </si>
  <si>
    <t>iati viata inapoi</t>
  </si>
  <si>
    <t>C16831</t>
  </si>
  <si>
    <t>Desenul din atelier (vol. II)</t>
  </si>
  <si>
    <t>desenul din atelier vol ii</t>
  </si>
  <si>
    <t>Andreea Dimache, Ioan Andrei Egli, Lidia Moise, Marina NicolaevAdelina Pușcaș</t>
  </si>
  <si>
    <t>C16832</t>
  </si>
  <si>
    <t>Jurnalul unei vieti moarte de-a gata</t>
  </si>
  <si>
    <t>jurnalul unei vieti moarte dea gata</t>
  </si>
  <si>
    <t>CRISTIAN POPESCU</t>
  </si>
  <si>
    <t>cristian popescu</t>
  </si>
  <si>
    <t>C16833</t>
  </si>
  <si>
    <t>Fruntea sus!</t>
  </si>
  <si>
    <t>fruntea sus</t>
  </si>
  <si>
    <t>SHOSHANA STOPEK</t>
  </si>
  <si>
    <t>shoshana stopek</t>
  </si>
  <si>
    <t>C16834</t>
  </si>
  <si>
    <t>Liturghia este totul!</t>
  </si>
  <si>
    <t>liturghia este totul</t>
  </si>
  <si>
    <t>NOVELLO PEDERZINI</t>
  </si>
  <si>
    <t>novello pederzini</t>
  </si>
  <si>
    <t>C16835</t>
  </si>
  <si>
    <t>Dictionar de locutiuni rus-roman</t>
  </si>
  <si>
    <t>dictionar de locutiuni rusroman</t>
  </si>
  <si>
    <t>C16836</t>
  </si>
  <si>
    <t>Ambasadorii maiestatii sale in Romania 1964-1970</t>
  </si>
  <si>
    <t>ambasadorii maiestatii sale in romania 19641970</t>
  </si>
  <si>
    <t>MIHAI RETEGAN</t>
  </si>
  <si>
    <t>mihai retegan</t>
  </si>
  <si>
    <t>C16837</t>
  </si>
  <si>
    <t>Prima mea enciclopedie despre Planeta Pamant</t>
  </si>
  <si>
    <t>prima mea enciclopedie despre planeta pamant</t>
  </si>
  <si>
    <t>C16838</t>
  </si>
  <si>
    <t>Fuga de om (emotii, respiratii, contemplatii)</t>
  </si>
  <si>
    <t>fuga de om emotii respiratii contemplatii</t>
  </si>
  <si>
    <t>SILVIA ANDRUCOVICI</t>
  </si>
  <si>
    <t>silvia andrucovici</t>
  </si>
  <si>
    <t>C16839</t>
  </si>
  <si>
    <t>Iubeste revolutia!</t>
  </si>
  <si>
    <t>iubeste revolutia</t>
  </si>
  <si>
    <t>ALEKSANDR SOLJENIŢÎN</t>
  </si>
  <si>
    <t>Vadim Vasiliu</t>
  </si>
  <si>
    <t>C16840</t>
  </si>
  <si>
    <t>Armonia Tonal-functionala. Volumul I</t>
  </si>
  <si>
    <t>armonia tonalfunctionala volumul i</t>
  </si>
  <si>
    <t>HANS PETER TURK</t>
  </si>
  <si>
    <t>hans peter turk</t>
  </si>
  <si>
    <t>C16841</t>
  </si>
  <si>
    <t>1924. Anul care l-a creat pe Hitler</t>
  </si>
  <si>
    <t>1924 anul care la creat pe hitler</t>
  </si>
  <si>
    <t>PETER ROSS RANGE</t>
  </si>
  <si>
    <t>peter ross range</t>
  </si>
  <si>
    <t>C16842</t>
  </si>
  <si>
    <t>Transforma forma!</t>
  </si>
  <si>
    <t>transforma forma</t>
  </si>
  <si>
    <t>GIOVANNA MANTEGAZZA</t>
  </si>
  <si>
    <t>giovanna mantegazza</t>
  </si>
  <si>
    <t>C16843</t>
  </si>
  <si>
    <t>Atacul de noapte. Partea a II-a</t>
  </si>
  <si>
    <t>atacul de noapte partea a iia</t>
  </si>
  <si>
    <t>C16844</t>
  </si>
  <si>
    <t>PLAYLIST: Gandurile unui actor</t>
  </si>
  <si>
    <t>playlist gandurile unui actor</t>
  </si>
  <si>
    <t>DAN BOLDEA</t>
  </si>
  <si>
    <t>dan boldea</t>
  </si>
  <si>
    <t>C16845</t>
  </si>
  <si>
    <t>Aventuri matematice in Egiptul Antic - Clasa a II-a</t>
  </si>
  <si>
    <t>aventuri matematice in egiptul antic  clasa a iia</t>
  </si>
  <si>
    <t>CORINA ANDREI</t>
  </si>
  <si>
    <t>corina andrei</t>
  </si>
  <si>
    <t>C16846</t>
  </si>
  <si>
    <t>Integrala Khalil Gibran (set 2 volume)</t>
  </si>
  <si>
    <t>integrala khalil gibran set 2 volume</t>
  </si>
  <si>
    <t>C16847</t>
  </si>
  <si>
    <t>In timp ce tu dormi...</t>
  </si>
  <si>
    <t>in timp ce tu dormi</t>
  </si>
  <si>
    <t>GABRIELLA BALLIN</t>
  </si>
  <si>
    <t>gabriella ballin</t>
  </si>
  <si>
    <t>C16848</t>
  </si>
  <si>
    <t>Meglenoromana actuala in contextual limbilor balcanice</t>
  </si>
  <si>
    <t>meglenoromana actuala in contextual limbilor balcanice</t>
  </si>
  <si>
    <t>RADU-MIHAIL ATANASOV</t>
  </si>
  <si>
    <t>radumihail atanasov</t>
  </si>
  <si>
    <t>C16849</t>
  </si>
  <si>
    <t>BioGrafic Tesla. Biografia lui Tesla</t>
  </si>
  <si>
    <t>biografic tesla biografia lui tesla</t>
  </si>
  <si>
    <t>C16850</t>
  </si>
  <si>
    <t>Manual de urgente medico-chirurgicale pentru scolile sanitare postliceale si asistenti medicali</t>
  </si>
  <si>
    <t>manual de urgente medicochirurgicale pentru scolile sanitare postliceale si asistenti medicali</t>
  </si>
  <si>
    <t>DR. MIHAIL PETRU LUNGU</t>
  </si>
  <si>
    <t>dr mihail petru lungu</t>
  </si>
  <si>
    <t>C16851</t>
  </si>
  <si>
    <t>Dinozaurul care si-a pierdut glasul</t>
  </si>
  <si>
    <t>dinozaurul care sia pierdut glasul</t>
  </si>
  <si>
    <t>RUSEL PUNTER</t>
  </si>
  <si>
    <t>rusel punter</t>
  </si>
  <si>
    <t>C16852</t>
  </si>
  <si>
    <t>Academia Romana (1866-2016)</t>
  </si>
  <si>
    <t>academia romana 18662016</t>
  </si>
  <si>
    <t>Academiei Romane</t>
  </si>
  <si>
    <t>academiei romane</t>
  </si>
  <si>
    <t>C16853</t>
  </si>
  <si>
    <t>Sa coloram cu Mihaela</t>
  </si>
  <si>
    <t>sa coloram cu mihaela</t>
  </si>
  <si>
    <t>C16854</t>
  </si>
  <si>
    <t>Ingandurari, involburari, intrezariri</t>
  </si>
  <si>
    <t>ingandurari involburari intrezariri</t>
  </si>
  <si>
    <t>C16855</t>
  </si>
  <si>
    <t>Sorry, Sir. I'm in!</t>
  </si>
  <si>
    <t>sorry sir im in</t>
  </si>
  <si>
    <t>C16856</t>
  </si>
  <si>
    <t>Cu iubire tandra, Elisabeta-Mereu al tau credincios, Carol</t>
  </si>
  <si>
    <t>cu iubire tandra elisabetamereu al tau credincios carol</t>
  </si>
  <si>
    <t>Silvia Irina Zimmerman, Romanita Constantinescu</t>
  </si>
  <si>
    <t>C16857</t>
  </si>
  <si>
    <t>Cascada ingerilor</t>
  </si>
  <si>
    <t>cascada ingerilor</t>
  </si>
  <si>
    <t>C16858</t>
  </si>
  <si>
    <t>Romania. Tara vinului (germana)</t>
  </si>
  <si>
    <t>romania tara vinului germana</t>
  </si>
  <si>
    <t>C16859</t>
  </si>
  <si>
    <t>Educatia timpurie digitala</t>
  </si>
  <si>
    <t>educatia timpurie digitala</t>
  </si>
  <si>
    <t>C16860</t>
  </si>
  <si>
    <t>Logodnicele Reichului</t>
  </si>
  <si>
    <t>logodnicele reichului</t>
  </si>
  <si>
    <t>JEAN-CHRISTOPHE GRANGE</t>
  </si>
  <si>
    <t>Horia Nicola Ursu</t>
  </si>
  <si>
    <t>C16861</t>
  </si>
  <si>
    <t>Romania: intre Balcani si Marea Neagra</t>
  </si>
  <si>
    <t>romania intre balcani si marea neagra</t>
  </si>
  <si>
    <t>OCTAVIAN SERGENTU</t>
  </si>
  <si>
    <t>octavian sergentu</t>
  </si>
  <si>
    <t>C16862</t>
  </si>
  <si>
    <t>Contacte si conflicte in secolul I-II P. Chr</t>
  </si>
  <si>
    <t>contacte si conflicte in secolul iii p chr</t>
  </si>
  <si>
    <t>C16863</t>
  </si>
  <si>
    <t>Baietii n-au voie sa planga</t>
  </si>
  <si>
    <t>baietii nau voie sa planga</t>
  </si>
  <si>
    <t>C16864</t>
  </si>
  <si>
    <t>Tragedia de la Hutani (carte + stick)</t>
  </si>
  <si>
    <t>tragedia de la hutani carte  stick</t>
  </si>
  <si>
    <t>GABRIELA ERDIC</t>
  </si>
  <si>
    <t>gabriela erdic</t>
  </si>
  <si>
    <t>C16865</t>
  </si>
  <si>
    <t>Cartea psalmilor</t>
  </si>
  <si>
    <t>cartea psalmilor</t>
  </si>
  <si>
    <t>Madeea Axinciuc,Ioana Bujor</t>
  </si>
  <si>
    <t>C16866</t>
  </si>
  <si>
    <t>Curajul sa-ti pese</t>
  </si>
  <si>
    <t>curajul sati pese</t>
  </si>
  <si>
    <t>CHRISTIE WATSON</t>
  </si>
  <si>
    <t>C16867</t>
  </si>
  <si>
    <t>La scoala, ca pestele in apa! Invata cu placere!</t>
  </si>
  <si>
    <t>la scoala ca pestele in apa invata cu placere</t>
  </si>
  <si>
    <t>VALERIE ROUMANOFF</t>
  </si>
  <si>
    <t>valerie roumanoff</t>
  </si>
  <si>
    <t>C16868</t>
  </si>
  <si>
    <t>Nu vreau razboi!</t>
  </si>
  <si>
    <t>nu vreau razboi</t>
  </si>
  <si>
    <t>ERIC BRANCA</t>
  </si>
  <si>
    <t>eric branca</t>
  </si>
  <si>
    <t>C16869</t>
  </si>
  <si>
    <t>Odata ca niciodata, am cazut intr-un basm</t>
  </si>
  <si>
    <t>odata ca niciodata am cazut intrun basm</t>
  </si>
  <si>
    <t>C16870</t>
  </si>
  <si>
    <t>Tata. Inventar urmat de o lectie de bune maniere</t>
  </si>
  <si>
    <t>tata inventar urmat de o lectie de bune maniere</t>
  </si>
  <si>
    <t>JEAN-CLAUDE GRUMBERG</t>
  </si>
  <si>
    <t>jeanclaude grumberg</t>
  </si>
  <si>
    <t>EST</t>
  </si>
  <si>
    <t>est</t>
  </si>
  <si>
    <t>C16871</t>
  </si>
  <si>
    <t>Ghid pentru parintii copiilor (cu adevarat) supradotati</t>
  </si>
  <si>
    <t>ghid pentru parintii copiilor cu adevarat supradotati</t>
  </si>
  <si>
    <t>C16872</t>
  </si>
  <si>
    <t>Daca Dumnezeu intreaba de mine, spune-I ca dorm</t>
  </si>
  <si>
    <t>daca dumnezeu intreaba de mine spunei ca dorm</t>
  </si>
  <si>
    <t>BESSORA</t>
  </si>
  <si>
    <t>bessora</t>
  </si>
  <si>
    <t>C16873</t>
  </si>
  <si>
    <t>Daca-mi dai un banut</t>
  </si>
  <si>
    <t>dacami dai un banut</t>
  </si>
  <si>
    <t>CLAUDIA SFILLI</t>
  </si>
  <si>
    <t>claudia sfilli</t>
  </si>
  <si>
    <t>C16874</t>
  </si>
  <si>
    <t>Istoria Baroului Iasi din 1864 pana in 1918</t>
  </si>
  <si>
    <t>istoria baroului iasi din 1864 pana in 1918</t>
  </si>
  <si>
    <t>ION-CIPRIAN STOIAN</t>
  </si>
  <si>
    <t>ionciprian stoian</t>
  </si>
  <si>
    <t>C16875</t>
  </si>
  <si>
    <t>AutoCad-ul in trei timpi</t>
  </si>
  <si>
    <t>autocadul in trei timpi</t>
  </si>
  <si>
    <t>C16876</t>
  </si>
  <si>
    <t>Farmecul culorilor</t>
  </si>
  <si>
    <t>farmecul culorilor</t>
  </si>
  <si>
    <t>LIGIA CRISTINA FLOREA</t>
  </si>
  <si>
    <t>ligia cristina florea</t>
  </si>
  <si>
    <t>C16877</t>
  </si>
  <si>
    <t>Jurnal de razboi</t>
  </si>
  <si>
    <t>jurnal de razboi</t>
  </si>
  <si>
    <t>Vladimir Bulat, Anastasia Staicu</t>
  </si>
  <si>
    <t>C16878</t>
  </si>
  <si>
    <t>Ramasite din bezna iubirii</t>
  </si>
  <si>
    <t>ramasite din bezna iubirii</t>
  </si>
  <si>
    <t>EUGENIA CRAINIC</t>
  </si>
  <si>
    <t>eugenia crainic</t>
  </si>
  <si>
    <t>C16879</t>
  </si>
  <si>
    <t>Relatia medic-pacient in practica medicala</t>
  </si>
  <si>
    <t>relatia medicpacient in practica medicala</t>
  </si>
  <si>
    <t>SEVER CRISTIAN OANA</t>
  </si>
  <si>
    <t>sever cristian oana</t>
  </si>
  <si>
    <t>C16880</t>
  </si>
  <si>
    <t>Marco Polo Reisefuhrer Rumanien</t>
  </si>
  <si>
    <t>marco polo reisefuhrer rumanien</t>
  </si>
  <si>
    <t>KATHRIN LAUER</t>
  </si>
  <si>
    <t>kathrin lauer</t>
  </si>
  <si>
    <t>MAIRDUMONT GmbH &amp; Co. KG</t>
  </si>
  <si>
    <t>mairdumont gmbh  co kg</t>
  </si>
  <si>
    <t>C16881</t>
  </si>
  <si>
    <t>Ramaneti toata viata adolescenti!</t>
  </si>
  <si>
    <t>ramaneti toata viata adolescenti</t>
  </si>
  <si>
    <t>C16882</t>
  </si>
  <si>
    <t>Supravietuirea sufletului si evolutia lui dupa moarte</t>
  </si>
  <si>
    <t>supravietuirea sufletului si evolutia lui dupa moarte</t>
  </si>
  <si>
    <t>P.-E. CORNILLIER</t>
  </si>
  <si>
    <t>pe cornillier</t>
  </si>
  <si>
    <t>Florin Gheorghita</t>
  </si>
  <si>
    <t>C16883</t>
  </si>
  <si>
    <t>Like me!</t>
  </si>
  <si>
    <t>like me</t>
  </si>
  <si>
    <t>ROBERT BALAN</t>
  </si>
  <si>
    <t>robert balan</t>
  </si>
  <si>
    <t>C16884</t>
  </si>
  <si>
    <t>Big Shoes (Level 3)</t>
  </si>
  <si>
    <t>big shoes level 3</t>
  </si>
  <si>
    <t>C16885</t>
  </si>
  <si>
    <t>Angela si trambulina</t>
  </si>
  <si>
    <t>angela si trambulina</t>
  </si>
  <si>
    <t>Gabriela Ogrezeanu</t>
  </si>
  <si>
    <t>C16886</t>
  </si>
  <si>
    <t>Anatomie artistica. Volumul I: Constructia corpului</t>
  </si>
  <si>
    <t>anatomie artistica volumul i constructia corpului</t>
  </si>
  <si>
    <t>GHEORGHE GHITESCU</t>
  </si>
  <si>
    <t>gheorghe ghitescu</t>
  </si>
  <si>
    <t>C16887</t>
  </si>
  <si>
    <t>Hartuirea morala</t>
  </si>
  <si>
    <t>hartuirea morala</t>
  </si>
  <si>
    <t>C16888</t>
  </si>
  <si>
    <t>Insula broscutelor furioase</t>
  </si>
  <si>
    <t>insula broscutelor furioase</t>
  </si>
  <si>
    <t>C16889</t>
  </si>
  <si>
    <t>Ariciul suparacios</t>
  </si>
  <si>
    <t>ariciul suparacios</t>
  </si>
  <si>
    <t>MAUDE-IRIS HAMELIN-OUELLETTE</t>
  </si>
  <si>
    <t>maudeiris hamelinouellette</t>
  </si>
  <si>
    <t>C16890</t>
  </si>
  <si>
    <t>Dictionar Japonez-Roman de Kyoiku Kanji</t>
  </si>
  <si>
    <t>dictionar japonezroman de kyoiku kanji</t>
  </si>
  <si>
    <t>NECULAI AMALINEI</t>
  </si>
  <si>
    <t>neculai amalinei</t>
  </si>
  <si>
    <t>C16891</t>
  </si>
  <si>
    <t>Luna Silva si Profetia</t>
  </si>
  <si>
    <t>luna silva si profetia</t>
  </si>
  <si>
    <t>IONELA NICU-ANCA</t>
  </si>
  <si>
    <t>ionela nicuanca</t>
  </si>
  <si>
    <t>C16892</t>
  </si>
  <si>
    <t>Crima prin mica publicitate</t>
  </si>
  <si>
    <t>crima prin mica publicitate</t>
  </si>
  <si>
    <t>RODICA OJOG-BRASOVEANU</t>
  </si>
  <si>
    <t>rodica ojogbrasoveanu</t>
  </si>
  <si>
    <t>C16893</t>
  </si>
  <si>
    <t>Ce mai e si EOS-ul asta?</t>
  </si>
  <si>
    <t>ce mai e si eosul asta</t>
  </si>
  <si>
    <t>C16894</t>
  </si>
  <si>
    <t>Lupi de mare. Atacul devoratorului de insule</t>
  </si>
  <si>
    <t>lupi de mare atacul devoratorului de insule</t>
  </si>
  <si>
    <t>GABRIEL SANCHEZ GARCIA-PARDO</t>
  </si>
  <si>
    <t>gabriel sanchez garciapardo</t>
  </si>
  <si>
    <t>C16895</t>
  </si>
  <si>
    <t>Cumpatare in 30 de zile: cum sa reduci cantitatea de alcool sau sa renunti complet la el in intimitatea caminului</t>
  </si>
  <si>
    <t>cumpatare in 30 de zile cum sa reduci cantitatea de alcool sau sa renunti complet la el in intimitatea caminului</t>
  </si>
  <si>
    <t>C16896</t>
  </si>
  <si>
    <t>Wow, ce simplu e sa fii sanatos!</t>
  </si>
  <si>
    <t>wow ce simplu e sa fii sanatos</t>
  </si>
  <si>
    <t>NICOLAE DURDUI</t>
  </si>
  <si>
    <t>nicolae durdui</t>
  </si>
  <si>
    <t>C16897</t>
  </si>
  <si>
    <t>Competitivitate si schimbare in spatiul politic international: curs de relatii internationale</t>
  </si>
  <si>
    <t>competitivitate si schimbare in spatiul politic international curs de relatii internationale</t>
  </si>
  <si>
    <t>ANDI MIHAIL BANCILA</t>
  </si>
  <si>
    <t>andi mihail bancila</t>
  </si>
  <si>
    <t>C16898</t>
  </si>
  <si>
    <t>Dupa-amiaza vietii</t>
  </si>
  <si>
    <t>dupaamiaza vietii</t>
  </si>
  <si>
    <t>C16899</t>
  </si>
  <si>
    <t>Omul-de-artificii</t>
  </si>
  <si>
    <t>omuldeartificii</t>
  </si>
  <si>
    <t>CRISTINA WINTERS</t>
  </si>
  <si>
    <t>cristina winters</t>
  </si>
  <si>
    <t>Eagle</t>
  </si>
  <si>
    <t>eagle</t>
  </si>
  <si>
    <t>C16900</t>
  </si>
  <si>
    <t>Un secol de stat unitar si drept national (1918-2018)</t>
  </si>
  <si>
    <t>un secol de stat unitar si drept national 19182018</t>
  </si>
  <si>
    <t>C16901</t>
  </si>
  <si>
    <t>Sfarsitul mi-e inceput</t>
  </si>
  <si>
    <t>sfarsitul mie inceput</t>
  </si>
  <si>
    <t>C16902</t>
  </si>
  <si>
    <t>Pierdut in Dublin, pe Insula de Smarald</t>
  </si>
  <si>
    <t>pierdut in dublin pe insula de smarald</t>
  </si>
  <si>
    <t>C16903</t>
  </si>
  <si>
    <t>Tom nu vrea sa mearga la culcare</t>
  </si>
  <si>
    <t>tom nu vrea sa mearga la culcare</t>
  </si>
  <si>
    <t>MARIE-ALINE BAWIN</t>
  </si>
  <si>
    <t>mariealine bawin</t>
  </si>
  <si>
    <t>C16904</t>
  </si>
  <si>
    <t>Ratiune, credinta si demnitate a omului. Despre viata si gandirea lui Edith Stein</t>
  </si>
  <si>
    <t>ratiune credinta si demnitate a omului despre viata si gandirea lui edith stein</t>
  </si>
  <si>
    <t>TEREZA-BRANDUSA PALADE</t>
  </si>
  <si>
    <t>terezabrandusa palade</t>
  </si>
  <si>
    <t>C16905</t>
  </si>
  <si>
    <t>Indrumator ortografic,ortoepic si morfologic</t>
  </si>
  <si>
    <t>indrumator ortograficortoepic si morfologic</t>
  </si>
  <si>
    <t>MARGARETA VLAICU</t>
  </si>
  <si>
    <t>margareta vlaicu</t>
  </si>
  <si>
    <t>C16906</t>
  </si>
  <si>
    <t>Pe mine m-a operat Sfantul Nectarie</t>
  </si>
  <si>
    <t>pe mine ma operat sfantul nectarie</t>
  </si>
  <si>
    <t>C16907</t>
  </si>
  <si>
    <t>Amintiri dintr-o copilarie de aur</t>
  </si>
  <si>
    <t>amintiri dintro copilarie de aur</t>
  </si>
  <si>
    <t>C16908</t>
  </si>
  <si>
    <t>Codul penal si Codul de procedura penala. Cod 780. Actualizat la 24.07.2023</t>
  </si>
  <si>
    <t>codul penal si codul de procedura penala cod 780 actualizat la 24072023</t>
  </si>
  <si>
    <t>C16909</t>
  </si>
  <si>
    <t>Calatoriile lui Fat-Frumos</t>
  </si>
  <si>
    <t>calatoriile lui fatfrumos</t>
  </si>
  <si>
    <t>C16910</t>
  </si>
  <si>
    <t>Dezvolta-ti abilitatile de comunicare</t>
  </si>
  <si>
    <t>dezvoltati abilitatile de comunicare</t>
  </si>
  <si>
    <t>ROZ TOWNSEND</t>
  </si>
  <si>
    <t>roz townsend</t>
  </si>
  <si>
    <t>C16911</t>
  </si>
  <si>
    <t>Dinozaurii, stapanii pamantului</t>
  </si>
  <si>
    <t>dinozaurii stapanii pamantului</t>
  </si>
  <si>
    <t>C16912</t>
  </si>
  <si>
    <t>Dictionar de comunicare, mass-media si stiinta informarii</t>
  </si>
  <si>
    <t>dictionar de comunicare massmedia si stiinta informarii</t>
  </si>
  <si>
    <t>SULTANA CRAIA</t>
  </si>
  <si>
    <t>sultana craia</t>
  </si>
  <si>
    <t>C16913</t>
  </si>
  <si>
    <t>Asasina cultivata</t>
  </si>
  <si>
    <t>asasina cultivata</t>
  </si>
  <si>
    <t>C16914</t>
  </si>
  <si>
    <t>Taci si saruta-ma</t>
  </si>
  <si>
    <t>taci si sarutama</t>
  </si>
  <si>
    <t>RACHEL GIBSON</t>
  </si>
  <si>
    <t>C16915</t>
  </si>
  <si>
    <t>100 de zile pana maine</t>
  </si>
  <si>
    <t>RAMONA LEE SOO-JUN</t>
  </si>
  <si>
    <t>ramona lee soojun</t>
  </si>
  <si>
    <t>C16916</t>
  </si>
  <si>
    <t>Asteapta-ma</t>
  </si>
  <si>
    <t>asteaptama</t>
  </si>
  <si>
    <t>C16917</t>
  </si>
  <si>
    <t>Ma gandesc sa-i pun capat</t>
  </si>
  <si>
    <t>ma gandesc sai pun capat</t>
  </si>
  <si>
    <t>IAIN REID</t>
  </si>
  <si>
    <t>iain reid</t>
  </si>
  <si>
    <t>C16918</t>
  </si>
  <si>
    <t>Hotelul Talmes-Balmes. Misterul verzei de Bruxelles</t>
  </si>
  <si>
    <t>hotelul talmesbalmes misterul verzei de bruxelles</t>
  </si>
  <si>
    <t>RIK PETERS</t>
  </si>
  <si>
    <t>rik peters</t>
  </si>
  <si>
    <t>C16919</t>
  </si>
  <si>
    <t>Cele sapte legi spirituale pentru parinti. Indruma-ti copiii pe calea succesului si a implinirii</t>
  </si>
  <si>
    <t>cele sapte legi spirituale pentru parinti indrumati copiii pe calea succesului si a implinirii</t>
  </si>
  <si>
    <t>C16920</t>
  </si>
  <si>
    <t>Succesiuni internationale</t>
  </si>
  <si>
    <t>succesiuni internationale</t>
  </si>
  <si>
    <t>C16921</t>
  </si>
  <si>
    <t>Nerds Vol.1</t>
  </si>
  <si>
    <t>nerds vol1</t>
  </si>
  <si>
    <t>MICHAEL BUCKLEY</t>
  </si>
  <si>
    <t>C16922</t>
  </si>
  <si>
    <t>Actioneaza si gandeste ca Harry Potter</t>
  </si>
  <si>
    <t>actioneaza si gandeste ca harry potter</t>
  </si>
  <si>
    <t>CARLA SCHIAPPA-BURDET</t>
  </si>
  <si>
    <t>carla schiappaburdet</t>
  </si>
  <si>
    <t>C16923</t>
  </si>
  <si>
    <t>Mintea naturala si inteligenta artificiala</t>
  </si>
  <si>
    <t>mintea naturala si inteligenta artificiala</t>
  </si>
  <si>
    <t>Daniel Farcas</t>
  </si>
  <si>
    <t>C16924</t>
  </si>
  <si>
    <t>Diplomati americani in Romania (1989-2016)</t>
  </si>
  <si>
    <t>diplomati americani in romania 19892016</t>
  </si>
  <si>
    <t>NICOLAE TOBOSARU</t>
  </si>
  <si>
    <t>nicolae tobosaru</t>
  </si>
  <si>
    <t>C16925</t>
  </si>
  <si>
    <t>Niculita Minciuna</t>
  </si>
  <si>
    <t>niculita minciuna</t>
  </si>
  <si>
    <t>C16926</t>
  </si>
  <si>
    <t>Grupul meu de terapie</t>
  </si>
  <si>
    <t>grupul meu de terapie</t>
  </si>
  <si>
    <t>CHRISTIE TATE</t>
  </si>
  <si>
    <t>C16927</t>
  </si>
  <si>
    <t>Limba si literatura romana. Evaluarea Nationala. O abordare unica si inedita</t>
  </si>
  <si>
    <t>limba si literatura romana evaluarea nationala o abordare unica si inedita</t>
  </si>
  <si>
    <t>MARIANA BADEA</t>
  </si>
  <si>
    <t>mariana badea</t>
  </si>
  <si>
    <t>C16928</t>
  </si>
  <si>
    <t>Manual de dreptul mediului</t>
  </si>
  <si>
    <t>manual de dreptul mediului</t>
  </si>
  <si>
    <t>FLAMINIA STARC-MECLEJAN</t>
  </si>
  <si>
    <t>flaminia starcmeclejan</t>
  </si>
  <si>
    <t>C16929</t>
  </si>
  <si>
    <t>Rocambole: Funia spanzuratului. Volumul II</t>
  </si>
  <si>
    <t>rocambole funia spanzuratului volumul ii</t>
  </si>
  <si>
    <t>C16930</t>
  </si>
  <si>
    <t>Ghid de sibian/ca</t>
  </si>
  <si>
    <t>ghid de sibianca</t>
  </si>
  <si>
    <t>C16931</t>
  </si>
  <si>
    <t>Clientii nu-mi dau pace</t>
  </si>
  <si>
    <t>clientii numi dau pace</t>
  </si>
  <si>
    <t>C16932</t>
  </si>
  <si>
    <t>Ajuta-ma sa uit</t>
  </si>
  <si>
    <t>ajutama sa uit</t>
  </si>
  <si>
    <t>C16933</t>
  </si>
  <si>
    <t>Poezia chineza Tang</t>
  </si>
  <si>
    <t>poezia chineza tang</t>
  </si>
  <si>
    <t>Xu Wende</t>
  </si>
  <si>
    <t>C16934</t>
  </si>
  <si>
    <t>Ghid de conversatie si de calatorie roman-englez</t>
  </si>
  <si>
    <t>ghid de conversatie si de calatorie romanenglez</t>
  </si>
  <si>
    <t>LAURA-TEODORA RADULESCU</t>
  </si>
  <si>
    <t>laurateodora radulescu</t>
  </si>
  <si>
    <t>C16935</t>
  </si>
  <si>
    <t>Istoria Universitatii „Politehnica” din Bucuresti</t>
  </si>
  <si>
    <t>istoria universitatii politehnica din bucuresti</t>
  </si>
  <si>
    <t>IOAN GR. DUMITRACHE</t>
  </si>
  <si>
    <t>ioan gr dumitrache</t>
  </si>
  <si>
    <t>C16936</t>
  </si>
  <si>
    <t>O adolescenta rusa: 1917-1922</t>
  </si>
  <si>
    <t>o adolescenta rusa 19171922</t>
  </si>
  <si>
    <t>ELENA NARTI</t>
  </si>
  <si>
    <t>elena narti</t>
  </si>
  <si>
    <t>C16937</t>
  </si>
  <si>
    <t>Alo? Unde eşti?</t>
  </si>
  <si>
    <t>alo unde esti</t>
  </si>
  <si>
    <t>MAURIZIO FERRARIS</t>
  </si>
  <si>
    <t>Teodora Pavel</t>
  </si>
  <si>
    <t>C16938</t>
  </si>
  <si>
    <t>Simptome si diagnostice</t>
  </si>
  <si>
    <t>simptome si diagnostice</t>
  </si>
  <si>
    <t>BIANCA BURTA-CERNAT</t>
  </si>
  <si>
    <t>bianca burtacernat</t>
  </si>
  <si>
    <t>C16939</t>
  </si>
  <si>
    <t>Timpul "Rinocerilor"</t>
  </si>
  <si>
    <t>timpul rinocerilor</t>
  </si>
  <si>
    <t>C16940</t>
  </si>
  <si>
    <t>Traian Biltiu Dancus: Culorile Maramuresului</t>
  </si>
  <si>
    <t>traian biltiu dancus culorile maramuresului</t>
  </si>
  <si>
    <t>C16941</t>
  </si>
  <si>
    <t>Razboiul s-a sfarsit</t>
  </si>
  <si>
    <t>razboiul sa sfarsit</t>
  </si>
  <si>
    <t>DAVID ALMOND</t>
  </si>
  <si>
    <t>C16942</t>
  </si>
  <si>
    <t>ABC-darul egalitatii</t>
  </si>
  <si>
    <t>abcdarul egalitatii</t>
  </si>
  <si>
    <t>LUDMILA ADAMCIUC</t>
  </si>
  <si>
    <t>ludmila adamciuc</t>
  </si>
  <si>
    <t>A.O. Prietena Mea</t>
  </si>
  <si>
    <t>ao prietena mea</t>
  </si>
  <si>
    <t>C16943</t>
  </si>
  <si>
    <t>Biruit-au gandul</t>
  </si>
  <si>
    <t>biruitau gandul</t>
  </si>
  <si>
    <t>C16944</t>
  </si>
  <si>
    <t>Storytelling</t>
  </si>
  <si>
    <t>storytelling</t>
  </si>
  <si>
    <t>MICHAEL WILSON</t>
  </si>
  <si>
    <t>michael wilson</t>
  </si>
  <si>
    <t>Emerald Publishing</t>
  </si>
  <si>
    <t>emerald publishing</t>
  </si>
  <si>
    <t>C16945</t>
  </si>
  <si>
    <t>Din livada cu nuci</t>
  </si>
  <si>
    <t>din livada cu nuci</t>
  </si>
  <si>
    <t>CONNECT-R</t>
  </si>
  <si>
    <t>connectr</t>
  </si>
  <si>
    <t>C16946</t>
  </si>
  <si>
    <t>Consecinte juridico-politice ale atacurilor teroriste din 11 septembrie 2001</t>
  </si>
  <si>
    <t>consecinte juridicopolitice ale atacurilor teroriste din 11 septembrie 2001</t>
  </si>
  <si>
    <t>TEODOR-IOAN COMAN</t>
  </si>
  <si>
    <t>teodorioan coman</t>
  </si>
  <si>
    <t>C16947</t>
  </si>
  <si>
    <t>Ce s-ar fi intamplat daca...?</t>
  </si>
  <si>
    <t>ce sar fi intamplat daca</t>
  </si>
  <si>
    <t>C16948</t>
  </si>
  <si>
    <t>Aventura incepe!</t>
  </si>
  <si>
    <t>CALLY STRONK</t>
  </si>
  <si>
    <t>C16949</t>
  </si>
  <si>
    <t>Teoria si practica literaturii la inceput de mileniu</t>
  </si>
  <si>
    <t>teoria si practica literaturii la inceput de mileniu</t>
  </si>
  <si>
    <t>MARIA-ANA TUPAN, MARIN CILEA</t>
  </si>
  <si>
    <t>mariaana tupan marin cilea</t>
  </si>
  <si>
    <t>C16950</t>
  </si>
  <si>
    <t>Fereste-ma, Doamne, de prieteni. Razboiul clandestin al blocului sovietic cu Romania</t>
  </si>
  <si>
    <t>ferestema doamne de prieteni razboiul clandestin al blocului sovietic cu romania</t>
  </si>
  <si>
    <t>LARRY L. WATTS</t>
  </si>
  <si>
    <t>larry l watts</t>
  </si>
  <si>
    <t>C16951</t>
  </si>
  <si>
    <t>Igitur. O aruncare de Zaruri</t>
  </si>
  <si>
    <t>igitur o aruncare de zaruri</t>
  </si>
  <si>
    <t>STEPHANE MALLARME</t>
  </si>
  <si>
    <t>stephane mallarme</t>
  </si>
  <si>
    <t>C16952</t>
  </si>
  <si>
    <t>Intoarcerea vrajitorului</t>
  </si>
  <si>
    <t>intoarcerea vrajitorului</t>
  </si>
  <si>
    <t>ANA-VERONICA MIRCEA</t>
  </si>
  <si>
    <t>anaveronica mircea</t>
  </si>
  <si>
    <t>C16953</t>
  </si>
  <si>
    <t>Dan Slusanschi. Portret de clasicist</t>
  </si>
  <si>
    <t>dan slusanschi portret de clasicist</t>
  </si>
  <si>
    <t>ANA-MARIA RADUCAN</t>
  </si>
  <si>
    <t>anamaria raducan</t>
  </si>
  <si>
    <t>C16954</t>
  </si>
  <si>
    <t>Sclipiri, o mie: Indigo</t>
  </si>
  <si>
    <t>sclipiri o mie indigo</t>
  </si>
  <si>
    <t>NEORIDENDO</t>
  </si>
  <si>
    <t>neoridendo</t>
  </si>
  <si>
    <t>C16955</t>
  </si>
  <si>
    <t>Mic ghid de sanatate: Inima si arterele sanatoase!</t>
  </si>
  <si>
    <t>mic ghid de sanatate inima si arterele sanatoase</t>
  </si>
  <si>
    <t>GILLES MONTALESCOT</t>
  </si>
  <si>
    <t>gilles montalescot</t>
  </si>
  <si>
    <t>C16956</t>
  </si>
  <si>
    <t>Terapia rational-emotiva si comportamentala</t>
  </si>
  <si>
    <t>terapia rationalemotiva si comportamentala</t>
  </si>
  <si>
    <t>DR. ALBERT ELLIS</t>
  </si>
  <si>
    <t>dr albert ellis</t>
  </si>
  <si>
    <t>C16957</t>
  </si>
  <si>
    <t>Cartea pe care v‑ati fi dorit sa o citeasca parintii vostri</t>
  </si>
  <si>
    <t>cartea pe care vati fi dorit sa o citeasca parintii vostri</t>
  </si>
  <si>
    <t>PHILIPPA PERRY</t>
  </si>
  <si>
    <t>C16958</t>
  </si>
  <si>
    <t>Mos Ene, ia-ma cu tine!</t>
  </si>
  <si>
    <t>mos ene iama cu tine</t>
  </si>
  <si>
    <t>C16959</t>
  </si>
  <si>
    <t>Populatia Tarii Moldovei la inceputul secolului al XIX-lea. Volumul I</t>
  </si>
  <si>
    <t>populatia tarii moldovei la inceputul secolului al xixlea volumul i</t>
  </si>
  <si>
    <t>TUDOR CIOBANU</t>
  </si>
  <si>
    <t>tudor ciobanu</t>
  </si>
  <si>
    <t>C16960</t>
  </si>
  <si>
    <t>Priviti-ne cum dansam!</t>
  </si>
  <si>
    <t>privitine cum dansam</t>
  </si>
  <si>
    <t>C16961</t>
  </si>
  <si>
    <t>Refugiul regelui suedez Carol al XII-lea (1709-1714) in Imperiul Otoman</t>
  </si>
  <si>
    <t>refugiul regelui suedez carol al xiilea 17091714 in imperiul otoman</t>
  </si>
  <si>
    <t>ROBERT R. DENNDORF</t>
  </si>
  <si>
    <t>robert r denndorf</t>
  </si>
  <si>
    <t>C16962</t>
  </si>
  <si>
    <t>Anatomie artistica. Vol. II: Formele corpului in repaus si miscare</t>
  </si>
  <si>
    <t>anatomie artistica vol ii formele corpului in repaus si miscare</t>
  </si>
  <si>
    <t>C16963</t>
  </si>
  <si>
    <t>Temeiuri juridico-institutionale ale Romaniei Mari</t>
  </si>
  <si>
    <t>temeiuri juridicoinstitutionale ale romaniei mari</t>
  </si>
  <si>
    <t>C16964</t>
  </si>
  <si>
    <t>Experimente clinice in laboratoarele Donadieu</t>
  </si>
  <si>
    <t>experimente clinice in laboratoarele donadieu</t>
  </si>
  <si>
    <t>C16965</t>
  </si>
  <si>
    <t>Cum m-am indragostit de China</t>
  </si>
  <si>
    <t>cum mam indragostit de china</t>
  </si>
  <si>
    <t>WILLIAM N. BROWN</t>
  </si>
  <si>
    <t>william n brown</t>
  </si>
  <si>
    <t>C16966</t>
  </si>
  <si>
    <t>Alimentatia explicata copiilor (dar si parintilor!)</t>
  </si>
  <si>
    <t>alimentatia explicata copiilor dar si parintilor</t>
  </si>
  <si>
    <t>THIERRY MARX</t>
  </si>
  <si>
    <t>thierry marx</t>
  </si>
  <si>
    <t>C16967</t>
  </si>
  <si>
    <t>Unde-a disparut Pispirel?</t>
  </si>
  <si>
    <t>undea disparut pispirel</t>
  </si>
  <si>
    <t>NICHOLAS ALLAN</t>
  </si>
  <si>
    <t>nicholas allan</t>
  </si>
  <si>
    <t>C16968</t>
  </si>
  <si>
    <t>Cum sa cresti un adult</t>
  </si>
  <si>
    <t>cum sa cresti un adult</t>
  </si>
  <si>
    <t>JULIE LYTHCOTT-HAIMS</t>
  </si>
  <si>
    <t>C16969</t>
  </si>
  <si>
    <t>Buna-cuviinta in educatia crestina a copiilor</t>
  </si>
  <si>
    <t>bunacuviinta in educatia crestina a copiilor</t>
  </si>
  <si>
    <t>IGNATIE MONAHUL</t>
  </si>
  <si>
    <t>ignatie monahul</t>
  </si>
  <si>
    <t>C16970</t>
  </si>
  <si>
    <t>Agonii desarte</t>
  </si>
  <si>
    <t>agonii desarte</t>
  </si>
  <si>
    <t>ANDREEA-BIANCA PITURCA</t>
  </si>
  <si>
    <t>andreeabianca piturca</t>
  </si>
  <si>
    <t>C16971</t>
  </si>
  <si>
    <t>Home Alone 3</t>
  </si>
  <si>
    <t>home alone 3</t>
  </si>
  <si>
    <t>JEAN-LORIN STERIAN</t>
  </si>
  <si>
    <t>jeanlorin sterian</t>
  </si>
  <si>
    <t>C16972</t>
  </si>
  <si>
    <t>Electronica si robotica. Primii pasi</t>
  </si>
  <si>
    <t>electronica si robotica primii pasi</t>
  </si>
  <si>
    <t>CATALIN CAZAN-GHEORGHIU</t>
  </si>
  <si>
    <t>catalin cazangheorghiu</t>
  </si>
  <si>
    <t>C16973</t>
  </si>
  <si>
    <t>Totul e vibratie!</t>
  </si>
  <si>
    <t>totul e vibratie</t>
  </si>
  <si>
    <t>VEX KING</t>
  </si>
  <si>
    <t>C16974</t>
  </si>
  <si>
    <t>Ghid de bune practici in conducerea autovehiculului</t>
  </si>
  <si>
    <t>ghid de bune practici in conducerea autovehiculului</t>
  </si>
  <si>
    <t>FLAVIUS ANGHELACHE</t>
  </si>
  <si>
    <t>flavius anghelache</t>
  </si>
  <si>
    <t>ConduCorect</t>
  </si>
  <si>
    <t>conducorect</t>
  </si>
  <si>
    <t>C16975</t>
  </si>
  <si>
    <t>Copilul tau e supradotat daca...</t>
  </si>
  <si>
    <t>copilul tau e supradotat daca</t>
  </si>
  <si>
    <t>JUDY GALBRAITH</t>
  </si>
  <si>
    <t>judy galbraith</t>
  </si>
  <si>
    <t>C16976</t>
  </si>
  <si>
    <t>Praf de luna... noapte buna</t>
  </si>
  <si>
    <t>praf de luna noapte buna</t>
  </si>
  <si>
    <t>AURELIE BOMBACE</t>
  </si>
  <si>
    <t>aurelie bombace</t>
  </si>
  <si>
    <t>C16977</t>
  </si>
  <si>
    <t>Mos Craciun uita de Craciun!</t>
  </si>
  <si>
    <t>mos craciun uita de craciun</t>
  </si>
  <si>
    <t>ERINE SAVANNAH</t>
  </si>
  <si>
    <t>erine savannah</t>
  </si>
  <si>
    <t>C16978</t>
  </si>
  <si>
    <t>Un an magic</t>
  </si>
  <si>
    <t>un an magic</t>
  </si>
  <si>
    <t>CLEMENCY BURTON-HILL</t>
  </si>
  <si>
    <t>clemency burtonhill</t>
  </si>
  <si>
    <t>Ana-Maria Onisei</t>
  </si>
  <si>
    <t>C16979</t>
  </si>
  <si>
    <t>Ce viata misto!</t>
  </si>
  <si>
    <t>ce viata misto</t>
  </si>
  <si>
    <t>C16980</t>
  </si>
  <si>
    <t>Growth Hacker Marketing</t>
  </si>
  <si>
    <t>growth hacker marketing</t>
  </si>
  <si>
    <t>Profile Books</t>
  </si>
  <si>
    <t>profile books</t>
  </si>
  <si>
    <t>C16981</t>
  </si>
  <si>
    <t>Bugetarea participativa: intre emancipare si deturnare</t>
  </si>
  <si>
    <t>bugetarea participativa intre emancipare si deturnare</t>
  </si>
  <si>
    <t>DOHOTARU ADRIAN</t>
  </si>
  <si>
    <t>dohotaru adrian</t>
  </si>
  <si>
    <t>C16982</t>
  </si>
  <si>
    <t>De mine viata si-a tot ras</t>
  </si>
  <si>
    <t>de mine viata sia tot ras</t>
  </si>
  <si>
    <t>C16983</t>
  </si>
  <si>
    <t>Ritualurile samanice si semnificatiile lor</t>
  </si>
  <si>
    <t>ritualurile samanice si semnificatiile lor</t>
  </si>
  <si>
    <t>TEODOR-EMANUEL BASICA</t>
  </si>
  <si>
    <t>teodoremanuel basica</t>
  </si>
  <si>
    <t>C16984</t>
  </si>
  <si>
    <t>Consilierul de lectura Anul IV, Nr. 4 (15) 2018</t>
  </si>
  <si>
    <t>consilierul de lectura anul iv nr 4 15 2018</t>
  </si>
  <si>
    <t>C16985</t>
  </si>
  <si>
    <t>N-ai vrea sa te trimit in Paradis?</t>
  </si>
  <si>
    <t>nai vrea sa te trimit in paradis</t>
  </si>
  <si>
    <t>C16986</t>
  </si>
  <si>
    <t>Povesti olandeze</t>
  </si>
  <si>
    <t>povesti olandeze</t>
  </si>
  <si>
    <t>WILLIAM ELLIOT GRIFFIS</t>
  </si>
  <si>
    <t>william elliot griffis</t>
  </si>
  <si>
    <t>C16987</t>
  </si>
  <si>
    <t>Strumfii si pasarea-monstru</t>
  </si>
  <si>
    <t>strumfii si pasareamonstru</t>
  </si>
  <si>
    <t>PEYO</t>
  </si>
  <si>
    <t>C16988</t>
  </si>
  <si>
    <t>Promisiunea argintului-noptii</t>
  </si>
  <si>
    <t>promisiunea argintuluinoptii</t>
  </si>
  <si>
    <t>ANNALIESE AVERY</t>
  </si>
  <si>
    <t>annaliese avery</t>
  </si>
  <si>
    <t>C16989</t>
  </si>
  <si>
    <t>Fata cu parul rosu de la Auschwitz</t>
  </si>
  <si>
    <t>fata cu parul rosu de la auschwitz</t>
  </si>
  <si>
    <t>NECHAMA BIRNBAUM</t>
  </si>
  <si>
    <t>nechama birnbaum</t>
  </si>
  <si>
    <t>C16990</t>
  </si>
  <si>
    <t>Inceputul tuturor lucrurilor: Stiinta si religie</t>
  </si>
  <si>
    <t>inceputul tuturor lucrurilor stiinta si religie</t>
  </si>
  <si>
    <t>HANS KUNG</t>
  </si>
  <si>
    <t>C16991</t>
  </si>
  <si>
    <t>Un an de constientizari prin metoda Asculta-ti corpul</t>
  </si>
  <si>
    <t>un an de constientizari prin metoda ascultati corpul</t>
  </si>
  <si>
    <t>C16992</t>
  </si>
  <si>
    <t>Colti-lungi. Uniunea triburilor</t>
  </si>
  <si>
    <t>coltilungi uniunea triburilor</t>
  </si>
  <si>
    <t>ALEX CUC</t>
  </si>
  <si>
    <t>alex cuc</t>
  </si>
  <si>
    <t>C16993</t>
  </si>
  <si>
    <t>Soare intunecat</t>
  </si>
  <si>
    <t>soare intunecat</t>
  </si>
  <si>
    <t>C16994</t>
  </si>
  <si>
    <t>Viata lui Pi (Top 10)</t>
  </si>
  <si>
    <t>viata lui pi top 10</t>
  </si>
  <si>
    <t>YANN MARTEL</t>
  </si>
  <si>
    <t>C16995</t>
  </si>
  <si>
    <t>Mademoiselle Poirot pentru o zi</t>
  </si>
  <si>
    <t>mademoiselle poirot pentru o zi</t>
  </si>
  <si>
    <t>MARA-IOANA ONEL</t>
  </si>
  <si>
    <t>maraioana onel</t>
  </si>
  <si>
    <t>C16996</t>
  </si>
  <si>
    <t>Razvratirea</t>
  </si>
  <si>
    <t>razvratirea</t>
  </si>
  <si>
    <t>ANNA CAREY</t>
  </si>
  <si>
    <t>anna carey</t>
  </si>
  <si>
    <t>C16997</t>
  </si>
  <si>
    <t>Suna-ma maine</t>
  </si>
  <si>
    <t>sunama maine</t>
  </si>
  <si>
    <t>C16998</t>
  </si>
  <si>
    <t>Biblioteca lui Hitler. Cartile care i-au format personalitatea</t>
  </si>
  <si>
    <t>biblioteca lui hitler cartile care iau format personalitatea</t>
  </si>
  <si>
    <t>TIMOTHY W. RYBACK</t>
  </si>
  <si>
    <t>timothy w ryback</t>
  </si>
  <si>
    <t>Andreea Bratu</t>
  </si>
  <si>
    <t>C16999</t>
  </si>
  <si>
    <t>Printul Bisericii</t>
  </si>
  <si>
    <t>printul bisericii</t>
  </si>
  <si>
    <t>C17000</t>
  </si>
  <si>
    <t>Redreseaza nava!</t>
  </si>
  <si>
    <t>redreseaza nava</t>
  </si>
  <si>
    <t>C17001</t>
  </si>
  <si>
    <t>Poezii raspunse...</t>
  </si>
  <si>
    <t>poezii raspunse</t>
  </si>
  <si>
    <t>ORIN</t>
  </si>
  <si>
    <t>orin</t>
  </si>
  <si>
    <t>C17002</t>
  </si>
  <si>
    <t>Winnie-Puh si eu</t>
  </si>
  <si>
    <t>winniepuh si eu</t>
  </si>
  <si>
    <t>C17003</t>
  </si>
  <si>
    <t>Scrisul m-a salvat</t>
  </si>
  <si>
    <t>scrisul ma salvat</t>
  </si>
  <si>
    <t>C17004</t>
  </si>
  <si>
    <t>M-ai pacalit o data</t>
  </si>
  <si>
    <t>mai pacalit o data</t>
  </si>
  <si>
    <t>HARLAN COBEN</t>
  </si>
  <si>
    <t>C17005</t>
  </si>
  <si>
    <t>Tarot. Ghid complet: Cartile de curte</t>
  </si>
  <si>
    <t>tarot ghid complet cartile de curte</t>
  </si>
  <si>
    <t>C17006</t>
  </si>
  <si>
    <t>Astazi este mainele de care te-ai temut ieri</t>
  </si>
  <si>
    <t>astazi este mainele de care teai temut ieri</t>
  </si>
  <si>
    <t>C17007</t>
  </si>
  <si>
    <t>Regii intregitori: Ferdinand si Maria</t>
  </si>
  <si>
    <t>regii intregitori ferdinand si maria</t>
  </si>
  <si>
    <t>C17008</t>
  </si>
  <si>
    <t>Diamantul negru</t>
  </si>
  <si>
    <t>diamantul negru</t>
  </si>
  <si>
    <t>ANA-MARIA GAVRILA</t>
  </si>
  <si>
    <t>anamaria gavrila</t>
  </si>
  <si>
    <t>C17009</t>
  </si>
  <si>
    <t>Micul Print. Carte de colorat care sa te puna pe ganduri</t>
  </si>
  <si>
    <t>micul print carte de colorat care sa te puna pe ganduri</t>
  </si>
  <si>
    <t>C17010</t>
  </si>
  <si>
    <t>Descopera-te</t>
  </si>
  <si>
    <t>descoperate</t>
  </si>
  <si>
    <t>ANDREEA RAICU</t>
  </si>
  <si>
    <t>andreea raicu</t>
  </si>
  <si>
    <t>C17011</t>
  </si>
  <si>
    <t>Vreau sa stiu despre... Nave Spectaculoase</t>
  </si>
  <si>
    <t>vreau sa stiu despre nave spectaculoase</t>
  </si>
  <si>
    <t>SARAH SNASHALL</t>
  </si>
  <si>
    <t>sarah snashall</t>
  </si>
  <si>
    <t>C17012</t>
  </si>
  <si>
    <t>Istoria filmului romanesc (1897-2017)</t>
  </si>
  <si>
    <t>istoria filmului romanesc 18972017</t>
  </si>
  <si>
    <t>CALIN CALIMAN</t>
  </si>
  <si>
    <t>calin caliman</t>
  </si>
  <si>
    <t>C17013</t>
  </si>
  <si>
    <t>Lumina unui nou inceput</t>
  </si>
  <si>
    <t>lumina unui nou inceput</t>
  </si>
  <si>
    <t>C17014</t>
  </si>
  <si>
    <t>Te-ai nascut sa faci asta</t>
  </si>
  <si>
    <t>teai nascut sa faci asta</t>
  </si>
  <si>
    <t>CHANI NICHOLAS</t>
  </si>
  <si>
    <t>C17015</t>
  </si>
  <si>
    <t>Alternativa educationala Step by Step: Abordari teoretice si pragmatice</t>
  </si>
  <si>
    <t>alternativa educationala step by step abordari teoretice si pragmatice</t>
  </si>
  <si>
    <t>C17016</t>
  </si>
  <si>
    <t>Principiul disponibilitatii in faza judecatii procesului civil</t>
  </si>
  <si>
    <t>principiul disponibilitatii in faza judecatii procesului civil</t>
  </si>
  <si>
    <t>IOANA-ANAMARIA FILOTE-IOVU</t>
  </si>
  <si>
    <t>ioanaanamaria filoteiovu</t>
  </si>
  <si>
    <t>C17017</t>
  </si>
  <si>
    <t>Impreuna suntem mai puternici</t>
  </si>
  <si>
    <t>impreuna suntem mai puternici</t>
  </si>
  <si>
    <t>BARBARA ILAND-OLSCHEWSKI</t>
  </si>
  <si>
    <t>barbara ilandolschewski</t>
  </si>
  <si>
    <t>C17018</t>
  </si>
  <si>
    <t>Praxis si traditie</t>
  </si>
  <si>
    <t>praxis si traditie</t>
  </si>
  <si>
    <t>PAUL-FLORIN MARICA</t>
  </si>
  <si>
    <t>paulflorin marica</t>
  </si>
  <si>
    <t>C17019</t>
  </si>
  <si>
    <t>Nebun de fumuri bete</t>
  </si>
  <si>
    <t>nebun de fumuri bete</t>
  </si>
  <si>
    <t>C17020</t>
  </si>
  <si>
    <t>Fata care s-a transformat in betisoare</t>
  </si>
  <si>
    <t>fata care sa transformat in betisoare</t>
  </si>
  <si>
    <t>C17021</t>
  </si>
  <si>
    <t>Codul de procedura fiscala comentat si adnotat cu legislatie secundara si complementara, jurisprudenta si instructiuni (2024)</t>
  </si>
  <si>
    <t>codul de procedura fiscala comentat si adnotat cu legislatie secundara si complementara jurisprudenta si instructiuni 2024</t>
  </si>
  <si>
    <t>C17022</t>
  </si>
  <si>
    <t>Deschide ochii!</t>
  </si>
  <si>
    <t>deschide ochii</t>
  </si>
  <si>
    <t>ELLIE WHITE</t>
  </si>
  <si>
    <t>ellie white</t>
  </si>
  <si>
    <t>C17023</t>
  </si>
  <si>
    <t>Nimeni nu e imun la diplomatie</t>
  </si>
  <si>
    <t>nimeni nu e imun la diplomatie</t>
  </si>
  <si>
    <t>C17024</t>
  </si>
  <si>
    <t>Invatati rapid limba germana. Initiere si aprofundare: nivelurile A1, A2, B1 3 x CD audio</t>
  </si>
  <si>
    <t>invatati rapid limba germana initiere si aprofundare nivelurile a1 a2 b1 3 x cd audio</t>
  </si>
  <si>
    <t>ANNE THOMANN</t>
  </si>
  <si>
    <t>anne thomann</t>
  </si>
  <si>
    <t>C17025</t>
  </si>
  <si>
    <t>Spuneti-mi Zebra</t>
  </si>
  <si>
    <t>spunetimi zebra</t>
  </si>
  <si>
    <t>AZAREEN VAN DER VLIET OLOOMI</t>
  </si>
  <si>
    <t>azareen van der vliet oloomi</t>
  </si>
  <si>
    <t>C17026</t>
  </si>
  <si>
    <t>Baiatul care l-a urmat pe tatal sau la Auschwitz</t>
  </si>
  <si>
    <t>baiatul care la urmat pe tatal sau la auschwitz</t>
  </si>
  <si>
    <t>JEREMY DRONFIELD</t>
  </si>
  <si>
    <t>C17027</t>
  </si>
  <si>
    <t>Aberatii de bun-simt</t>
  </si>
  <si>
    <t>aberatii de bunsimt</t>
  </si>
  <si>
    <t>C17028</t>
  </si>
  <si>
    <t>Interventii cognitiv-comportamentale in educatie</t>
  </si>
  <si>
    <t>interventii cognitivcomportamentale in educatie</t>
  </si>
  <si>
    <t>ROSEMARY B. MENNUTI</t>
  </si>
  <si>
    <t>rosemary b mennuti</t>
  </si>
  <si>
    <t>Alexandra Tomita</t>
  </si>
  <si>
    <t>C17029</t>
  </si>
  <si>
    <t>Intre Pheonix si... Le Corbusier</t>
  </si>
  <si>
    <t>intre pheonix si le corbusier</t>
  </si>
  <si>
    <t>NELU STRATONE</t>
  </si>
  <si>
    <t>nelu stratone</t>
  </si>
  <si>
    <t>C17030</t>
  </si>
  <si>
    <t>Aici locuieste frica</t>
  </si>
  <si>
    <t>aici locuieste frica</t>
  </si>
  <si>
    <t>DAN-LIVIU BOERIU</t>
  </si>
  <si>
    <t>danliviu boeriu</t>
  </si>
  <si>
    <t>C17031</t>
  </si>
  <si>
    <t>Camera de Comert si Industrie din Bucuresti si oamenii sai 1864-1948</t>
  </si>
  <si>
    <t>camera de comert si industrie din bucuresti si oamenii sai 18641948</t>
  </si>
  <si>
    <t>ION VOROVENCI</t>
  </si>
  <si>
    <t>ion vorovenci</t>
  </si>
  <si>
    <t>C17032</t>
  </si>
  <si>
    <t>Codul penal. Codul de procedura penala (5 septembrie 2023)</t>
  </si>
  <si>
    <t>codul penal codul de procedura penala 5 septembrie 2023</t>
  </si>
  <si>
    <t>C17033</t>
  </si>
  <si>
    <t>Hunedorestii</t>
  </si>
  <si>
    <t>hunedorestii</t>
  </si>
  <si>
    <t>C17034</t>
  </si>
  <si>
    <t>Nebunia in cultura rusa: istoria unei idei-cameleon</t>
  </si>
  <si>
    <t>nebunia in cultura rusa istoria unei ideicameleon</t>
  </si>
  <si>
    <t>GABRIEL-ANDREI STAN</t>
  </si>
  <si>
    <t>gabrielandrei stan</t>
  </si>
  <si>
    <t>C17035</t>
  </si>
  <si>
    <t>Increderea in sine</t>
  </si>
  <si>
    <t>increderea in sine</t>
  </si>
  <si>
    <t>Valentin Protopopescu</t>
  </si>
  <si>
    <t>C17036</t>
  </si>
  <si>
    <t>Adu-ti aminte sa nu uiti</t>
  </si>
  <si>
    <t>aduti aminte sa nu uiti</t>
  </si>
  <si>
    <t>C17037</t>
  </si>
  <si>
    <t>Agentii haosului</t>
  </si>
  <si>
    <t>agentii haosului</t>
  </si>
  <si>
    <t>C17038</t>
  </si>
  <si>
    <t>Zanele ne povestesc despre... Empatie</t>
  </si>
  <si>
    <t>zanele ne povestesc despre empatie</t>
  </si>
  <si>
    <t>ROSA M. CURTO</t>
  </si>
  <si>
    <t>rosa m curto</t>
  </si>
  <si>
    <t>C17039</t>
  </si>
  <si>
    <t>Rezistenta prin rugaciune</t>
  </si>
  <si>
    <t>rezistenta prin rugaciune</t>
  </si>
  <si>
    <t>C17040</t>
  </si>
  <si>
    <t>Pe drumul Patimirilor Domnului. Volumul I+II</t>
  </si>
  <si>
    <t>pe drumul patimirilor domnului volumul iii</t>
  </si>
  <si>
    <t>PETRU MOGA</t>
  </si>
  <si>
    <t>petru moga</t>
  </si>
  <si>
    <t>C17041</t>
  </si>
  <si>
    <t>Profetii relatismului moral</t>
  </si>
  <si>
    <t>profetii relatismului moral</t>
  </si>
  <si>
    <t>TEREZA-BRINDUSA PALADE</t>
  </si>
  <si>
    <t>terezabrindusa palade</t>
  </si>
  <si>
    <t>C17042</t>
  </si>
  <si>
    <t>Vlad al III-lea Dracula Tepes</t>
  </si>
  <si>
    <t>vlad al iiilea dracula tepes</t>
  </si>
  <si>
    <t>C17043</t>
  </si>
  <si>
    <t>Limba si comunicare: perspective didactice</t>
  </si>
  <si>
    <t>limba si comunicare perspective didactice</t>
  </si>
  <si>
    <t>ANGELICA HOBJILA</t>
  </si>
  <si>
    <t>angelica hobjila</t>
  </si>
  <si>
    <t>C17044</t>
  </si>
  <si>
    <t>Studii (pentru viola)</t>
  </si>
  <si>
    <t>studii pentru viola</t>
  </si>
  <si>
    <t>ARNOLD MATZ</t>
  </si>
  <si>
    <t>arnold matz</t>
  </si>
  <si>
    <t>C17045</t>
  </si>
  <si>
    <t>Zile impreuna cu el</t>
  </si>
  <si>
    <t>zile impreuna cu el</t>
  </si>
  <si>
    <t>COLETTE KHOURI</t>
  </si>
  <si>
    <t>colette khouri</t>
  </si>
  <si>
    <t>C17046</t>
  </si>
  <si>
    <t>Gandirea romaneasca in Transilvania in secolul al XVIII-lea</t>
  </si>
  <si>
    <t>gandirea romaneasca in transilvania in secolul al xviiilea</t>
  </si>
  <si>
    <t>C17047</t>
  </si>
  <si>
    <t>Cum sa-ti faci norocul</t>
  </si>
  <si>
    <t>cum sati faci norocul</t>
  </si>
  <si>
    <t>C17048</t>
  </si>
  <si>
    <t>La rasarit, tremurul... / All' alba, il fremito...</t>
  </si>
  <si>
    <t>la rasarit tremurul  all alba il fremito</t>
  </si>
  <si>
    <t>ELENA RUJOIU-SGONDEA</t>
  </si>
  <si>
    <t>elena rujoiusgondea</t>
  </si>
  <si>
    <t>Elena Rujoiu-Sgondea</t>
  </si>
  <si>
    <t>C17049</t>
  </si>
  <si>
    <t>Cocosatul de la Notre-Dame</t>
  </si>
  <si>
    <t>cocosatul de la notredame</t>
  </si>
  <si>
    <t>C17050</t>
  </si>
  <si>
    <t>Eric merge la gradinita</t>
  </si>
  <si>
    <t>eric merge la gradinita</t>
  </si>
  <si>
    <t>C17051</t>
  </si>
  <si>
    <t>Jiri Kovanda. Anti-eroism si rezistenta</t>
  </si>
  <si>
    <t>jiri kovanda antieroism si rezistenta</t>
  </si>
  <si>
    <t>C17052</t>
  </si>
  <si>
    <t>Nu exista nu se poate!</t>
  </si>
  <si>
    <t>nu exista nu se poate</t>
  </si>
  <si>
    <t>ANDREEA MARIN</t>
  </si>
  <si>
    <t>andreea marin</t>
  </si>
  <si>
    <t>C17053</t>
  </si>
  <si>
    <t>Arte si Extaze in India Actuala</t>
  </si>
  <si>
    <t>arte si extaze in india actuala</t>
  </si>
  <si>
    <t>MARIN MARIAN-BALASA</t>
  </si>
  <si>
    <t>marin marianbalasa</t>
  </si>
  <si>
    <t>C17054</t>
  </si>
  <si>
    <t>Fete Fat-Frumoase. 21 de basme din jurul lumii</t>
  </si>
  <si>
    <t>fete fatfrumoase 21 de basme din jurul lumii</t>
  </si>
  <si>
    <t>C17055</t>
  </si>
  <si>
    <t>Portrete si evocari din istoria Romaniei</t>
  </si>
  <si>
    <t>portrete si evocari din istoria romaniei</t>
  </si>
  <si>
    <t>G. IONESCU-GION</t>
  </si>
  <si>
    <t>g ionescugion</t>
  </si>
  <si>
    <t>C17056</t>
  </si>
  <si>
    <t>Lumina naruita-n ape</t>
  </si>
  <si>
    <t>lumina naruitan ape</t>
  </si>
  <si>
    <t>C17057</t>
  </si>
  <si>
    <t>O istorie culturala a insomniei</t>
  </si>
  <si>
    <t>o istorie culturala a insomniei</t>
  </si>
  <si>
    <t>ELUNED SUMMERS-BREMNER</t>
  </si>
  <si>
    <t>eluned summersbremner</t>
  </si>
  <si>
    <t>Laura Savu</t>
  </si>
  <si>
    <t>C17058</t>
  </si>
  <si>
    <t>NATO. 70 de ani de aparare si securitate euro-atlantica</t>
  </si>
  <si>
    <t>nato 70 de ani de aparare si securitate euroatlantica</t>
  </si>
  <si>
    <t>RADU TUDOR</t>
  </si>
  <si>
    <t>radu tudor</t>
  </si>
  <si>
    <t>C17059</t>
  </si>
  <si>
    <t>Gandeste optimist intr-o lume cenusie</t>
  </si>
  <si>
    <t>gandeste optimist intro lume cenusie</t>
  </si>
  <si>
    <t>C17060</t>
  </si>
  <si>
    <t>In adancuri</t>
  </si>
  <si>
    <t>in adancuri</t>
  </si>
  <si>
    <t>C17061</t>
  </si>
  <si>
    <t>Discutiuni. Exercitiul artei cuvantului</t>
  </si>
  <si>
    <t>discutiuni exercitiul artei cuvantului</t>
  </si>
  <si>
    <t>C17062</t>
  </si>
  <si>
    <t>Lumea ca vointa si reprezentare Vol. I+II</t>
  </si>
  <si>
    <t>lumea ca vointa si reprezentare vol iii</t>
  </si>
  <si>
    <t>C17063</t>
  </si>
  <si>
    <t>Relatiile diplomatice romano-italiene in timpul Primului Razboi Mondial</t>
  </si>
  <si>
    <t>relatiile diplomatice romanoitaliene in timpul primului razboi mondial</t>
  </si>
  <si>
    <t>MIHAIL DOBRE</t>
  </si>
  <si>
    <t>mihail dobre</t>
  </si>
  <si>
    <t>C17064</t>
  </si>
  <si>
    <t>Randunelele</t>
  </si>
  <si>
    <t>randunelele</t>
  </si>
  <si>
    <t>ANNE-FLEUR DRILLON</t>
  </si>
  <si>
    <t>annefleur drillon</t>
  </si>
  <si>
    <t>C17065</t>
  </si>
  <si>
    <t>O nunta (un pic) mortala</t>
  </si>
  <si>
    <t>o nunta un pic mortala</t>
  </si>
  <si>
    <t>JESSE Q. SUTANTO</t>
  </si>
  <si>
    <t>C17066</t>
  </si>
  <si>
    <t>Dictionar Roman-Rus sinonimizat</t>
  </si>
  <si>
    <t>dictionar romanrus sinonimizat</t>
  </si>
  <si>
    <t>RALUCA GHENTULESCU</t>
  </si>
  <si>
    <t>raluca ghentulescu</t>
  </si>
  <si>
    <t>C17067</t>
  </si>
  <si>
    <t>C17068</t>
  </si>
  <si>
    <t>Hai ca poti, Clover!</t>
  </si>
  <si>
    <t>hai ca poti clover</t>
  </si>
  <si>
    <t>HOLLIE HUGHES</t>
  </si>
  <si>
    <t>hollie hughes</t>
  </si>
  <si>
    <t>C17069</t>
  </si>
  <si>
    <t>Clinamen</t>
  </si>
  <si>
    <t>clinamen</t>
  </si>
  <si>
    <t>EMANUELA IGNATOIU-SORA</t>
  </si>
  <si>
    <t>emanuela ignatoiusora</t>
  </si>
  <si>
    <t>C17070</t>
  </si>
  <si>
    <t>Nelumescul iubirii</t>
  </si>
  <si>
    <t>nelumescul iubirii</t>
  </si>
  <si>
    <t>C17071</t>
  </si>
  <si>
    <t>Fetita care s-a-mpiedicat de sarpe</t>
  </si>
  <si>
    <t>fetita care sampiedicat de sarpe</t>
  </si>
  <si>
    <t>TEODORA GOGEA</t>
  </si>
  <si>
    <t>teodora gogea</t>
  </si>
  <si>
    <t>C17072</t>
  </si>
  <si>
    <t>Sufletul tau s-a nascut sa fie liber</t>
  </si>
  <si>
    <t>sufletul tau sa nascut sa fie liber</t>
  </si>
  <si>
    <t>C17073</t>
  </si>
  <si>
    <t>Pofte, taine si amoruri in vechile orase romanesti</t>
  </si>
  <si>
    <t>pofte taine si amoruri in vechile orase romanesti</t>
  </si>
  <si>
    <t>C17074</t>
  </si>
  <si>
    <t>Ultimul rege al Romaniei Mari: Carol al II-lea</t>
  </si>
  <si>
    <t>ultimul rege al romaniei mari carol al iilea</t>
  </si>
  <si>
    <t>C17075</t>
  </si>
  <si>
    <t>Cum sa-i rezisti unui Lord</t>
  </si>
  <si>
    <t>cum sai rezisti unui lord</t>
  </si>
  <si>
    <t>EVIE DUNMORE</t>
  </si>
  <si>
    <t>C17076</t>
  </si>
  <si>
    <t>Fetita care si-a pierdut zambetul</t>
  </si>
  <si>
    <t>fetita care sia pierdut zambetul</t>
  </si>
  <si>
    <t>MIRANDA HART</t>
  </si>
  <si>
    <t>miranda hart</t>
  </si>
  <si>
    <t>C17077</t>
  </si>
  <si>
    <t>Dintr-un secol de viata, ce sa smulgi amintirilor?</t>
  </si>
  <si>
    <t>dintrun secol de viata ce sa smulgi amintirilor</t>
  </si>
  <si>
    <t>C17078</t>
  </si>
  <si>
    <t>Visul imperial</t>
  </si>
  <si>
    <t>visul imperial</t>
  </si>
  <si>
    <t>JOHN DARWIN</t>
  </si>
  <si>
    <t>john darwin</t>
  </si>
  <si>
    <t>C17079</t>
  </si>
  <si>
    <t>Dupa-amiaza unui caine</t>
  </si>
  <si>
    <t>dupaamiaza unui caine</t>
  </si>
  <si>
    <t>C17080</t>
  </si>
  <si>
    <t>Afara cu cefurii!</t>
  </si>
  <si>
    <t>afara cu cefurii</t>
  </si>
  <si>
    <t>GORAN VOJNOVIC</t>
  </si>
  <si>
    <t>C17081</t>
  </si>
  <si>
    <t>Cum sa-ti pierzi mintile si sa devii intelept</t>
  </si>
  <si>
    <t>cum sati pierzi mintile si sa devii intelept</t>
  </si>
  <si>
    <t>Alina Gabriela Rudeanu</t>
  </si>
  <si>
    <t>C17082</t>
  </si>
  <si>
    <t>Cum mi-am schimbat viata in 4 zile</t>
  </si>
  <si>
    <t>cum miam schimbat viata in 4 zile</t>
  </si>
  <si>
    <t>C17083</t>
  </si>
  <si>
    <t>Bun-venit in satul melcilor</t>
  </si>
  <si>
    <t>bunvenit in satul melcilor</t>
  </si>
  <si>
    <t>C17084</t>
  </si>
  <si>
    <t>In Delta cu Jacques-Yves Cousteau</t>
  </si>
  <si>
    <t>in delta cu jacquesyves cousteau</t>
  </si>
  <si>
    <t>C17085</t>
  </si>
  <si>
    <t>Daca ai murit sa-ti fie de bine</t>
  </si>
  <si>
    <t>daca ai murit sati fie de bine</t>
  </si>
  <si>
    <t>C17086</t>
  </si>
  <si>
    <t>Epilepsia. Intre mit si adevar</t>
  </si>
  <si>
    <t>epilepsia intre mit si adevar</t>
  </si>
  <si>
    <t>IUSTINIAN GR. ZEGREANU</t>
  </si>
  <si>
    <t>iustinian gr zegreanu</t>
  </si>
  <si>
    <t>C17087</t>
  </si>
  <si>
    <t>Puterea de a pastra tacerea intr-o lume in care se vorbeste prea mult</t>
  </si>
  <si>
    <t>puterea de a pastra tacerea intro lume in care se vorbeste prea mult</t>
  </si>
  <si>
    <t>DAN LYONS</t>
  </si>
  <si>
    <t>dan lyons</t>
  </si>
  <si>
    <t>C17088</t>
  </si>
  <si>
    <t>Un altfel de Romeo</t>
  </si>
  <si>
    <t>un altfel de romeo</t>
  </si>
  <si>
    <t>ILSA MADDEN-MILLS</t>
  </si>
  <si>
    <t>C17089</t>
  </si>
  <si>
    <t>De vanzare: Mariana, 15 ani</t>
  </si>
  <si>
    <t>de vanzare mariana 15 ani</t>
  </si>
  <si>
    <t>IANA MATEI</t>
  </si>
  <si>
    <t>iana matei</t>
  </si>
  <si>
    <t>C17090</t>
  </si>
  <si>
    <t>Conversatii culturale: interviuri din cadrul Festivalului International de Teatru de la Sibiu, editia 2022</t>
  </si>
  <si>
    <t>conversatii culturale interviuri din cadrul festivalului international de teatru de la sibiu editia 2022</t>
  </si>
  <si>
    <t>C17091</t>
  </si>
  <si>
    <t>Manual de Sah: De la incepator la maestru</t>
  </si>
  <si>
    <t>manual de sah de la incepator la maestru</t>
  </si>
  <si>
    <t>SEAN MARSH</t>
  </si>
  <si>
    <t>sean marsh</t>
  </si>
  <si>
    <t>C17092</t>
  </si>
  <si>
    <t>Straluceste!</t>
  </si>
  <si>
    <t>straluceste</t>
  </si>
  <si>
    <t>J. J. GRABENSTEIN</t>
  </si>
  <si>
    <t>j j grabenstein</t>
  </si>
  <si>
    <t>C17093</t>
  </si>
  <si>
    <t>Tales from Eutopia</t>
  </si>
  <si>
    <t>tales from eutopia</t>
  </si>
  <si>
    <t>LLEWELLYN MARK JONES</t>
  </si>
  <si>
    <t>llewellyn mark jones</t>
  </si>
  <si>
    <t>Archway Publishing</t>
  </si>
  <si>
    <t>archway publishing</t>
  </si>
  <si>
    <t>C17094</t>
  </si>
  <si>
    <t>Harta rutiera Transilvania</t>
  </si>
  <si>
    <t>harta rutiera transilvania</t>
  </si>
  <si>
    <t>Cartographia</t>
  </si>
  <si>
    <t>C17095</t>
  </si>
  <si>
    <t>Dialogues</t>
  </si>
  <si>
    <t>dialogues</t>
  </si>
  <si>
    <t>Harvard University Press</t>
  </si>
  <si>
    <t>harvard university press</t>
  </si>
  <si>
    <t>C17096</t>
  </si>
  <si>
    <t>si totusi, eu cred...</t>
  </si>
  <si>
    <t>si totusi eu cred</t>
  </si>
  <si>
    <t>EVANGELOS POULIOS</t>
  </si>
  <si>
    <t>evangelos poulios</t>
  </si>
  <si>
    <t>C17097</t>
  </si>
  <si>
    <t>Bumble-bea / Buburuza-Bea</t>
  </si>
  <si>
    <t>bumblebea  buburuzabea</t>
  </si>
  <si>
    <t>LIDIA VIANU</t>
  </si>
  <si>
    <t>lidia vianu</t>
  </si>
  <si>
    <t>C17098</t>
  </si>
  <si>
    <t>Rezolva acum!</t>
  </si>
  <si>
    <t>rezolva acum</t>
  </si>
  <si>
    <t>C17099</t>
  </si>
  <si>
    <t>Drumu-i lung, caldura mare</t>
  </si>
  <si>
    <t>drumui lung caldura mare</t>
  </si>
  <si>
    <t>C17100</t>
  </si>
  <si>
    <t>Rapsodie In Alb-Negru Cu Leonard Berstein</t>
  </si>
  <si>
    <t>rapsodie in albnegru cu leonard berstein</t>
  </si>
  <si>
    <t>GINA SEBASTIAN ALCALAY</t>
  </si>
  <si>
    <t>gina sebastian alcalay</t>
  </si>
  <si>
    <t>C17101</t>
  </si>
  <si>
    <t>Procedurile de preventie a insolventei: concordatul preventiv si mandatul ad-hoc. Reorganizarea judiciara</t>
  </si>
  <si>
    <t>procedurile de preventie a insolventei concordatul preventiv si mandatul adhoc reorganizarea judiciara</t>
  </si>
  <si>
    <t>ARIN OCTAV STANESCU</t>
  </si>
  <si>
    <t>arin octav stanescu</t>
  </si>
  <si>
    <t>C17102</t>
  </si>
  <si>
    <t>Intrebari si teste pentru obtinerea permisului de conducere auto</t>
  </si>
  <si>
    <t>intrebari si teste pentru obtinerea permisului de conducere auto</t>
  </si>
  <si>
    <t>C17103</t>
  </si>
  <si>
    <t>Emil Loteanu: Splendoarea si prabusirea visului romantic</t>
  </si>
  <si>
    <t>emil loteanu splendoarea si prabusirea visului romantic</t>
  </si>
  <si>
    <t>ANA-MARIA PLAMADEALA</t>
  </si>
  <si>
    <t>anamaria plamadeala</t>
  </si>
  <si>
    <t>C17104</t>
  </si>
  <si>
    <t>Emotii. Mini-enciclopedie ilustrata</t>
  </si>
  <si>
    <t>emotii minienciclopedie ilustrata</t>
  </si>
  <si>
    <t>DELIA TAUTAN</t>
  </si>
  <si>
    <t>delia tautan</t>
  </si>
  <si>
    <t>C17105</t>
  </si>
  <si>
    <t>Neuroni-oglinda</t>
  </si>
  <si>
    <t>neuronioglinda</t>
  </si>
  <si>
    <t>SILVINA CATUARA SOLARZ</t>
  </si>
  <si>
    <t>silvina catuara solarz</t>
  </si>
  <si>
    <t>C17106</t>
  </si>
  <si>
    <t>Imbogateste-te prin puterea subconstientului</t>
  </si>
  <si>
    <t>imbogatestete prin puterea subconstientului</t>
  </si>
  <si>
    <t>Daniela Preda</t>
  </si>
  <si>
    <t>C17107</t>
  </si>
  <si>
    <t>Muzeul de arta din Cluj-Napoca</t>
  </si>
  <si>
    <t>muzeul de arta din clujnapoca</t>
  </si>
  <si>
    <t>CLAUDIA DARABAN</t>
  </si>
  <si>
    <t>claudia daraban</t>
  </si>
  <si>
    <t>Iskola Alapitvany</t>
  </si>
  <si>
    <t>iskola alapitvany</t>
  </si>
  <si>
    <t>C17108</t>
  </si>
  <si>
    <t>Sa ne rasculam, ca pamantu ne tine pi toti!</t>
  </si>
  <si>
    <t>sa ne rasculam ca pamantu ne tine pi toti</t>
  </si>
  <si>
    <t>DANIEL POPA</t>
  </si>
  <si>
    <t>daniel popa</t>
  </si>
  <si>
    <t>C17109</t>
  </si>
  <si>
    <t>Ghidul Verde Michelin Austria</t>
  </si>
  <si>
    <t>ghidul verde michelin austria</t>
  </si>
  <si>
    <t>LONELY PLANET</t>
  </si>
  <si>
    <t>lonely planet</t>
  </si>
  <si>
    <t>Michelin</t>
  </si>
  <si>
    <t>michelin</t>
  </si>
  <si>
    <t>C17110</t>
  </si>
  <si>
    <t>Oameni care m-au trait</t>
  </si>
  <si>
    <t>oameni care mau trait</t>
  </si>
  <si>
    <t>C17111</t>
  </si>
  <si>
    <t>Teste-grila pentru examenele de admitere in avocatura si magistratura. Editia a VI-a, revazuta si adaugita</t>
  </si>
  <si>
    <t>testegrila pentru examenele de admitere in avocatura si magistratura editia a via revazuta si adaugita</t>
  </si>
  <si>
    <t>MALINA TEBIES</t>
  </si>
  <si>
    <t>malina tebies</t>
  </si>
  <si>
    <t>C17112</t>
  </si>
  <si>
    <t>Salt inainte!</t>
  </si>
  <si>
    <t>salt inainte</t>
  </si>
  <si>
    <t>C17113</t>
  </si>
  <si>
    <t>Supravietuitoarea</t>
  </si>
  <si>
    <t>supravietuitoarea</t>
  </si>
  <si>
    <t>VIORICA SIMA</t>
  </si>
  <si>
    <t>viorica sima</t>
  </si>
  <si>
    <t>C17114</t>
  </si>
  <si>
    <t>Scrieri spirituale spaniole</t>
  </si>
  <si>
    <t>scrieri spirituale spaniole</t>
  </si>
  <si>
    <t>Amelia Sandu-Andries</t>
  </si>
  <si>
    <t>C17115</t>
  </si>
  <si>
    <t>Chit &amp; Ront si Luna-de-branza cea fermecata</t>
  </si>
  <si>
    <t>chit  ront si lunadebranza cea fermecata</t>
  </si>
  <si>
    <t>GUNDI HERGET</t>
  </si>
  <si>
    <t>gundi herget</t>
  </si>
  <si>
    <t>C17116</t>
  </si>
  <si>
    <t>Formele raspunderii in dreptul muncii</t>
  </si>
  <si>
    <t>formele raspunderii in dreptul muncii</t>
  </si>
  <si>
    <t>LAURA-MARIA DIMA</t>
  </si>
  <si>
    <t>lauramaria dima</t>
  </si>
  <si>
    <t>C17117</t>
  </si>
  <si>
    <t>Sexualitatea tantrica: Preliminarii</t>
  </si>
  <si>
    <t>sexualitatea tantrica preliminarii</t>
  </si>
  <si>
    <t>NATHESVARA</t>
  </si>
  <si>
    <t>nathesvara</t>
  </si>
  <si>
    <t>C17118</t>
  </si>
  <si>
    <t>Veni, sponsa mea! Cantarea Cantarilor: traducere si interpretare alegorica</t>
  </si>
  <si>
    <t>veni sponsa mea cantarea cantarilor traducere si interpretare alegorica</t>
  </si>
  <si>
    <t>CRISTINA MARES</t>
  </si>
  <si>
    <t>cristina mares</t>
  </si>
  <si>
    <t>C17119</t>
  </si>
  <si>
    <t>Ajuta-ti copilul sa se vindece de trauma</t>
  </si>
  <si>
    <t>ajutati copilul sa se vindece de trauma</t>
  </si>
  <si>
    <t>C17120</t>
  </si>
  <si>
    <t>Sa-ti fii inger</t>
  </si>
  <si>
    <t>sati fii inger</t>
  </si>
  <si>
    <t>C17121</t>
  </si>
  <si>
    <t>Terapia cognitiv-comportamentala pe intelesul tuturor</t>
  </si>
  <si>
    <t>terapia cognitivcomportamentala pe intelesul tuturor</t>
  </si>
  <si>
    <t>C17122</t>
  </si>
  <si>
    <t>Ministerul Bunului-simt</t>
  </si>
  <si>
    <t>ministerul bunuluisimt</t>
  </si>
  <si>
    <t>MARTIN LINDSTROM</t>
  </si>
  <si>
    <t>martin lindstrom</t>
  </si>
  <si>
    <t>C17123</t>
  </si>
  <si>
    <t>Pachet 6 carti. Haideti sa coloram!</t>
  </si>
  <si>
    <t>pachet 6 carti haideti sa coloram</t>
  </si>
  <si>
    <t>C17124</t>
  </si>
  <si>
    <t>Ai plecat</t>
  </si>
  <si>
    <t>ai plecat</t>
  </si>
  <si>
    <t>ANA-MARIA NITULESCU</t>
  </si>
  <si>
    <t>anamaria nitulescu</t>
  </si>
  <si>
    <t>C17125</t>
  </si>
  <si>
    <t>Inchizi fereastra. Si zbori!</t>
  </si>
  <si>
    <t>inchizi fereastra si zbori</t>
  </si>
  <si>
    <t>C17126</t>
  </si>
  <si>
    <t>Farmacognozie</t>
  </si>
  <si>
    <t>farmacognozie</t>
  </si>
  <si>
    <t>URSULA STANESCU (EDITOR)</t>
  </si>
  <si>
    <t>ursula stanescu editor</t>
  </si>
  <si>
    <t>C17127</t>
  </si>
  <si>
    <t>Musca-ti limba</t>
  </si>
  <si>
    <t>muscati limba</t>
  </si>
  <si>
    <t>STANISŁAW BARANCZAK</t>
  </si>
  <si>
    <t>stanisaw baranczak</t>
  </si>
  <si>
    <t>C17128</t>
  </si>
  <si>
    <t>Hai sa gasim o comoara!</t>
  </si>
  <si>
    <t>hai sa gasim o comoara</t>
  </si>
  <si>
    <t>JANOSCH</t>
  </si>
  <si>
    <t>C17129</t>
  </si>
  <si>
    <t>Pagini din istoria poporului roman/Pages from the history of the Romanain People</t>
  </si>
  <si>
    <t>pagini din istoria poporului romanpages from the history of the romanain people</t>
  </si>
  <si>
    <t>GHEORGHE ROMANESCU</t>
  </si>
  <si>
    <t>gheorghe romanescu</t>
  </si>
  <si>
    <t>C17130</t>
  </si>
  <si>
    <t>Calatorii identitare. Romanii megiesi - Volumul I</t>
  </si>
  <si>
    <t>calatorii identitare romanii megiesi  volumul i</t>
  </si>
  <si>
    <t>MIHAI NICOLAE</t>
  </si>
  <si>
    <t>mihai nicolae</t>
  </si>
  <si>
    <t>C17131</t>
  </si>
  <si>
    <t>Cartea mea stralucitoare cu unicorni</t>
  </si>
  <si>
    <t>cartea mea stralucitoare cu unicorni</t>
  </si>
  <si>
    <t>C17132</t>
  </si>
  <si>
    <t>Poftiti la joaca!</t>
  </si>
  <si>
    <t>poftiti la joaca</t>
  </si>
  <si>
    <t>C17133</t>
  </si>
  <si>
    <t>Contenciosul administrativ in jurisprudenta Curtii Constitutionale si a Inaltei Curti de Casatie si Justitie (Volumele 1&amp;2)</t>
  </si>
  <si>
    <t>contenciosul administrativ in jurisprudenta curtii constitutionale si a inaltei curti de casatie si justitie volumele 12</t>
  </si>
  <si>
    <t>C17134</t>
  </si>
  <si>
    <t>Marxismul si asuprirea femeilor: catre o teorie unitara</t>
  </si>
  <si>
    <t>marxismul si asuprirea femeilor catre o teorie unitara</t>
  </si>
  <si>
    <t>LISE VOGEL</t>
  </si>
  <si>
    <t>lise vogel</t>
  </si>
  <si>
    <t>C17135</t>
  </si>
  <si>
    <t>Miturile Nordului</t>
  </si>
  <si>
    <t>miturile nordului</t>
  </si>
  <si>
    <t>KEVIN CROSSLEY-HOLLAND</t>
  </si>
  <si>
    <t>kevin crossleyholland</t>
  </si>
  <si>
    <t>C17136</t>
  </si>
  <si>
    <t>Originile celui de-al Doilea Razboi Mondial</t>
  </si>
  <si>
    <t>originile celui deal doilea razboi mondial</t>
  </si>
  <si>
    <t>A.J.P. TAYLOR</t>
  </si>
  <si>
    <t>ajp taylor</t>
  </si>
  <si>
    <t>Lucian Leustean</t>
  </si>
  <si>
    <t>C17137</t>
  </si>
  <si>
    <t>Dictionar francez-roman roman-francez pentru toti</t>
  </si>
  <si>
    <t>dictionar francezroman romanfrancez pentru toti</t>
  </si>
  <si>
    <t>MARIA BRAESCU</t>
  </si>
  <si>
    <t>maria braescu</t>
  </si>
  <si>
    <t>C17138</t>
  </si>
  <si>
    <t>Jurnal de razboi. Volumul I. 1916 -1917</t>
  </si>
  <si>
    <t>jurnal de razboi volumul i 1916 1917</t>
  </si>
  <si>
    <t>C17139</t>
  </si>
  <si>
    <t>Aventurile lui Tuku-Riku, Micul Ursulet din Bucovina</t>
  </si>
  <si>
    <t>aventurile lui tukuriku micul ursulet din bucovina</t>
  </si>
  <si>
    <t>ERIC SIRIEIX</t>
  </si>
  <si>
    <t>eric sirieix</t>
  </si>
  <si>
    <t>Tkrk Production</t>
  </si>
  <si>
    <t>tkrk production</t>
  </si>
  <si>
    <t>C17140</t>
  </si>
  <si>
    <t>Filosofia antica restituita in puritatea ei</t>
  </si>
  <si>
    <t>filosofia antica restituita in puritatea ei</t>
  </si>
  <si>
    <t>JEAN D`ESPAGNET</t>
  </si>
  <si>
    <t>jean despagnet</t>
  </si>
  <si>
    <t>C17141</t>
  </si>
  <si>
    <t>Sosete pentru dupa-amiaza</t>
  </si>
  <si>
    <t>sosete pentru dupaamiaza</t>
  </si>
  <si>
    <t>SUZAN MEHMET</t>
  </si>
  <si>
    <t>suzan mehmet</t>
  </si>
  <si>
    <t>C17142</t>
  </si>
  <si>
    <t>Cartea aventurilor minunate</t>
  </si>
  <si>
    <t>cartea aventurilor minunate</t>
  </si>
  <si>
    <t>THEODOR-STEFAN TARNAUCEANU</t>
  </si>
  <si>
    <t>theodorstefan tarnauceanu</t>
  </si>
  <si>
    <t>C17143</t>
  </si>
  <si>
    <t>Valsuri (pentru pian)</t>
  </si>
  <si>
    <t>valsuri pentru pian</t>
  </si>
  <si>
    <t>FREDERIC CHOPIN</t>
  </si>
  <si>
    <t>frederic chopin</t>
  </si>
  <si>
    <t>C17144</t>
  </si>
  <si>
    <t>Legea contabilitatii nr. 82/1991. Comentariu pe articole</t>
  </si>
  <si>
    <t>legea contabilitatii nr 821991 comentariu pe articole</t>
  </si>
  <si>
    <t>MARIA BALASESCU</t>
  </si>
  <si>
    <t>maria balasescu</t>
  </si>
  <si>
    <t>C17145</t>
  </si>
  <si>
    <t>Ca intr-o oglinda, in chip intunecat...</t>
  </si>
  <si>
    <t>ca intro oglinda in chip intunecat</t>
  </si>
  <si>
    <t>C17146</t>
  </si>
  <si>
    <t>Ce facem cu Ceausescu?</t>
  </si>
  <si>
    <t>ce facem cu ceausescu</t>
  </si>
  <si>
    <t>FLORIN-MARIUS COMAN</t>
  </si>
  <si>
    <t>florinmarius coman</t>
  </si>
  <si>
    <t>C17147</t>
  </si>
  <si>
    <t>Jurnalul unui soldat in Legiunea Straina (1960-1965)</t>
  </si>
  <si>
    <t>jurnalul unui soldat in legiunea straina 19601965</t>
  </si>
  <si>
    <t>SIMON MURRAY</t>
  </si>
  <si>
    <t>simon murray</t>
  </si>
  <si>
    <t>C17148</t>
  </si>
  <si>
    <t>Carol al II-lea. Intre datorie si pasiune. Volumul VI</t>
  </si>
  <si>
    <t>carol al iilea intre datorie si pasiune volumul vi</t>
  </si>
  <si>
    <t>C17149</t>
  </si>
  <si>
    <t>Destinul unui anonim</t>
  </si>
  <si>
    <t>destinul unui anonim</t>
  </si>
  <si>
    <t>MIHAI (BALINT) PAPP</t>
  </si>
  <si>
    <t>mihai balint papp</t>
  </si>
  <si>
    <t>C17150</t>
  </si>
  <si>
    <t>Protectia constitutionala a dreptului la pensie</t>
  </si>
  <si>
    <t>protectia constitutionala a dreptului la pensie</t>
  </si>
  <si>
    <t>PATRICIA-MARILENA IONEA</t>
  </si>
  <si>
    <t>patriciamarilena ionea</t>
  </si>
  <si>
    <t>C17151</t>
  </si>
  <si>
    <t>Magia puterii feminine</t>
  </si>
  <si>
    <t>magia puterii feminine</t>
  </si>
  <si>
    <t>C17152</t>
  </si>
  <si>
    <t>Aritmetica sunetelor</t>
  </si>
  <si>
    <t>aritmetica sunetelor</t>
  </si>
  <si>
    <t>C17153</t>
  </si>
  <si>
    <t>Orizontul nesfarsit al iubirii</t>
  </si>
  <si>
    <t>orizontul nesfarsit al iubirii</t>
  </si>
  <si>
    <t>TUDOR ROTARI</t>
  </si>
  <si>
    <t>tudor rotari</t>
  </si>
  <si>
    <t>C17154</t>
  </si>
  <si>
    <t>Robot sub acoperire</t>
  </si>
  <si>
    <t>robot sub acoperire</t>
  </si>
  <si>
    <t>DAVID EDMONDS</t>
  </si>
  <si>
    <t>david edmonds</t>
  </si>
  <si>
    <t>C17155</t>
  </si>
  <si>
    <t>C17156</t>
  </si>
  <si>
    <t>Enciclopedia Yoga - Hatha Yoga</t>
  </si>
  <si>
    <t>enciclopedia yoga  hatha yoga</t>
  </si>
  <si>
    <t>ANDRE VAN LYSEBETH</t>
  </si>
  <si>
    <t>andre van lysebeth</t>
  </si>
  <si>
    <t>C17157</t>
  </si>
  <si>
    <t>Contractul Paganini</t>
  </si>
  <si>
    <t>contractul paganini</t>
  </si>
  <si>
    <t>LARS KEPLER</t>
  </si>
  <si>
    <t>C17158</t>
  </si>
  <si>
    <t>Ce se-aude la a doua vedere</t>
  </si>
  <si>
    <t>ce seaude la a doua vedere</t>
  </si>
  <si>
    <t>COSMIN ARDELEANU</t>
  </si>
  <si>
    <t>cosmin ardeleanu</t>
  </si>
  <si>
    <t>C17159</t>
  </si>
  <si>
    <t>Margaritare sau sentinte poetice, filosofico-morale-estetice</t>
  </si>
  <si>
    <t>margaritare sau sentinte poetice filosoficomoraleestetice</t>
  </si>
  <si>
    <t>PETRU BRATU</t>
  </si>
  <si>
    <t>petru bratu</t>
  </si>
  <si>
    <t>C17160</t>
  </si>
  <si>
    <t>Nu-mi mai este frica de caini</t>
  </si>
  <si>
    <t>numi mai este frica de caini</t>
  </si>
  <si>
    <t>ANNE CASTEU</t>
  </si>
  <si>
    <t>anne casteu</t>
  </si>
  <si>
    <t>C17161</t>
  </si>
  <si>
    <t>Al 5-lea calaret</t>
  </si>
  <si>
    <t>al 5lea calaret</t>
  </si>
  <si>
    <t>C17162</t>
  </si>
  <si>
    <t>Lacrimi de chihlimbar</t>
  </si>
  <si>
    <t>lacrimi de chihlimbar</t>
  </si>
  <si>
    <t>SOFIA SEGOVIA</t>
  </si>
  <si>
    <t>sofia segovia</t>
  </si>
  <si>
    <t>C17163</t>
  </si>
  <si>
    <t>Vino, Doamne…!</t>
  </si>
  <si>
    <t>vino doamne</t>
  </si>
  <si>
    <t>LIDIA POPITA STOICESCU</t>
  </si>
  <si>
    <t>lidia popita stoicescu</t>
  </si>
  <si>
    <t>C17164</t>
  </si>
  <si>
    <t>Poezii intr-un bazar sentimental</t>
  </si>
  <si>
    <t>poezii intrun bazar sentimental</t>
  </si>
  <si>
    <t>C17165</t>
  </si>
  <si>
    <t>Marea ecuatie: Afghanistan</t>
  </si>
  <si>
    <t>marea ecuatie afghanistan</t>
  </si>
  <si>
    <t>DORU CLAUDIAN FRUNZULICA</t>
  </si>
  <si>
    <t>doru claudian frunzulica</t>
  </si>
  <si>
    <t>C17166</t>
  </si>
  <si>
    <t>Uite, mami, ce-am gatit !</t>
  </si>
  <si>
    <t>uite mami ceam gatit</t>
  </si>
  <si>
    <t>ALINA STRINU</t>
  </si>
  <si>
    <t>alina strinu</t>
  </si>
  <si>
    <t>C17167</t>
  </si>
  <si>
    <t>Cine a eliberat dinozaurii?</t>
  </si>
  <si>
    <t>cine a eliberat dinozaurii</t>
  </si>
  <si>
    <t>C17168</t>
  </si>
  <si>
    <t>Psihologul meu de c***t si alte povesti despre sanatatea mintala</t>
  </si>
  <si>
    <t>psihologul meu de ct si alte povesti despre sanatatea mintala</t>
  </si>
  <si>
    <t>MICHELLE THOMAS</t>
  </si>
  <si>
    <t>michelle thomas</t>
  </si>
  <si>
    <t>Irina‑Marina Bortoi</t>
  </si>
  <si>
    <t>C17169</t>
  </si>
  <si>
    <t>Scrisori deschise catre inima mea</t>
  </si>
  <si>
    <t>scrisori deschise catre inima mea</t>
  </si>
  <si>
    <t>CRISTIAN DUMITRESCU-BLENDEA</t>
  </si>
  <si>
    <t>cristian dumitrescublendea</t>
  </si>
  <si>
    <t>C17170</t>
  </si>
  <si>
    <t>Cauta si gaseste-ti locul</t>
  </si>
  <si>
    <t>cauta si gasesteti locul</t>
  </si>
  <si>
    <t>COCOTTE EN PAPIER</t>
  </si>
  <si>
    <t>cocotte en papier</t>
  </si>
  <si>
    <t>C17171</t>
  </si>
  <si>
    <t>Statul bunastarii pe filiera romaneasca</t>
  </si>
  <si>
    <t>statul bunastarii pe filiera romaneasca</t>
  </si>
  <si>
    <t>C17172</t>
  </si>
  <si>
    <t>Carte de activitati cu... Avioane</t>
  </si>
  <si>
    <t>carte de activitati cu avioane</t>
  </si>
  <si>
    <t>SEBASTIAN COENEN</t>
  </si>
  <si>
    <t>sebastian coenen</t>
  </si>
  <si>
    <t>C17173</t>
  </si>
  <si>
    <t>Cum s-a facut de nu mi-am batut copilul</t>
  </si>
  <si>
    <t>cum sa facut de nu miam batut copilul</t>
  </si>
  <si>
    <t>C17174</t>
  </si>
  <si>
    <t>Antologia poeziei romanesti din Basarabia (1770-2020)</t>
  </si>
  <si>
    <t>antologia poeziei romanesti din basarabia 17702020</t>
  </si>
  <si>
    <t>C17175</t>
  </si>
  <si>
    <t>Dumnezeul meu, cat esti de bun!</t>
  </si>
  <si>
    <t>dumnezeul meu cat esti de bun</t>
  </si>
  <si>
    <t>ANDREA MANDONICO</t>
  </si>
  <si>
    <t>andrea mandonico</t>
  </si>
  <si>
    <t>C17176</t>
  </si>
  <si>
    <t>Ei: Aventuri cu extremisti</t>
  </si>
  <si>
    <t>ei aventuri cu extremisti</t>
  </si>
  <si>
    <t>JON RONSON</t>
  </si>
  <si>
    <t>Alex Cistelecan</t>
  </si>
  <si>
    <t>C17177</t>
  </si>
  <si>
    <t>Cum sa-ti pui o dorinta de ziua ta</t>
  </si>
  <si>
    <t>cum sati pui o dorinta de ziua ta</t>
  </si>
  <si>
    <t>C17178</t>
  </si>
  <si>
    <t>Cum să-l falsifici pe Dali</t>
  </si>
  <si>
    <t>cum sal falsifici pe dali</t>
  </si>
  <si>
    <t>BOGDAN IORGA</t>
  </si>
  <si>
    <t>bogdan iorga</t>
  </si>
  <si>
    <t>C17179</t>
  </si>
  <si>
    <t>Incuviintarea executarii silite</t>
  </si>
  <si>
    <t>incuviintarea executarii silite</t>
  </si>
  <si>
    <t>NICOLAE-HORIA TIT</t>
  </si>
  <si>
    <t>nicolaehoria tit</t>
  </si>
  <si>
    <t>C17180</t>
  </si>
  <si>
    <t>Daca-i dai un fursec unui soricel</t>
  </si>
  <si>
    <t>dacai dai un fursec unui soricel</t>
  </si>
  <si>
    <t>LAURA NUMEROFF</t>
  </si>
  <si>
    <t>laura numeroff</t>
  </si>
  <si>
    <t>C17181</t>
  </si>
  <si>
    <t>Gava nebunul</t>
  </si>
  <si>
    <t>gava nebunul</t>
  </si>
  <si>
    <t>C17182</t>
  </si>
  <si>
    <t>Pe drum</t>
  </si>
  <si>
    <t>pe drum</t>
  </si>
  <si>
    <t>JACK KEROUAC</t>
  </si>
  <si>
    <t>C17183</t>
  </si>
  <si>
    <t>I-am zarit printre cuvinte</t>
  </si>
  <si>
    <t>iam zarit printre cuvinte</t>
  </si>
  <si>
    <t>C17184</t>
  </si>
  <si>
    <t>Stingeti lunaaa!</t>
  </si>
  <si>
    <t>stingeti lunaaa</t>
  </si>
  <si>
    <t>DANA GRIGORCEA</t>
  </si>
  <si>
    <t>dana grigorcea</t>
  </si>
  <si>
    <t>C17185</t>
  </si>
  <si>
    <t>Buchetul. 77+7 poeme florale</t>
  </si>
  <si>
    <t>buchetul 777 poeme florale</t>
  </si>
  <si>
    <t>C17186</t>
  </si>
  <si>
    <t>Hai sa facem ordine!</t>
  </si>
  <si>
    <t>hai sa facem ordine</t>
  </si>
  <si>
    <t>LYDIE BARUSSEAU</t>
  </si>
  <si>
    <t>lydie barusseau</t>
  </si>
  <si>
    <t>LItera</t>
  </si>
  <si>
    <t>C17187</t>
  </si>
  <si>
    <t>Primul meu job</t>
  </si>
  <si>
    <t>primul meu job</t>
  </si>
  <si>
    <t>FLORIN DUMITRESCU (COORD.)</t>
  </si>
  <si>
    <t>florin dumitrescu coord</t>
  </si>
  <si>
    <t>C17188</t>
  </si>
  <si>
    <t>Planificarea „lichidarii” Bisericii Romane Unite</t>
  </si>
  <si>
    <t>planificarea lichidarii bisericii romane unite</t>
  </si>
  <si>
    <t>C17189</t>
  </si>
  <si>
    <t>Intr-o zi</t>
  </si>
  <si>
    <t>intro zi</t>
  </si>
  <si>
    <t>CATALIN UNGUREANU</t>
  </si>
  <si>
    <t>catalin ungureanu</t>
  </si>
  <si>
    <t>C17190</t>
  </si>
  <si>
    <t>Arcul Voltaic. Textul ca lume (i)mediata</t>
  </si>
  <si>
    <t>arcul voltaic textul ca lume imediata</t>
  </si>
  <si>
    <t>NINA CORCINSCHI</t>
  </si>
  <si>
    <t>nina corcinschi</t>
  </si>
  <si>
    <t>C17191</t>
  </si>
  <si>
    <t>Teatrul romanesc din Sibiu (1868-1948)</t>
  </si>
  <si>
    <t>teatrul romanesc din sibiu 18681948</t>
  </si>
  <si>
    <t>SORANA MAIER</t>
  </si>
  <si>
    <t>sorana maier</t>
  </si>
  <si>
    <t>C17192</t>
  </si>
  <si>
    <t>Eugen Negrici. Critic si istoric literar</t>
  </si>
  <si>
    <t>eugen negrici critic si istoric literar</t>
  </si>
  <si>
    <t>ADRIANA CHIOARU</t>
  </si>
  <si>
    <t>adriana chioaru</t>
  </si>
  <si>
    <t>C17193</t>
  </si>
  <si>
    <t>Domnul Hop-Hop invata sa zboare</t>
  </si>
  <si>
    <t>domnul hophop invata sa zboare</t>
  </si>
  <si>
    <t>OLE PULS</t>
  </si>
  <si>
    <t>ole puls</t>
  </si>
  <si>
    <t>C17194</t>
  </si>
  <si>
    <t>Fericitul Vladimir Ghika</t>
  </si>
  <si>
    <t>fericitul vladimir ghika</t>
  </si>
  <si>
    <t>C17195</t>
  </si>
  <si>
    <t>Cateva complemente de geometrie intr-un triunghi</t>
  </si>
  <si>
    <t>cateva complemente de geometrie intrun triunghi</t>
  </si>
  <si>
    <t>INOCENTIU DRAGHICESCU</t>
  </si>
  <si>
    <t>inocentiu draghicescu</t>
  </si>
  <si>
    <t>C17196</t>
  </si>
  <si>
    <t>Fluturele si regele</t>
  </si>
  <si>
    <t>fluturele si regele</t>
  </si>
  <si>
    <t>MAIRE ZEPF</t>
  </si>
  <si>
    <t>maire zepf</t>
  </si>
  <si>
    <t>C17197</t>
  </si>
  <si>
    <t>Enciclopedia imaginariilor din Romania. Vol. I: Imaginar literar</t>
  </si>
  <si>
    <t>enciclopedia imaginariilor din romania vol i imaginar literar</t>
  </si>
  <si>
    <t>C17198</t>
  </si>
  <si>
    <t>Cuvantarea a IV-a. Cuvantarea a V-a. Impotriva lui Iulian (I, II). Editie bilingva</t>
  </si>
  <si>
    <t>cuvantarea a iva cuvantarea a va impotriva lui iulian i ii editie bilingva</t>
  </si>
  <si>
    <t>Anamaria-Irina Stoica</t>
  </si>
  <si>
    <t>C17199</t>
  </si>
  <si>
    <t>Regimul juridic al Bancii Nationale a Romaniei de la infiintare pana in prezent</t>
  </si>
  <si>
    <t>regimul juridic al bancii nationale a romaniei de la infiintare pana in prezent</t>
  </si>
  <si>
    <t>ADRIAN DUMITRESCU-PASECINIC</t>
  </si>
  <si>
    <t>adrian dumitrescupasecinic</t>
  </si>
  <si>
    <t>C17200</t>
  </si>
  <si>
    <t>Adoptia conform noilor reglementari interne ale Romaniei</t>
  </si>
  <si>
    <t>adoptia conform noilor reglementari interne ale romaniei</t>
  </si>
  <si>
    <t>IOANA-RALUCA TONCEAN-LUIERAN</t>
  </si>
  <si>
    <t>ioanaraluca tonceanluieran</t>
  </si>
  <si>
    <t>C17201</t>
  </si>
  <si>
    <t>Acatistul parintelui Constantin Sarbu, noul mucenic</t>
  </si>
  <si>
    <t>acatistul parintelui constantin sarbu noul mucenic</t>
  </si>
  <si>
    <t>C17202</t>
  </si>
  <si>
    <t>Criza antropos</t>
  </si>
  <si>
    <t>criza antropos</t>
  </si>
  <si>
    <t>C17203</t>
  </si>
  <si>
    <t>Blande jazzografii de Scoala Transilvana (1970-2020)</t>
  </si>
  <si>
    <t>blande jazzografii de scoala transilvana 19702020</t>
  </si>
  <si>
    <t>VIRGIL MIHAIU</t>
  </si>
  <si>
    <t>virgil mihaiu</t>
  </si>
  <si>
    <t>C17204</t>
  </si>
  <si>
    <t>Psiho-cibernetica. Corectarea imaginii de sine</t>
  </si>
  <si>
    <t>psihocibernetica corectarea imaginii de sine</t>
  </si>
  <si>
    <t>MAXWELL MALTZ</t>
  </si>
  <si>
    <t>maxwell maltz</t>
  </si>
  <si>
    <t>C17205</t>
  </si>
  <si>
    <t>O calatorie teoretica si practica in lumea agresorilor sexuali</t>
  </si>
  <si>
    <t>o calatorie teoretica si practica in lumea agresorilor sexuali</t>
  </si>
  <si>
    <t>MIOARA-LACRAMIOARA PARASCHIV</t>
  </si>
  <si>
    <t>mioaralacramioara paraschiv</t>
  </si>
  <si>
    <t>C17206</t>
  </si>
  <si>
    <t>Ghid de conversatie italian-roman</t>
  </si>
  <si>
    <t>ghid de conversatie italianroman</t>
  </si>
  <si>
    <t>DRAGOS COJOCARU</t>
  </si>
  <si>
    <t>dragos cojocaru</t>
  </si>
  <si>
    <t>C17207</t>
  </si>
  <si>
    <t>Lindt Excellence 70% cacao dark: Cele mai savuroase retete</t>
  </si>
  <si>
    <t>lindt excellence 70 cacao dark cele mai savuroase retete</t>
  </si>
  <si>
    <t>C17208</t>
  </si>
  <si>
    <t>Suflete salvate de lumina!</t>
  </si>
  <si>
    <t>suflete salvate de lumina</t>
  </si>
  <si>
    <t>C17209</t>
  </si>
  <si>
    <t>Scrisori catre Eugen Trancu-Iasi</t>
  </si>
  <si>
    <t>scrisori catre eugen trancuiasi</t>
  </si>
  <si>
    <t>SERGIU CELIBIDACHE</t>
  </si>
  <si>
    <t>sergiu celibidache</t>
  </si>
  <si>
    <t>C17210</t>
  </si>
  <si>
    <t>„Stat captiv”, mod de folosire: Republica Moldova</t>
  </si>
  <si>
    <t>stat captiv mod de folosire republica moldova</t>
  </si>
  <si>
    <t>VITALIE CIOBANU</t>
  </si>
  <si>
    <t>vitalie ciobanu</t>
  </si>
  <si>
    <t>C17211</t>
  </si>
  <si>
    <t>Codul fiscal al Romaniei 2007-2009</t>
  </si>
  <si>
    <t>codul fiscal al romaniei 20072009</t>
  </si>
  <si>
    <t>C17212</t>
  </si>
  <si>
    <t>In padurea de metropole</t>
  </si>
  <si>
    <t>in padurea de metropole</t>
  </si>
  <si>
    <t>KARL-MARKUS GAUSS</t>
  </si>
  <si>
    <t>karlmarkus gauss</t>
  </si>
  <si>
    <t>Cristian Cercel</t>
  </si>
  <si>
    <t>C17213</t>
  </si>
  <si>
    <t>Cum sa-ti planifici viata</t>
  </si>
  <si>
    <t>cum sati planifici viata</t>
  </si>
  <si>
    <t>SHANNAH KENNEDY</t>
  </si>
  <si>
    <t>C17214</t>
  </si>
  <si>
    <t>Pluie d'etoiles</t>
  </si>
  <si>
    <t>pluie detoiles</t>
  </si>
  <si>
    <t>C17215</t>
  </si>
  <si>
    <t>Management financiar. Volumul III</t>
  </si>
  <si>
    <t>management financiar volumul iii</t>
  </si>
  <si>
    <t>INGRID-MIHAELA DRAGOTA</t>
  </si>
  <si>
    <t>ingridmihaela dragota</t>
  </si>
  <si>
    <t>C17216</t>
  </si>
  <si>
    <t>Ne-pacea informationala</t>
  </si>
  <si>
    <t>nepacea informationala</t>
  </si>
  <si>
    <t>ALINA BARGAOANU</t>
  </si>
  <si>
    <t>alina bargaoanu</t>
  </si>
  <si>
    <t>C17217</t>
  </si>
  <si>
    <t>Vanzarea consultativa: 300 de tehnici si bune practici moderne</t>
  </si>
  <si>
    <t>vanzarea consultativa 300 de tehnici si bune practici moderne</t>
  </si>
  <si>
    <t>C17218</t>
  </si>
  <si>
    <t>Viata mea cu zombi si dovleci-bomba</t>
  </si>
  <si>
    <t>viata mea cu zombi si dovlecibomba</t>
  </si>
  <si>
    <t>C17219</t>
  </si>
  <si>
    <t>Sut... Goool!</t>
  </si>
  <si>
    <t>sut goool</t>
  </si>
  <si>
    <t>STEFAN DOBAY</t>
  </si>
  <si>
    <t>stefan dobay</t>
  </si>
  <si>
    <t>C17220</t>
  </si>
  <si>
    <t>Bezna</t>
  </si>
  <si>
    <t>bezna</t>
  </si>
  <si>
    <t>FLORIN FLUERAS</t>
  </si>
  <si>
    <t>florin flueras</t>
  </si>
  <si>
    <t>Punch</t>
  </si>
  <si>
    <t>punch</t>
  </si>
  <si>
    <t>C17221</t>
  </si>
  <si>
    <t>Lucrare de con-troll</t>
  </si>
  <si>
    <t>lucrare de controll</t>
  </si>
  <si>
    <t>GEORGE LUCA</t>
  </si>
  <si>
    <t>george luca</t>
  </si>
  <si>
    <t>C17222</t>
  </si>
  <si>
    <t>Saundarya-Lahari</t>
  </si>
  <si>
    <t>saundaryalahari</t>
  </si>
  <si>
    <t>PANDIT S. SUBRAHMANYA SASTRI</t>
  </si>
  <si>
    <t>pandit s subrahmanya sastri</t>
  </si>
  <si>
    <t>C17223</t>
  </si>
  <si>
    <t>Desenul din atelier (vol. I)</t>
  </si>
  <si>
    <t>desenul din atelier vol i</t>
  </si>
  <si>
    <t>Andreea Dimache, Ioan Andrei Egli, Lidia Moise, Marina Nicolaev, Adelina Pușcaș</t>
  </si>
  <si>
    <t>C17224</t>
  </si>
  <si>
    <t>Ramane-ma</t>
  </si>
  <si>
    <t>ramanema</t>
  </si>
  <si>
    <t>ADELA DRAGOMIR</t>
  </si>
  <si>
    <t>adela dragomir</t>
  </si>
  <si>
    <t>C17225</t>
  </si>
  <si>
    <t>Tratat de psihoterapie cognitiv-comportamentală</t>
  </si>
  <si>
    <t>tratat de psihoterapie cognitivcomportamentala</t>
  </si>
  <si>
    <t>MIHAELA NEGRESCU</t>
  </si>
  <si>
    <t>mihaela negrescu</t>
  </si>
  <si>
    <t>C17226</t>
  </si>
  <si>
    <t>Povesti cu cenacluri vechi din Bucuresti 1880-1954</t>
  </si>
  <si>
    <t>povesti cu cenacluri vechi din bucuresti 18801954</t>
  </si>
  <si>
    <t>VICTORIA DRAGU-DIMITRIU</t>
  </si>
  <si>
    <t>victoria dragudimitriu</t>
  </si>
  <si>
    <t>C17227</t>
  </si>
  <si>
    <t>Poezia romaneasca modernista</t>
  </si>
  <si>
    <t>poezia romaneasca modernista</t>
  </si>
  <si>
    <t>C17228</t>
  </si>
  <si>
    <t>Despre Jorg, pe care-l dureau dintii</t>
  </si>
  <si>
    <t>despre jorg pe carel dureau dintii</t>
  </si>
  <si>
    <t>HANNA KUNZEL</t>
  </si>
  <si>
    <t>hanna kunzel</t>
  </si>
  <si>
    <t>Blanche-Ileana Ionescu</t>
  </si>
  <si>
    <t>C17229</t>
  </si>
  <si>
    <t>Sa-mi dai de stire</t>
  </si>
  <si>
    <t>sami dai de stire</t>
  </si>
  <si>
    <t>C17230</t>
  </si>
  <si>
    <t>Single tasking. Concentreza-te pe o singura sarcina</t>
  </si>
  <si>
    <t>single tasking concentrezate pe o singura sarcina</t>
  </si>
  <si>
    <t>DEVORA ZACK</t>
  </si>
  <si>
    <t>devora zack</t>
  </si>
  <si>
    <t>C17231</t>
  </si>
  <si>
    <t>Primeste iubirea pe care o doresti - Ghid pentru cupluri</t>
  </si>
  <si>
    <t>primeste iubirea pe care o doresti  ghid pentru cupluri</t>
  </si>
  <si>
    <t>Iustina Cojocaru, Luisa Neag</t>
  </si>
  <si>
    <t>C17232</t>
  </si>
  <si>
    <t>Bucurestii de langa Bucuresti (romana / engleza)</t>
  </si>
  <si>
    <t>bucurestii de langa bucuresti romana  engleza</t>
  </si>
  <si>
    <t>MARIAN STEFAN</t>
  </si>
  <si>
    <t>marian stefan</t>
  </si>
  <si>
    <t>C17233</t>
  </si>
  <si>
    <t>Avatarurile globalizarii</t>
  </si>
  <si>
    <t>avatarurile globalizarii</t>
  </si>
  <si>
    <t>C17234</t>
  </si>
  <si>
    <t>Activitati de Craciun cu Ema si Eric</t>
  </si>
  <si>
    <t>activitati de craciun cu ema si eric</t>
  </si>
  <si>
    <t>C17235</t>
  </si>
  <si>
    <t>In culisele Big Data</t>
  </si>
  <si>
    <t>in culisele big data</t>
  </si>
  <si>
    <t>RAFAEL LAHOZ-BELTRA</t>
  </si>
  <si>
    <t>rafael lahozbeltra</t>
  </si>
  <si>
    <t>C17236</t>
  </si>
  <si>
    <t>Cum sa incepi o afacere care sa-ti schimbe viata</t>
  </si>
  <si>
    <t>cum sa incepi o afacere care sati schimbe viata</t>
  </si>
  <si>
    <t>ERNESTO SIROLLI</t>
  </si>
  <si>
    <t>ernesto sirolli</t>
  </si>
  <si>
    <t>C17237</t>
  </si>
  <si>
    <t>Iubirile lui Ferdinand</t>
  </si>
  <si>
    <t>iubirile lui ferdinand</t>
  </si>
  <si>
    <t>MARIA-GABRIELA CONSTANTIN</t>
  </si>
  <si>
    <t>mariagabriela constantin</t>
  </si>
  <si>
    <t>C17238</t>
  </si>
  <si>
    <t>Capitalisti, ridicati-va!</t>
  </si>
  <si>
    <t>capitalisti ridicativa</t>
  </si>
  <si>
    <t>PETER GEORGESCU</t>
  </si>
  <si>
    <t>peter georgescu</t>
  </si>
  <si>
    <t>C17239</t>
  </si>
  <si>
    <t>O vacanta fantastica</t>
  </si>
  <si>
    <t>o vacanta fantastica</t>
  </si>
  <si>
    <t>C17240</t>
  </si>
  <si>
    <t>Legea nr. 554/2004 a contenciosului administrativ</t>
  </si>
  <si>
    <t>legea nr 5542004 a contenciosului administrativ</t>
  </si>
  <si>
    <t>CONSTANTINA-MONICA TURCU</t>
  </si>
  <si>
    <t>constantinamonica turcu</t>
  </si>
  <si>
    <t>C17241</t>
  </si>
  <si>
    <t>Penelul Fermecat</t>
  </si>
  <si>
    <t>penelul fermecat</t>
  </si>
  <si>
    <t>Mac Mac</t>
  </si>
  <si>
    <t>mac mac</t>
  </si>
  <si>
    <t>C17242</t>
  </si>
  <si>
    <t>Impartim? Ce placere!</t>
  </si>
  <si>
    <t>impartim ce placere</t>
  </si>
  <si>
    <t>C17243</t>
  </si>
  <si>
    <t>Ce-ar fi fost daca...</t>
  </si>
  <si>
    <t>cear fi fost daca</t>
  </si>
  <si>
    <t>ROBERT L. LEAHY</t>
  </si>
  <si>
    <t>robert l leahy</t>
  </si>
  <si>
    <t>C17244</t>
  </si>
  <si>
    <t>Sunt linistita, mi-e frica</t>
  </si>
  <si>
    <t>sunt linistita mie frica</t>
  </si>
  <si>
    <t>C17245</t>
  </si>
  <si>
    <t>Monoteismul si limbajul violentei</t>
  </si>
  <si>
    <t>monoteismul si limbajul violentei</t>
  </si>
  <si>
    <t>MARIA-MAGDALENA ANGHELESCU</t>
  </si>
  <si>
    <t>mariamagdalena anghelescu</t>
  </si>
  <si>
    <t>C17246</t>
  </si>
  <si>
    <t>Imagineaza-ti ca esti Dumnezeu</t>
  </si>
  <si>
    <t>imagineazati ca esti dumnezeu</t>
  </si>
  <si>
    <t>C17247</t>
  </si>
  <si>
    <t>Frumoasa mea copilarie (Carte + CD)</t>
  </si>
  <si>
    <t>frumoasa mea copilarie carte  cd</t>
  </si>
  <si>
    <t>DORINA BUZDUGAN</t>
  </si>
  <si>
    <t>dorina buzdugan</t>
  </si>
  <si>
    <t>C17248</t>
  </si>
  <si>
    <t>Baba-Cloanta-Cotoroanta se razbuna</t>
  </si>
  <si>
    <t>babacloantacotoroanta se razbuna</t>
  </si>
  <si>
    <t>PIERRE BERTRAND</t>
  </si>
  <si>
    <t>pierre bertrand</t>
  </si>
  <si>
    <t>C17249</t>
  </si>
  <si>
    <t>Evaluarea in invatamantul superior</t>
  </si>
  <si>
    <t>evaluarea in invatamantul superior</t>
  </si>
  <si>
    <t>RAMONA-CRISTINA PACHEF</t>
  </si>
  <si>
    <t>ramonacristina pachef</t>
  </si>
  <si>
    <t>C17250</t>
  </si>
  <si>
    <t>Mastile din spatele mastii</t>
  </si>
  <si>
    <t>mastile din spatele mastii</t>
  </si>
  <si>
    <t>C17251</t>
  </si>
  <si>
    <t>Statistica aplicata in stiintele socio-umane</t>
  </si>
  <si>
    <t>statistica aplicata in stiintele socioumane</t>
  </si>
  <si>
    <t>CRISTIAN OPARIUC-DAN</t>
  </si>
  <si>
    <t>cristian opariucdan</t>
  </si>
  <si>
    <t>C17252</t>
  </si>
  <si>
    <t>Femeie in punctul zero</t>
  </si>
  <si>
    <t>femeie in punctul zero</t>
  </si>
  <si>
    <t>NAWAL EL-SAADAWI</t>
  </si>
  <si>
    <t>nawal elsaadawi</t>
  </si>
  <si>
    <t>C17253</t>
  </si>
  <si>
    <t>Marea carte despre iubire</t>
  </si>
  <si>
    <t>marea carte despre iubire</t>
  </si>
  <si>
    <t>HALASZ‑SZABO KLAUDIA</t>
  </si>
  <si>
    <t>C17254</t>
  </si>
  <si>
    <t>Brancusi: Surse romanesti si perspective universale</t>
  </si>
  <si>
    <t>brancusi surse romanesti si perspective universale</t>
  </si>
  <si>
    <t>Art Encounters</t>
  </si>
  <si>
    <t>art encounters</t>
  </si>
  <si>
    <t>Mirela Iacob, Samuel Onn</t>
  </si>
  <si>
    <t>C17255</t>
  </si>
  <si>
    <t>Regimul juridic al terenurilor proprietate privata si al terenurilor proprietate publica in contextul legislativ actual (Vol. 1&amp;2)</t>
  </si>
  <si>
    <t>regimul juridic al terenurilor proprietate privata si al terenurilor proprietate publica in contextul legislativ actual vol 12</t>
  </si>
  <si>
    <t>C17256</t>
  </si>
  <si>
    <t>Iar neantul a grait</t>
  </si>
  <si>
    <t>iar neantul a grait</t>
  </si>
  <si>
    <t>ANDREI-CODRIN BUCUR</t>
  </si>
  <si>
    <t>andreicodrin bucur</t>
  </si>
  <si>
    <t>C17257</t>
  </si>
  <si>
    <t>Henri, iepurasul care spunea mereu „nu!”</t>
  </si>
  <si>
    <t>henri iepurasul care spunea mereu nu</t>
  </si>
  <si>
    <t>CARA CARMINA</t>
  </si>
  <si>
    <t>cara carmina</t>
  </si>
  <si>
    <t>C17258</t>
  </si>
  <si>
    <t>Secretul fetei frumoase</t>
  </si>
  <si>
    <t>secretul fetei frumoase</t>
  </si>
  <si>
    <t>DORINA-GRATIELA AOLARITI</t>
  </si>
  <si>
    <t>dorinagratiela aolariti</t>
  </si>
  <si>
    <t>C17259</t>
  </si>
  <si>
    <t>Dictionar german-roman, roman-german</t>
  </si>
  <si>
    <t>dictionar germanroman romangerman</t>
  </si>
  <si>
    <t>CRISTINA RUSU</t>
  </si>
  <si>
    <t>cristina rusu</t>
  </si>
  <si>
    <t>C17260</t>
  </si>
  <si>
    <t>Si caii se impusca, nu-i asa?</t>
  </si>
  <si>
    <t>si caii se impusca nui asa</t>
  </si>
  <si>
    <t>HORACE MCCOY</t>
  </si>
  <si>
    <t>horace mccoy</t>
  </si>
  <si>
    <t>C17261</t>
  </si>
  <si>
    <t>Europenizarea</t>
  </si>
  <si>
    <t>europenizarea</t>
  </si>
  <si>
    <t>C17262</t>
  </si>
  <si>
    <t>Salas pentru pui de cuc</t>
  </si>
  <si>
    <t>salas pentru pui de cuc</t>
  </si>
  <si>
    <t>VOICHITA PALACEAN-VERES</t>
  </si>
  <si>
    <t>voichita palaceanveres</t>
  </si>
  <si>
    <t>C17263</t>
  </si>
  <si>
    <t>Social-democratia in Romania, Ungaria, Spania si Grecia</t>
  </si>
  <si>
    <t>socialdemocratia in romania ungaria spania si grecia</t>
  </si>
  <si>
    <t>EUGEN GABOR</t>
  </si>
  <si>
    <t>eugen gabor</t>
  </si>
  <si>
    <t>C17264</t>
  </si>
  <si>
    <t>Ucide arbitrul!</t>
  </si>
  <si>
    <t>ucide arbitrul</t>
  </si>
  <si>
    <t>FRATII PRESNIAKOV</t>
  </si>
  <si>
    <t>fratii presniakov</t>
  </si>
  <si>
    <t>C17265</t>
  </si>
  <si>
    <t>Marile piramide</t>
  </si>
  <si>
    <t>marile piramide</t>
  </si>
  <si>
    <t>JEAN-PIERRE CORTEGGIANI</t>
  </si>
  <si>
    <t>jeanpierre corteggiani</t>
  </si>
  <si>
    <t>C17266</t>
  </si>
  <si>
    <t>In cautarea consonantelor</t>
  </si>
  <si>
    <t>in cautarea consonantelor</t>
  </si>
  <si>
    <t>VALENTINA SANDU-DEDIU</t>
  </si>
  <si>
    <t>valentina sandudediu</t>
  </si>
  <si>
    <t>C17267</t>
  </si>
  <si>
    <t>Reincarnarea si Karma</t>
  </si>
  <si>
    <t>reincarnarea si karma</t>
  </si>
  <si>
    <t>C17268</t>
  </si>
  <si>
    <t>Zboara, buburuza, zboara!</t>
  </si>
  <si>
    <t>zboara buburuza zboara</t>
  </si>
  <si>
    <t>C17269</t>
  </si>
  <si>
    <t>Cartea prescolarului. Activitati educative 4-6 ani</t>
  </si>
  <si>
    <t>cartea prescolarului activitati educative 46 ani</t>
  </si>
  <si>
    <t>C17270</t>
  </si>
  <si>
    <t>Jurnal cu oameni si povesti</t>
  </si>
  <si>
    <t>jurnal cu oameni si povesti</t>
  </si>
  <si>
    <t>NICOLAE USZKAI</t>
  </si>
  <si>
    <t>nicolae uszkai</t>
  </si>
  <si>
    <t>C17271</t>
  </si>
  <si>
    <t>Glocalizare romaneasca</t>
  </si>
  <si>
    <t>glocalizare romaneasca</t>
  </si>
  <si>
    <t>C17272</t>
  </si>
  <si>
    <t>Mozart si Enescu</t>
  </si>
  <si>
    <t>mozart si enescu</t>
  </si>
  <si>
    <t>C17273</t>
  </si>
  <si>
    <t>Apartenenta</t>
  </si>
  <si>
    <t>apartenenta</t>
  </si>
  <si>
    <t>TOKO-PA TURNER</t>
  </si>
  <si>
    <t>tokopa turner</t>
  </si>
  <si>
    <t>Andreea Manescu</t>
  </si>
  <si>
    <t>C17274</t>
  </si>
  <si>
    <t>Lumea magica a lui Puf!</t>
  </si>
  <si>
    <t>lumea magica a lui puf</t>
  </si>
  <si>
    <t>EMANUEL PAVEL</t>
  </si>
  <si>
    <t>emanuel pavel</t>
  </si>
  <si>
    <t>C17275</t>
  </si>
  <si>
    <t>Altii</t>
  </si>
  <si>
    <t>altii</t>
  </si>
  <si>
    <t>C17276</t>
  </si>
  <si>
    <t>Mediul de afaceri si capitalul uman din Romania</t>
  </si>
  <si>
    <t>mediul de afaceri si capitalul uman din romania</t>
  </si>
  <si>
    <t>DALINA MARIA ANDREI</t>
  </si>
  <si>
    <t>dalina maria andrei</t>
  </si>
  <si>
    <t>C17277</t>
  </si>
  <si>
    <t>Cele 5 rani care ne impiedica sa fim noi insine</t>
  </si>
  <si>
    <t>cele 5 rani care ne impiedica sa fim noi insine</t>
  </si>
  <si>
    <t>C17278</t>
  </si>
  <si>
    <t>Circul Mirandus</t>
  </si>
  <si>
    <t>circul mirandus</t>
  </si>
  <si>
    <t>CASSIE BEASLEY</t>
  </si>
  <si>
    <t>C17279</t>
  </si>
  <si>
    <t>Muzica literelor</t>
  </si>
  <si>
    <t>muzica literelor</t>
  </si>
  <si>
    <t>FERNANDO SAVATER</t>
  </si>
  <si>
    <t>Oana‑Dana Balas</t>
  </si>
  <si>
    <t>C17280</t>
  </si>
  <si>
    <t>Istoria vietii mele</t>
  </si>
  <si>
    <t>istoria vietii mele</t>
  </si>
  <si>
    <t>TEODOR VARNAV</t>
  </si>
  <si>
    <t>teodor varnav</t>
  </si>
  <si>
    <t>C17281</t>
  </si>
  <si>
    <t>Soarecele si motocicleta</t>
  </si>
  <si>
    <t>soarecele si motocicleta</t>
  </si>
  <si>
    <t>C17282</t>
  </si>
  <si>
    <t>Deja-Vu</t>
  </si>
  <si>
    <t>dejavu</t>
  </si>
  <si>
    <t>CORNEL ILIE</t>
  </si>
  <si>
    <t>cornel ilie</t>
  </si>
  <si>
    <t>C17283</t>
  </si>
  <si>
    <t>Marea Trolilor</t>
  </si>
  <si>
    <t>marea trolilor</t>
  </si>
  <si>
    <t>NANCY FARMER</t>
  </si>
  <si>
    <t>C17284</t>
  </si>
  <si>
    <t>The Story of Stuff. Povestea lucrurilor</t>
  </si>
  <si>
    <t>the story of stuff povestea lucrurilor</t>
  </si>
  <si>
    <t>ANNIE LEONARD</t>
  </si>
  <si>
    <t>annie leonard</t>
  </si>
  <si>
    <t>C17285</t>
  </si>
  <si>
    <t>Lumina indepartata a fluviului</t>
  </si>
  <si>
    <t>lumina indepartata a fluviului</t>
  </si>
  <si>
    <t>OVIDIU DUNAREANU</t>
  </si>
  <si>
    <t>ovidiu dunareanu</t>
  </si>
  <si>
    <t>C17286</t>
  </si>
  <si>
    <t>Limbajul militar (daco-)roman</t>
  </si>
  <si>
    <t>limbajul militar dacoroman</t>
  </si>
  <si>
    <t>CRISTIAN MIHAIL</t>
  </si>
  <si>
    <t>cristian mihail</t>
  </si>
  <si>
    <t>C17287</t>
  </si>
  <si>
    <t>Primele cuvinte in romana, germana, engleza cu imagini</t>
  </si>
  <si>
    <t>primele cuvinte in romana germana engleza cu imagini</t>
  </si>
  <si>
    <t>HELMUT SPANNER</t>
  </si>
  <si>
    <t>Meteor junior</t>
  </si>
  <si>
    <t>C17288</t>
  </si>
  <si>
    <t>Pivnitele Vaticanului</t>
  </si>
  <si>
    <t>pivnitele vaticanului</t>
  </si>
  <si>
    <t>C17289</t>
  </si>
  <si>
    <t>Cofetaria</t>
  </si>
  <si>
    <t>cofetaria</t>
  </si>
  <si>
    <t>C17290</t>
  </si>
  <si>
    <t>Romania off road</t>
  </si>
  <si>
    <t>romania off road</t>
  </si>
  <si>
    <t>C17291</t>
  </si>
  <si>
    <t>Pofta de povesti. Yummy Stories</t>
  </si>
  <si>
    <t>pofta de povesti yummy stories</t>
  </si>
  <si>
    <t>C17292</t>
  </si>
  <si>
    <t>Parfumuri de legenda</t>
  </si>
  <si>
    <t>parfumuri de legenda</t>
  </si>
  <si>
    <t>ANNE DAVIS</t>
  </si>
  <si>
    <t>anne davis</t>
  </si>
  <si>
    <t>C17293</t>
  </si>
  <si>
    <t>Ingrediente si ciudata lor chimie</t>
  </si>
  <si>
    <t>ingrediente si ciudata lor chimie</t>
  </si>
  <si>
    <t>GEORGE ZAIDAN</t>
  </si>
  <si>
    <t>george zaidan</t>
  </si>
  <si>
    <t>C17294</t>
  </si>
  <si>
    <t>Biriuk si alte povestiri</t>
  </si>
  <si>
    <t>biriuk si alte povestiri</t>
  </si>
  <si>
    <t>IVAN TURGHENIEV</t>
  </si>
  <si>
    <t>ivan turgheniev</t>
  </si>
  <si>
    <t>C17295</t>
  </si>
  <si>
    <t>O iubire neasteptata</t>
  </si>
  <si>
    <t>o iubire neasteptata</t>
  </si>
  <si>
    <t>HEIDI MCLAUGHLIN</t>
  </si>
  <si>
    <t>heidi mclaughlin</t>
  </si>
  <si>
    <t>Arian Sipos</t>
  </si>
  <si>
    <t>C17296</t>
  </si>
  <si>
    <t>Valentina si dieta perfecta</t>
  </si>
  <si>
    <t>valentina si dieta perfecta</t>
  </si>
  <si>
    <t>C17297</t>
  </si>
  <si>
    <t>Generatia Putin</t>
  </si>
  <si>
    <t>generatia putin</t>
  </si>
  <si>
    <t>BENJAMIN BIDDER</t>
  </si>
  <si>
    <t>benjamin bidder</t>
  </si>
  <si>
    <t>C17298</t>
  </si>
  <si>
    <t>Modele de scrisori profesionale in limba engleza (contine CD)</t>
  </si>
  <si>
    <t>modele de scrisori profesionale in limba engleza contine cd</t>
  </si>
  <si>
    <t>PATRICIA JANIAUD-POWELL</t>
  </si>
  <si>
    <t>patricia janiaudpowell</t>
  </si>
  <si>
    <t>Luminita Botosineanu</t>
  </si>
  <si>
    <t>C17299</t>
  </si>
  <si>
    <t>Gariboldi: 15 studii pentru incepatori (flaut)</t>
  </si>
  <si>
    <t>gariboldi 15 studii pentru incepatori flaut</t>
  </si>
  <si>
    <t>GIUSEPPE GARIBOLDI</t>
  </si>
  <si>
    <t>giuseppe gariboldi</t>
  </si>
  <si>
    <t>C17300</t>
  </si>
  <si>
    <t>Generalul A.V. Heroys: sub stindardul fascismului rus</t>
  </si>
  <si>
    <t>generalul av heroys sub stindardul fascismului rus</t>
  </si>
  <si>
    <t>VADIM GUZUN</t>
  </si>
  <si>
    <t>vadim guzun</t>
  </si>
  <si>
    <t>C17301</t>
  </si>
  <si>
    <t>Impro. Improvizatia si Teatrul</t>
  </si>
  <si>
    <t>impro improvizatia si teatrul</t>
  </si>
  <si>
    <t>KEITH JOHNSTONE</t>
  </si>
  <si>
    <t>keith johnstone</t>
  </si>
  <si>
    <t>C17302</t>
  </si>
  <si>
    <t>Puterea din tine</t>
  </si>
  <si>
    <t>puterea din tine</t>
  </si>
  <si>
    <t>MARCUS RASHFORD</t>
  </si>
  <si>
    <t>C17303</t>
  </si>
  <si>
    <t>Multumesc!</t>
  </si>
  <si>
    <t>multumesc</t>
  </si>
  <si>
    <t>C17304</t>
  </si>
  <si>
    <t>Camera 66(6)</t>
  </si>
  <si>
    <t>camera 666</t>
  </si>
  <si>
    <t>SORIN-MIHAI GRAD</t>
  </si>
  <si>
    <t>sorinmihai grad</t>
  </si>
  <si>
    <t>C17305</t>
  </si>
  <si>
    <t>Despovararea. Simturi si instincte. Volumele I+II</t>
  </si>
  <si>
    <t>despovararea simturi si instincte volumele iii</t>
  </si>
  <si>
    <t>RADU BOROIANU</t>
  </si>
  <si>
    <t>radu boroianu</t>
  </si>
  <si>
    <t>C17306</t>
  </si>
  <si>
    <t>ICD-10-CM. Studii de caz pentru viitorii psihologi clinicieni</t>
  </si>
  <si>
    <t>icd10cm studii de caz pentru viitorii psihologi clinicieni</t>
  </si>
  <si>
    <t>JACK B. SCHAFFER</t>
  </si>
  <si>
    <t>jack b schaffer</t>
  </si>
  <si>
    <t>C17307</t>
  </si>
  <si>
    <t>Secolul al XX-lea intre rosu si negru</t>
  </si>
  <si>
    <t>secolul al xxlea intre rosu si negru</t>
  </si>
  <si>
    <t>C17308</t>
  </si>
  <si>
    <t>Lecturi suplimentare pentru clasa a IV-a</t>
  </si>
  <si>
    <t>lecturi suplimentare pentru clasa a iva</t>
  </si>
  <si>
    <t>C17309</t>
  </si>
  <si>
    <t>Urmandu-si instinctul</t>
  </si>
  <si>
    <t>urmandusi instinctul</t>
  </si>
  <si>
    <t>MIGUEL MAURY BUENDIA</t>
  </si>
  <si>
    <t>miguel maury buendia</t>
  </si>
  <si>
    <t>C17310</t>
  </si>
  <si>
    <t>Dati-le voi sa manance. Volumul II</t>
  </si>
  <si>
    <t>datile voi sa manance volumul ii</t>
  </si>
  <si>
    <t>ALEXANDRU COBZARU</t>
  </si>
  <si>
    <t>alexandru cobzaru</t>
  </si>
  <si>
    <t>C17311</t>
  </si>
  <si>
    <t>Mandale-Flori</t>
  </si>
  <si>
    <t>mandaleflori</t>
  </si>
  <si>
    <t>C17312</t>
  </si>
  <si>
    <t>Nascuti eroi</t>
  </si>
  <si>
    <t>nascuti eroi</t>
  </si>
  <si>
    <t>CHRISTOPHER MCDOUGALL</t>
  </si>
  <si>
    <t>christopher mcdougall</t>
  </si>
  <si>
    <t>C17313</t>
  </si>
  <si>
    <t>Va rugam nu deschideti! Musca!</t>
  </si>
  <si>
    <t>va rugam nu deschideti musca</t>
  </si>
  <si>
    <t>C17314</t>
  </si>
  <si>
    <t>Mari batalii – Conflicte decisive care au marcat istoria</t>
  </si>
  <si>
    <t>mari batalii  conflicte decisive care au marcat istoria</t>
  </si>
  <si>
    <t>C17315</t>
  </si>
  <si>
    <t>Sendvisuri amuzante pentru copii, mamici si bunici!</t>
  </si>
  <si>
    <t>sendvisuri amuzante pentru copii mamici si bunici</t>
  </si>
  <si>
    <t>C17316</t>
  </si>
  <si>
    <t>Opt piese usoare (vioara)</t>
  </si>
  <si>
    <t>opt piese usoare vioara</t>
  </si>
  <si>
    <t>BAKLANOVA</t>
  </si>
  <si>
    <t>baklanova</t>
  </si>
  <si>
    <t>C17317</t>
  </si>
  <si>
    <t>Spune‑mi ca ramai</t>
  </si>
  <si>
    <t>spunemi ca ramai</t>
  </si>
  <si>
    <t>CORINNE MICHAELS</t>
  </si>
  <si>
    <t>C17318</t>
  </si>
  <si>
    <t>M-am vindecat cand mi-am imbratisat emotiile</t>
  </si>
  <si>
    <t>mam vindecat cand miam imbratisat emotiile</t>
  </si>
  <si>
    <t>C17319</t>
  </si>
  <si>
    <t>365 de retete pentru copii: de la 4 luni la 3 ani</t>
  </si>
  <si>
    <t>365 de retete pentru copii de la 4 luni la 3 ani</t>
  </si>
  <si>
    <t>CHRISTINE ZALEJSKI</t>
  </si>
  <si>
    <t>christine zalejski</t>
  </si>
  <si>
    <t>Culinaria</t>
  </si>
  <si>
    <t>culinaria</t>
  </si>
  <si>
    <t>C17320</t>
  </si>
  <si>
    <t>Butcher &amp; Blackbird</t>
  </si>
  <si>
    <t>butcher  blackbird</t>
  </si>
  <si>
    <t>BRYNNE WEAVER</t>
  </si>
  <si>
    <t>brynne weaver</t>
  </si>
  <si>
    <t>Denisa Nicoara</t>
  </si>
  <si>
    <t>C17321</t>
  </si>
  <si>
    <t>Povestea Bribanocului</t>
  </si>
  <si>
    <t>povestea bribanocului</t>
  </si>
  <si>
    <t>DOINA LAVRIC-PARGHEL</t>
  </si>
  <si>
    <t>doina lavricparghel</t>
  </si>
  <si>
    <t>Alexandria Publishing House</t>
  </si>
  <si>
    <t>alexandria publishing house</t>
  </si>
  <si>
    <t>C17322</t>
  </si>
  <si>
    <t>Razboiul civil din Grecia (1946 – 1949)</t>
  </si>
  <si>
    <t>razboiul civil din grecia 1946  1949</t>
  </si>
  <si>
    <t>C17323</t>
  </si>
  <si>
    <t>Sarbatorile Sfintilor</t>
  </si>
  <si>
    <t>sarbatorile sfintilor</t>
  </si>
  <si>
    <t>VASILE MIRON</t>
  </si>
  <si>
    <t>vasile miron</t>
  </si>
  <si>
    <t>C17324</t>
  </si>
  <si>
    <t>Jucariile preferate pentru fetite</t>
  </si>
  <si>
    <t>jucariile preferate pentru fetite</t>
  </si>
  <si>
    <t>CRISTINA-ANGELA TOHANEAN</t>
  </si>
  <si>
    <t>cristinaangela tohanean</t>
  </si>
  <si>
    <t>C17325</t>
  </si>
  <si>
    <t>Ce-ti spui noaptea inainte de culcare. O antologie a clubului de lectura Noise Poetry</t>
  </si>
  <si>
    <t>ceti spui noaptea inainte de culcare o antologie a clubului de lectura noise poetry</t>
  </si>
  <si>
    <t>C17326</t>
  </si>
  <si>
    <t>365 de activitati stiintifice si distractive</t>
  </si>
  <si>
    <t>C17327</t>
  </si>
  <si>
    <t>Istoricul cartofiliei basarabene. Volumele I+II</t>
  </si>
  <si>
    <t>istoricul cartofiliei basarabene volumele iii</t>
  </si>
  <si>
    <t>AURELIU CIOBANU</t>
  </si>
  <si>
    <t>aureliu ciobanu</t>
  </si>
  <si>
    <t>C17328</t>
  </si>
  <si>
    <t>Logica pharmakon-ului</t>
  </si>
  <si>
    <t>logica pharmakonului</t>
  </si>
  <si>
    <t>C17329</t>
  </si>
  <si>
    <t>Ghid de conversatie si de calatorie roman-francez</t>
  </si>
  <si>
    <t>ghid de conversatie si de calatorie romanfrancez</t>
  </si>
  <si>
    <t>GEORGE HUZUM</t>
  </si>
  <si>
    <t>george huzum</t>
  </si>
  <si>
    <t>C17330</t>
  </si>
  <si>
    <t>Anotimpul mireselor</t>
  </si>
  <si>
    <t>anotimpul mireselor</t>
  </si>
  <si>
    <t>C17331</t>
  </si>
  <si>
    <t>COVID-19 pe intelesul tuturor</t>
  </si>
  <si>
    <t>covid19 pe intelesul tuturor</t>
  </si>
  <si>
    <t>EMILIAN M. DOBRESCU</t>
  </si>
  <si>
    <t>emilian m dobrescu</t>
  </si>
  <si>
    <t>C17332</t>
  </si>
  <si>
    <t>Mare ti-e gradina, Doamne</t>
  </si>
  <si>
    <t>mare tie gradina doamne</t>
  </si>
  <si>
    <t>MIHAI CLAUDIU BAZAVAN</t>
  </si>
  <si>
    <t>mihai claudiu bazavan</t>
  </si>
  <si>
    <t>C17333</t>
  </si>
  <si>
    <t>Vorbeste-mi despre tata</t>
  </si>
  <si>
    <t>vorbestemi despre tata</t>
  </si>
  <si>
    <t>Diana Yuksel</t>
  </si>
  <si>
    <t>C17334</t>
  </si>
  <si>
    <t>Amazoanele Mossadului</t>
  </si>
  <si>
    <t>amazoanele mossadului</t>
  </si>
  <si>
    <t>C17335</t>
  </si>
  <si>
    <t>Craciun minunat cu familia Maus</t>
  </si>
  <si>
    <t>craciun minunat cu familia maus</t>
  </si>
  <si>
    <t>C17336</t>
  </si>
  <si>
    <t>Arborele de oras</t>
  </si>
  <si>
    <t>arborele de oras</t>
  </si>
  <si>
    <t>CATALIN-MIHAI STEFAN</t>
  </si>
  <si>
    <t>catalinmihai stefan</t>
  </si>
  <si>
    <t>C17337</t>
  </si>
  <si>
    <t>Somn usor, catelusi!</t>
  </si>
  <si>
    <t>somn usor catelusi</t>
  </si>
  <si>
    <t>TEX HUNTLEY</t>
  </si>
  <si>
    <t>tex huntley</t>
  </si>
  <si>
    <t>C17338</t>
  </si>
  <si>
    <t>Robin Hood (text adaptat)</t>
  </si>
  <si>
    <t>robin hood text adaptat</t>
  </si>
  <si>
    <t>C17339</t>
  </si>
  <si>
    <t>Tatal meu, Iosif</t>
  </si>
  <si>
    <t>tatal meu iosif</t>
  </si>
  <si>
    <t>RAZVANA NITA-LUPU</t>
  </si>
  <si>
    <t>razvana nitalupu</t>
  </si>
  <si>
    <t>C17340</t>
  </si>
  <si>
    <t>Liviu Rebreanu</t>
  </si>
  <si>
    <t>C17341</t>
  </si>
  <si>
    <t>Creeaza-ti o prezenta personala puternica si credibila</t>
  </si>
  <si>
    <t>creeazati o prezenta personala puternica si credibila</t>
  </si>
  <si>
    <t>DIANNA BOOHER</t>
  </si>
  <si>
    <t>dianna booher</t>
  </si>
  <si>
    <t>C17342</t>
  </si>
  <si>
    <t>Copilul care a gasit soarele noaptea</t>
  </si>
  <si>
    <t>copilul care a gasit soarele noaptea</t>
  </si>
  <si>
    <t>LUCA DI FULVIO</t>
  </si>
  <si>
    <t>C17343</t>
  </si>
  <si>
    <t>Citeste! Te rog, citeste!</t>
  </si>
  <si>
    <t>citeste te rog citeste</t>
  </si>
  <si>
    <t>FELICITAS VON LOVENBERG</t>
  </si>
  <si>
    <t>felicitas von lovenberg</t>
  </si>
  <si>
    <t>C17344</t>
  </si>
  <si>
    <t>Responsabilitatea elitei: de la constiinta la destin</t>
  </si>
  <si>
    <t>responsabilitatea elitei de la constiinta la destin</t>
  </si>
  <si>
    <t>C17345</t>
  </si>
  <si>
    <t>Cauta si gaseste. Dinozauri</t>
  </si>
  <si>
    <t>cauta si gaseste dinozauri</t>
  </si>
  <si>
    <t>C17346</t>
  </si>
  <si>
    <t>Ajutor, ajutor, Zenon!</t>
  </si>
  <si>
    <t>ajutor ajutor zenon</t>
  </si>
  <si>
    <t>MARIA VAGO</t>
  </si>
  <si>
    <t>maria vago</t>
  </si>
  <si>
    <t>C17347</t>
  </si>
  <si>
    <t>Athosul si duhovnicii pe care i-am cunoscut</t>
  </si>
  <si>
    <t>athosul si duhovnicii pe care iam cunoscut</t>
  </si>
  <si>
    <t>JEAN-CLAUDE LARCHET</t>
  </si>
  <si>
    <t>jeanclaude larchet</t>
  </si>
  <si>
    <t>Marinela Bojin</t>
  </si>
  <si>
    <t>C17348</t>
  </si>
  <si>
    <t>Re-evaluarea operatiei Lichtenstein „tension free”</t>
  </si>
  <si>
    <t>reevaluarea operatiei lichtenstein tension free</t>
  </si>
  <si>
    <t>FLORIN GAVRILAS</t>
  </si>
  <si>
    <t>florin gavrilas</t>
  </si>
  <si>
    <t>C17349</t>
  </si>
  <si>
    <t>Vocile lui Sing. Antologie 1990-2020</t>
  </si>
  <si>
    <t>vocile lui sing antologie 19902020</t>
  </si>
  <si>
    <t>ALEXANDRU SFARLEA</t>
  </si>
  <si>
    <t>alexandru sfarlea</t>
  </si>
  <si>
    <t>C17350</t>
  </si>
  <si>
    <t>Barbatul care n-a mai sunat</t>
  </si>
  <si>
    <t>barbatul care na mai sunat</t>
  </si>
  <si>
    <t>ROSIE WALSH</t>
  </si>
  <si>
    <t>rosie walsh</t>
  </si>
  <si>
    <t>Oana Bogzaru</t>
  </si>
  <si>
    <t>C17351</t>
  </si>
  <si>
    <t>Boieri si aristocrati romani in secolul al XIX-lea</t>
  </si>
  <si>
    <t>boieri si aristocrati romani in secolul al xixlea</t>
  </si>
  <si>
    <t>C17352</t>
  </si>
  <si>
    <t>Descoperim cu Apolodor, in Delta, pasarile-n zbor</t>
  </si>
  <si>
    <t>descoperim cu apolodor in delta pasarilen zbor</t>
  </si>
  <si>
    <t>C17353</t>
  </si>
  <si>
    <t>Cele sapte neveste ale lui Barba-Albastra si alte povesti minunate</t>
  </si>
  <si>
    <t>cele sapte neveste ale lui barbaalbastra si alte povesti minunate</t>
  </si>
  <si>
    <t>ANATOLE FRANCE</t>
  </si>
  <si>
    <t>Barbu Cioculescu</t>
  </si>
  <si>
    <t>C17354</t>
  </si>
  <si>
    <t>Ce-am pierdut in foc</t>
  </si>
  <si>
    <t>ceam pierdut in foc</t>
  </si>
  <si>
    <t>MARIANA ENRIQUEZ</t>
  </si>
  <si>
    <t>C17355</t>
  </si>
  <si>
    <t>Weekenduri de vis in Romania</t>
  </si>
  <si>
    <t>weekenduri de vis in romania</t>
  </si>
  <si>
    <t>ALEXANDRA-ELENA MARCU</t>
  </si>
  <si>
    <t>alexandraelena marcu</t>
  </si>
  <si>
    <t>C17356</t>
  </si>
  <si>
    <t>E de rau, gandim prea mult!</t>
  </si>
  <si>
    <t>e de rau gandim prea mult</t>
  </si>
  <si>
    <t>C17357</t>
  </si>
  <si>
    <t>Familia Peppei</t>
  </si>
  <si>
    <t>familia peppei</t>
  </si>
  <si>
    <t>C17358</t>
  </si>
  <si>
    <t>O mie de tentacule si-o franghie</t>
  </si>
  <si>
    <t>o mie de tentacule sio franghie</t>
  </si>
  <si>
    <t>BALAZS F. ATTILA</t>
  </si>
  <si>
    <t>C17359</t>
  </si>
  <si>
    <t>Striga-ma pe numele tau / Call Me By Your Name</t>
  </si>
  <si>
    <t>strigama pe numele tau  call me by your name</t>
  </si>
  <si>
    <t>C17360</t>
  </si>
  <si>
    <t>Dreptul si schimbarile climatice</t>
  </si>
  <si>
    <t>dreptul si schimbarile climatice</t>
  </si>
  <si>
    <t>ANDREI DUTU-BUZURA</t>
  </si>
  <si>
    <t>andrei dutubuzura</t>
  </si>
  <si>
    <t>C17361</t>
  </si>
  <si>
    <t>Ce pozne-a mai facut catelul meu</t>
  </si>
  <si>
    <t>ce poznea mai facut catelul meu</t>
  </si>
  <si>
    <t>C17362</t>
  </si>
  <si>
    <t>Cat de destept esti? Testeaza-ti IQ-ul matematic</t>
  </si>
  <si>
    <t>cat de destept esti testeazati iqul matematic</t>
  </si>
  <si>
    <t>THOMAS J. CRAUGHWELL</t>
  </si>
  <si>
    <t>C17363</t>
  </si>
  <si>
    <t>Atelierele de arte Venetia &amp; New York. Volumele 1-3</t>
  </si>
  <si>
    <t>atelierele de arte venetia  new york volumele 13</t>
  </si>
  <si>
    <t>C17364</t>
  </si>
  <si>
    <t>Ivan cel Fara de Seaman</t>
  </si>
  <si>
    <t>ivan cel fara de seaman</t>
  </si>
  <si>
    <t>C17365</t>
  </si>
  <si>
    <t>Mi-e dor de tine cand clipesc</t>
  </si>
  <si>
    <t>mie dor de tine cand clipesc</t>
  </si>
  <si>
    <t>MARY LAURA PHILPOTT</t>
  </si>
  <si>
    <t>mary laura philpott</t>
  </si>
  <si>
    <t>C17366</t>
  </si>
  <si>
    <t>Cum sa-ti inveti dragonul sa astepte</t>
  </si>
  <si>
    <t>cum sati inveti dragonul sa astepte</t>
  </si>
  <si>
    <t>ELEONORA FORNASAR</t>
  </si>
  <si>
    <t>eleonora fornasar</t>
  </si>
  <si>
    <t>C17367</t>
  </si>
  <si>
    <t>Feluri de a fi</t>
  </si>
  <si>
    <t>feluri de a fi</t>
  </si>
  <si>
    <t>JAMES BRIDLE</t>
  </si>
  <si>
    <t>S.G. Dragan, Dan Balanescu</t>
  </si>
  <si>
    <t>C17368</t>
  </si>
  <si>
    <t>Traiectorii ale institutionalizarii Gratierii individuale, Gratierii colective si Liberarii conditionate</t>
  </si>
  <si>
    <t>traiectorii ale institutionalizarii gratierii individuale gratierii colective si liberarii conditionate</t>
  </si>
  <si>
    <t>VLADIMIR-ADRIAN COSTEA</t>
  </si>
  <si>
    <t>vladimiradrian costea</t>
  </si>
  <si>
    <t>C17369</t>
  </si>
  <si>
    <t>Cum sa-ti alegi partenerul</t>
  </si>
  <si>
    <t>cum sati alegi partenerul</t>
  </si>
  <si>
    <t>SUSAN QUILLIAM</t>
  </si>
  <si>
    <t>susan quilliam</t>
  </si>
  <si>
    <t>C17370</t>
  </si>
  <si>
    <t>Spatiul in romanul anglo-saxon contemporan</t>
  </si>
  <si>
    <t>spatiul in romanul anglosaxon contemporan</t>
  </si>
  <si>
    <t>PIA BRINZEU</t>
  </si>
  <si>
    <t>pia brinzeu</t>
  </si>
  <si>
    <t>C17371</t>
  </si>
  <si>
    <t>Directii majore in receptarea spiritului nipon in spatiul literar si publicistic romanesc in perioada 1920-2010 -2 volume</t>
  </si>
  <si>
    <t>directii majore in receptarea spiritului nipon in spatiul literar si publicistic romanesc in perioada 19202010 2 volume</t>
  </si>
  <si>
    <t>MIHAELA HASU BALAN</t>
  </si>
  <si>
    <t>mihaela hasu balan</t>
  </si>
  <si>
    <t>C17372</t>
  </si>
  <si>
    <t>Lucruri de baieti si treburi de fete</t>
  </si>
  <si>
    <t>lucruri de baieti si treburi de fete</t>
  </si>
  <si>
    <t>COLLIEN ULMEN-FERNANDES</t>
  </si>
  <si>
    <t>collien ulmenfernandes</t>
  </si>
  <si>
    <t>C17373</t>
  </si>
  <si>
    <t>De ce nu avem o piata a ideilor</t>
  </si>
  <si>
    <t>de ce nu avem o piata a ideilor</t>
  </si>
  <si>
    <t>C17374</t>
  </si>
  <si>
    <t>Ajuta-ti copilul sa creasca prin metoda montessori</t>
  </si>
  <si>
    <t>ajutati copilul sa creasca prin metoda montessori</t>
  </si>
  <si>
    <t>MARJORIE SCHNEIDER</t>
  </si>
  <si>
    <t>marjorie schneider</t>
  </si>
  <si>
    <t>C17375</t>
  </si>
  <si>
    <t>Cum sa-ti dresezi unicornul</t>
  </si>
  <si>
    <t>cum sati dresezi unicornul</t>
  </si>
  <si>
    <t>AMANDA BRANDON</t>
  </si>
  <si>
    <t>amanda brandon</t>
  </si>
  <si>
    <t>C17376</t>
  </si>
  <si>
    <t>Romanii: 1774-1866</t>
  </si>
  <si>
    <t>romanii 17741866</t>
  </si>
  <si>
    <t>George Potra, Delia Razdolescu</t>
  </si>
  <si>
    <t>C17377</t>
  </si>
  <si>
    <t>Draga, unde-s banii?</t>
  </si>
  <si>
    <t>draga undes banii</t>
  </si>
  <si>
    <t>ADRIAN ASOLTANIE</t>
  </si>
  <si>
    <t>adrian asoltanie</t>
  </si>
  <si>
    <t>C17378</t>
  </si>
  <si>
    <t>Mereu cu gandul la ea</t>
  </si>
  <si>
    <t>mereu cu gandul la ea</t>
  </si>
  <si>
    <t>JEAN‑BAPTISTE ANDREA</t>
  </si>
  <si>
    <t>jeanbaptiste andrea</t>
  </si>
  <si>
    <t>C17379</t>
  </si>
  <si>
    <t>Aventurile lui Fram, ursul polar. Cartea a II-a</t>
  </si>
  <si>
    <t>aventurile lui fram ursul polar cartea a iia</t>
  </si>
  <si>
    <t>C17380</t>
  </si>
  <si>
    <t>O noua paradigma epistemologica: Teoria generala a constructiilor (3 volume)</t>
  </si>
  <si>
    <t>o noua paradigma epistemologica teoria generala a constructiilor 3 volume</t>
  </si>
  <si>
    <t>TRAIAN ZAMFIR</t>
  </si>
  <si>
    <t>traian zamfir</t>
  </si>
  <si>
    <t>C17381</t>
  </si>
  <si>
    <t>Revista romana de comunicare si relatii publice nr. 8 / 2007</t>
  </si>
  <si>
    <t>revista romana de comunicare si relatii publice nr 8  2007</t>
  </si>
  <si>
    <t>C17382</t>
  </si>
  <si>
    <t>Castelul de hartie</t>
  </si>
  <si>
    <t>castelul de hartie</t>
  </si>
  <si>
    <t>MIRANDA COWLEY HELLER</t>
  </si>
  <si>
    <t>miranda cowley heller</t>
  </si>
  <si>
    <t>C17383</t>
  </si>
  <si>
    <t>Puterea lui Tao. Cum sa-ti gasesti linistea in vremuri tulburi</t>
  </si>
  <si>
    <t>puterea lui tao cum sati gasesti linistea in vremuri tulburi</t>
  </si>
  <si>
    <t>LOU MARINOFF</t>
  </si>
  <si>
    <t>C17384</t>
  </si>
  <si>
    <t>Halder. Volumul I</t>
  </si>
  <si>
    <t>halder volumul i</t>
  </si>
  <si>
    <t>H. GRAFIN VON SCHALL-RIAUCOUR</t>
  </si>
  <si>
    <t>h grafin von schallriaucour</t>
  </si>
  <si>
    <t>C17385</t>
  </si>
  <si>
    <t>Acasa nu-i acasa</t>
  </si>
  <si>
    <t>acasa nui acasa</t>
  </si>
  <si>
    <t>C17386</t>
  </si>
  <si>
    <t>Sete</t>
  </si>
  <si>
    <t>sete</t>
  </si>
  <si>
    <t>SCOTT HARRISON</t>
  </si>
  <si>
    <t>scott harrison</t>
  </si>
  <si>
    <t>C17387</t>
  </si>
  <si>
    <t>Islamul: o tema recurenta in Europa</t>
  </si>
  <si>
    <t>islamul o tema recurenta in europa</t>
  </si>
  <si>
    <t>C17388</t>
  </si>
  <si>
    <t>Lupsor Albastru nu vrea sa se culce!</t>
  </si>
  <si>
    <t>lupsor albastru nu vrea sa se culce</t>
  </si>
  <si>
    <t>DANIEL PICOULY</t>
  </si>
  <si>
    <t>daniel picouly</t>
  </si>
  <si>
    <t>C17389</t>
  </si>
  <si>
    <t>Cum sa-l tii la respect pe psihopatul de alaturi</t>
  </si>
  <si>
    <t>cum sal tii la respect pe psihopatul de alaturi</t>
  </si>
  <si>
    <t>MARTHA STOUT</t>
  </si>
  <si>
    <t>martha stout</t>
  </si>
  <si>
    <t>C17390</t>
  </si>
  <si>
    <t>Love &amp; Gelato</t>
  </si>
  <si>
    <t>love  gelato</t>
  </si>
  <si>
    <t>JENNA EVANS WELCH</t>
  </si>
  <si>
    <t>jenna evans welch</t>
  </si>
  <si>
    <t>C17391</t>
  </si>
  <si>
    <t>O istorie a imaginilor pentru copii</t>
  </si>
  <si>
    <t>o istorie a imaginilor pentru copii</t>
  </si>
  <si>
    <t>DAVID HOCKNEY</t>
  </si>
  <si>
    <t>C17392</t>
  </si>
  <si>
    <t>Calatorii de poveste. Caiet de antrenament</t>
  </si>
  <si>
    <t>calatorii de poveste caiet de antrenament</t>
  </si>
  <si>
    <t>ANA-MARIA PALEA</t>
  </si>
  <si>
    <t>anamaria palea</t>
  </si>
  <si>
    <t>C17393</t>
  </si>
  <si>
    <t>Gauguin din orasul albastru</t>
  </si>
  <si>
    <t>gauguin din orasul albastru</t>
  </si>
  <si>
    <t>JEAN-LUC BANNALEC</t>
  </si>
  <si>
    <t>C17394</t>
  </si>
  <si>
    <t>Consiliere si orientare. Activitati pentru clasele IX-XII</t>
  </si>
  <si>
    <t>consiliere si orientare activitati pentru clasele ixxii</t>
  </si>
  <si>
    <t>GABRIELA LEMENI</t>
  </si>
  <si>
    <t>gabriela lemeni</t>
  </si>
  <si>
    <t>C17395</t>
  </si>
  <si>
    <t>Henri Mathias Berthelot, prietenul Romaniei</t>
  </si>
  <si>
    <t>henri mathias berthelot prietenul romaniei</t>
  </si>
  <si>
    <t>C17396</t>
  </si>
  <si>
    <t>A trai pentru a-ti povesti viata</t>
  </si>
  <si>
    <t>a trai pentru ati povesti viata</t>
  </si>
  <si>
    <t>C17397</t>
  </si>
  <si>
    <t>Ghid de conversatie roman-german</t>
  </si>
  <si>
    <t>ghid de conversatie romangerman</t>
  </si>
  <si>
    <t>LIVIA WITTNER</t>
  </si>
  <si>
    <t>livia wittner</t>
  </si>
  <si>
    <t>C17398</t>
  </si>
  <si>
    <t>Arhitectura industriala istorica. Posibilitati de recuperare sustenabila</t>
  </si>
  <si>
    <t>arhitectura industriala istorica posibilitati de recuperare sustenabila</t>
  </si>
  <si>
    <t>RALUCA-MARIA TRIFA</t>
  </si>
  <si>
    <t>ralucamaria trifa</t>
  </si>
  <si>
    <t>C17399</t>
  </si>
  <si>
    <t>Der Wanderer</t>
  </si>
  <si>
    <t>der wanderer</t>
  </si>
  <si>
    <t>C17400</t>
  </si>
  <si>
    <t>Dictionar german-roman. Limba germana din Austria</t>
  </si>
  <si>
    <t>dictionar germanroman limba germana din austria</t>
  </si>
  <si>
    <t>C17401</t>
  </si>
  <si>
    <t>80 de ani in jurul lumii</t>
  </si>
  <si>
    <t>STEPHEN FISCHER-GALATI</t>
  </si>
  <si>
    <t>stephen fischergalati</t>
  </si>
  <si>
    <t>C17402</t>
  </si>
  <si>
    <t>Spatiul literar in romanul romanesc de la N. Filimon la G. Calinescu</t>
  </si>
  <si>
    <t>spatiul literar in romanul romanesc de la n filimon la g calinescu</t>
  </si>
  <si>
    <t>C17403</t>
  </si>
  <si>
    <t>Fragmente critice, volumul VI: Ne revizuim, ne revizuim…</t>
  </si>
  <si>
    <t>fragmente critice volumul vi ne revizuim ne revizuim</t>
  </si>
  <si>
    <t>C17404</t>
  </si>
  <si>
    <t>Jurnalul meu trasnit... in culori!</t>
  </si>
  <si>
    <t>jurnalul meu trasnit in culori</t>
  </si>
  <si>
    <t>C17405</t>
  </si>
  <si>
    <t>O prietenie adevarata</t>
  </si>
  <si>
    <t>o prietenie adevarata</t>
  </si>
  <si>
    <t>CATHERINE GIRARD-AUDET</t>
  </si>
  <si>
    <t>catherine girardaudet</t>
  </si>
  <si>
    <t>C17406</t>
  </si>
  <si>
    <t>Sfanta Agata. Mare vindecatoare si tamaduitoare</t>
  </si>
  <si>
    <t>sfanta agata mare vindecatoare si tamaduitoare</t>
  </si>
  <si>
    <t>C17407</t>
  </si>
  <si>
    <t>Anatomia unei crize. 2019-2020</t>
  </si>
  <si>
    <t>anatomia unei crize 20192020</t>
  </si>
  <si>
    <t>C17408</t>
  </si>
  <si>
    <t>Sa cresti mare! Copacel, copacel.</t>
  </si>
  <si>
    <t>sa cresti mare copacel copacel</t>
  </si>
  <si>
    <t>C17409</t>
  </si>
  <si>
    <t>Cartea verde a contabilitatii</t>
  </si>
  <si>
    <t>cartea verde a contabilitatii</t>
  </si>
  <si>
    <t>C17410</t>
  </si>
  <si>
    <t>Codul administrativ (2 martie 2024)</t>
  </si>
  <si>
    <t>codul administrativ 2 martie 2024</t>
  </si>
  <si>
    <t>C17411</t>
  </si>
  <si>
    <t>„Ultima dorinta”. Comedii</t>
  </si>
  <si>
    <t>ultima dorinta comedii</t>
  </si>
  <si>
    <t>RADU F. ALEXANDRU</t>
  </si>
  <si>
    <t>radu f alexandru</t>
  </si>
  <si>
    <t>C17412</t>
  </si>
  <si>
    <t>Auuu... dintii mei</t>
  </si>
  <si>
    <t>auuu dintii mei</t>
  </si>
  <si>
    <t>DOCTOR REIKO</t>
  </si>
  <si>
    <t>doctor reiko</t>
  </si>
  <si>
    <t>C17413</t>
  </si>
  <si>
    <t>Inauntrul meu un cer gol</t>
  </si>
  <si>
    <t>inauntrul meu un cer gol</t>
  </si>
  <si>
    <t>ALINA-SIMONA DRAGOMIR</t>
  </si>
  <si>
    <t>alinasimona dragomir</t>
  </si>
  <si>
    <t>C17414</t>
  </si>
  <si>
    <t>Doina</t>
  </si>
  <si>
    <t>doina</t>
  </si>
  <si>
    <t>C17415</t>
  </si>
  <si>
    <t>Good Money: Cheltuieste prudent. Imbunatateste-ti situatia financiara</t>
  </si>
  <si>
    <t>good money cheltuieste prudent imbunatatesteti situatia financiara</t>
  </si>
  <si>
    <t>NATHALIE SPENCER</t>
  </si>
  <si>
    <t>nathalie spencer</t>
  </si>
  <si>
    <t>C17416</t>
  </si>
  <si>
    <t>Universul intr-o picatura de apa</t>
  </si>
  <si>
    <t>universul intro picatura de apa</t>
  </si>
  <si>
    <t>C17417</t>
  </si>
  <si>
    <t>Regina frumusetii din Ierusalim</t>
  </si>
  <si>
    <t>regina frumusetii din ierusalim</t>
  </si>
  <si>
    <t>SARIT YISHAI-LEVI</t>
  </si>
  <si>
    <t>sarit yishailevi</t>
  </si>
  <si>
    <t>C17418</t>
  </si>
  <si>
    <t>Liniste: vorbeste Trump</t>
  </si>
  <si>
    <t>liniste vorbeste trump</t>
  </si>
  <si>
    <t>GEORGE BEAHM</t>
  </si>
  <si>
    <t>george beahm</t>
  </si>
  <si>
    <t>C17419</t>
  </si>
  <si>
    <t>Istoria universala a prostiei</t>
  </si>
  <si>
    <t>istoria universala a prostiei</t>
  </si>
  <si>
    <t>C17420</t>
  </si>
  <si>
    <t>Trandafiri din mar si mici foitaje</t>
  </si>
  <si>
    <t>trandafiri din mar si mici foitaje</t>
  </si>
  <si>
    <t>HORIA VLADIMIR URSU</t>
  </si>
  <si>
    <t>horia vladimir ursu</t>
  </si>
  <si>
    <t>C17421</t>
  </si>
  <si>
    <t>Visele si mijloacele de a le controla</t>
  </si>
  <si>
    <t>visele si mijloacele de a le controla</t>
  </si>
  <si>
    <t>LEON D’HERVEY DE SAINT-DENYS</t>
  </si>
  <si>
    <t>leon dhervey de saintdenys</t>
  </si>
  <si>
    <t>C17422</t>
  </si>
  <si>
    <t>Berethor: Mostenirea</t>
  </si>
  <si>
    <t>berethor mostenirea</t>
  </si>
  <si>
    <t>MIHAI MUNTEAN</t>
  </si>
  <si>
    <t>mihai muntean</t>
  </si>
  <si>
    <t>C17423</t>
  </si>
  <si>
    <t>Dictionar roman-grec, grec-roman</t>
  </si>
  <si>
    <t>dictionar romangrec grecroman</t>
  </si>
  <si>
    <t>OFELIA KOSTAN</t>
  </si>
  <si>
    <t>ofelia kostan</t>
  </si>
  <si>
    <t>C17424</t>
  </si>
  <si>
    <t>Putea sa nu fie</t>
  </si>
  <si>
    <t>putea sa nu fie</t>
  </si>
  <si>
    <t>C17425</t>
  </si>
  <si>
    <t>Catch-22</t>
  </si>
  <si>
    <t>catch22</t>
  </si>
  <si>
    <t>JOSEPH HELLER</t>
  </si>
  <si>
    <t>C17426</t>
  </si>
  <si>
    <t>Sultanica</t>
  </si>
  <si>
    <t>sultanica</t>
  </si>
  <si>
    <t>C17427</t>
  </si>
  <si>
    <t>Labirintul haosului meu</t>
  </si>
  <si>
    <t>labirintul haosului meu</t>
  </si>
  <si>
    <t>CIPRIAN VESTEMEAN</t>
  </si>
  <si>
    <t>ciprian vestemean</t>
  </si>
  <si>
    <t>C17428</t>
  </si>
  <si>
    <t>Atlasul ilustrat al lumii pentru copii</t>
  </si>
  <si>
    <t>atlasul ilustrat al lumii pentru copii</t>
  </si>
  <si>
    <t>NICHOLAS HARRIS</t>
  </si>
  <si>
    <t>Irina Cristea</t>
  </si>
  <si>
    <t>C17429</t>
  </si>
  <si>
    <t>Matematica hazardului</t>
  </si>
  <si>
    <t>matematica hazardului</t>
  </si>
  <si>
    <t>MARTA CORDERO</t>
  </si>
  <si>
    <t>marta cordero</t>
  </si>
  <si>
    <t>C17430</t>
  </si>
  <si>
    <t>Rocambole: Clubul Valetilor de Cupa. Volumul II</t>
  </si>
  <si>
    <t>rocambole clubul valetilor de cupa volumul ii</t>
  </si>
  <si>
    <t>C17431</t>
  </si>
  <si>
    <t>1913. Vara secolului</t>
  </si>
  <si>
    <t>1913 vara secolului</t>
  </si>
  <si>
    <t>C17432</t>
  </si>
  <si>
    <t>Frica de a-ti fi frica</t>
  </si>
  <si>
    <t>frica de ati fi frica</t>
  </si>
  <si>
    <t>ANDRE MARCHAND</t>
  </si>
  <si>
    <t>andre marchand</t>
  </si>
  <si>
    <t>C17433</t>
  </si>
  <si>
    <t>Capcana Lui Dante</t>
  </si>
  <si>
    <t>capcana lui dante</t>
  </si>
  <si>
    <t>ARNAUD DELALANDE</t>
  </si>
  <si>
    <t>C17434</t>
  </si>
  <si>
    <t>Cezar Ivanescu si Lucian Vasiliu. Dialoguri televizate (despre carti si nu numai...)</t>
  </si>
  <si>
    <t>cezar ivanescu si lucian vasiliu dialoguri televizate despre carti si nu numai</t>
  </si>
  <si>
    <t>ALFREDINA IACOBITZ</t>
  </si>
  <si>
    <t>alfredina iacobitz</t>
  </si>
  <si>
    <t>C17435</t>
  </si>
  <si>
    <t>Trading in the Zone (limba romana)</t>
  </si>
  <si>
    <t>trading in the zone limba romana</t>
  </si>
  <si>
    <t>MARK DOUGLAS</t>
  </si>
  <si>
    <t>mark douglas</t>
  </si>
  <si>
    <t>C17436</t>
  </si>
  <si>
    <t>Muni, la rasaritul Lunii</t>
  </si>
  <si>
    <t>muni la rasaritul lunii</t>
  </si>
  <si>
    <t>C17437</t>
  </si>
  <si>
    <t>Dictionar latin-roman</t>
  </si>
  <si>
    <t>dictionar latinroman</t>
  </si>
  <si>
    <t>GHEORGHE GUTU</t>
  </si>
  <si>
    <t>gheorghe gutu</t>
  </si>
  <si>
    <t>C17438</t>
  </si>
  <si>
    <t>Lumini si umbre</t>
  </si>
  <si>
    <t>lumini si umbre</t>
  </si>
  <si>
    <t>ANA-MIRABELA DIACU</t>
  </si>
  <si>
    <t>anamirabela diacu</t>
  </si>
  <si>
    <t>C17439</t>
  </si>
  <si>
    <t>Terapia de 30 de minute pentru managementul furiei</t>
  </si>
  <si>
    <t>terapia de 30 de minute pentru managementul furiei</t>
  </si>
  <si>
    <t>RONALD T. POTTER-EFRON</t>
  </si>
  <si>
    <t>ronald t potterefron</t>
  </si>
  <si>
    <t>C17440</t>
  </si>
  <si>
    <t>Un viitor pe care-l putem iubi</t>
  </si>
  <si>
    <t>un viitor pe carel putem iubi</t>
  </si>
  <si>
    <t>SUSAN BAUER-WU</t>
  </si>
  <si>
    <t>susan bauerwu</t>
  </si>
  <si>
    <t>C17441</t>
  </si>
  <si>
    <t>Descatusarea potentialului</t>
  </si>
  <si>
    <t>descatusarea potentialului</t>
  </si>
  <si>
    <t>MICHAEL K. SIMPSON</t>
  </si>
  <si>
    <t>michael k simpson</t>
  </si>
  <si>
    <t>C17442</t>
  </si>
  <si>
    <t>Marele ghid de desen</t>
  </si>
  <si>
    <t>marele ghid de desen</t>
  </si>
  <si>
    <t>C17443</t>
  </si>
  <si>
    <t>Tehnici de dezvoltare a transportului public din Bucuresti</t>
  </si>
  <si>
    <t>tehnici de dezvoltare a transportului public din bucuresti</t>
  </si>
  <si>
    <t>ALEXANDRU-MIHAI I. BUGHEANU</t>
  </si>
  <si>
    <t>alexandrumihai i bugheanu</t>
  </si>
  <si>
    <t>C17444</t>
  </si>
  <si>
    <t>Une partie de ping-pong avec Irina Nicolau : histoires d objets et de musees</t>
  </si>
  <si>
    <t>une partie de pingpong avec irina nicolau  histoires d objets et de musees</t>
  </si>
  <si>
    <t>MARIANNE MESNIL</t>
  </si>
  <si>
    <t>marianne mesnil</t>
  </si>
  <si>
    <t>Ars Docendi</t>
  </si>
  <si>
    <t>ars docendi</t>
  </si>
  <si>
    <t>C17445</t>
  </si>
  <si>
    <t>Vinovatia in jurisprudenta Tribunalelor Penale Internationale ad-hoc si a Curtii Penale Internationale</t>
  </si>
  <si>
    <t>vinovatia in jurisprudenta tribunalelor penale internationale adhoc si a curtii penale internationale</t>
  </si>
  <si>
    <t>RALUCA COLOJOARA</t>
  </si>
  <si>
    <t>raluca colojoara</t>
  </si>
  <si>
    <t>C17446</t>
  </si>
  <si>
    <t>Viață de câine: Jurnalul foxului Miki</t>
  </si>
  <si>
    <t>viata de caine jurnalul foxului miki</t>
  </si>
  <si>
    <t>SASA CIORNII</t>
  </si>
  <si>
    <t>sasa ciornii</t>
  </si>
  <si>
    <t>C17447</t>
  </si>
  <si>
    <t>Ghid turistic Fodor`s Frankfurt</t>
  </si>
  <si>
    <t>ghid turistic fodors frankfurt</t>
  </si>
  <si>
    <t>FODOR`S</t>
  </si>
  <si>
    <t>fodors</t>
  </si>
  <si>
    <t>C17448</t>
  </si>
  <si>
    <t>Ma regasesc in noi...</t>
  </si>
  <si>
    <t>ma regasesc in noi</t>
  </si>
  <si>
    <t>JASINDA WILDER</t>
  </si>
  <si>
    <t>C17449</t>
  </si>
  <si>
    <t>Camara cu bunatati: secretele mamei</t>
  </si>
  <si>
    <t>camara cu bunatati secretele mamei</t>
  </si>
  <si>
    <t>C17450</t>
  </si>
  <si>
    <t>Eutanasia: alegere morala sau imorala?</t>
  </si>
  <si>
    <t>eutanasia alegere morala sau imorala</t>
  </si>
  <si>
    <t>CARMEN POTRA</t>
  </si>
  <si>
    <t>carmen potra</t>
  </si>
  <si>
    <t>C17451</t>
  </si>
  <si>
    <t>Panaitescu`s Sketch Book 66 (2013-16) / Carnet de bajenie</t>
  </si>
  <si>
    <t>panaitescus sketch book 66 201316  carnet de bajenie</t>
  </si>
  <si>
    <t>ADRIAN PANAITESCU</t>
  </si>
  <si>
    <t>adrian panaitescu</t>
  </si>
  <si>
    <t>C17452</t>
  </si>
  <si>
    <t>...Si nevazuta mana scria aceleasi cuvinte cu alb iar si iar...</t>
  </si>
  <si>
    <t>si nevazuta mana scria aceleasi cuvinte cu alb iar si iar</t>
  </si>
  <si>
    <t>ALEXANDRU V. DAN</t>
  </si>
  <si>
    <t>alexandru v dan</t>
  </si>
  <si>
    <t>C17453</t>
  </si>
  <si>
    <t>Lili, designer cu orice pret!</t>
  </si>
  <si>
    <t>lili designer cu orice pret</t>
  </si>
  <si>
    <t>CLAIRE UBAC</t>
  </si>
  <si>
    <t>claire ubac</t>
  </si>
  <si>
    <t>C17454</t>
  </si>
  <si>
    <t>De mana cu rusinea la psihoterapie</t>
  </si>
  <si>
    <t>de mana cu rusinea la psihoterapie</t>
  </si>
  <si>
    <t>ELENA-CARMEN TUCA</t>
  </si>
  <si>
    <t>elenacarmen tuca</t>
  </si>
  <si>
    <t>C17455</t>
  </si>
  <si>
    <t>In locul sinelui. O abordare a Sfintului Augustin</t>
  </si>
  <si>
    <t>in locul sinelui o abordare a sfintului augustin</t>
  </si>
  <si>
    <t>JEAN-LUC MARION</t>
  </si>
  <si>
    <t>Marius Boldor</t>
  </si>
  <si>
    <t>C17456</t>
  </si>
  <si>
    <t>Bufnitoiul stie-tot</t>
  </si>
  <si>
    <t>bufnitoiul stietot</t>
  </si>
  <si>
    <t>EMMA PERRY</t>
  </si>
  <si>
    <t>emma perry</t>
  </si>
  <si>
    <t>C17457</t>
  </si>
  <si>
    <t>A 11-a ora</t>
  </si>
  <si>
    <t>a 11a ora</t>
  </si>
  <si>
    <t>C17458</t>
  </si>
  <si>
    <t>Insemnarile a 101 mamici fantastice</t>
  </si>
  <si>
    <t>insemnarile a 101 mamici fantastice</t>
  </si>
  <si>
    <t>PETRA MIHALE-BOANTA</t>
  </si>
  <si>
    <t>petra mihaleboanta</t>
  </si>
  <si>
    <t>C17459</t>
  </si>
  <si>
    <t>12 ingrediente pentru productivitate</t>
  </si>
  <si>
    <t>C17460</t>
  </si>
  <si>
    <t>Pe urmele celor fara nume</t>
  </si>
  <si>
    <t>pe urmele celor fara nume</t>
  </si>
  <si>
    <t>C17461</t>
  </si>
  <si>
    <t>Vocabularul institutiilor indo-europene</t>
  </si>
  <si>
    <t>vocabularul institutiilor indoeuropene</t>
  </si>
  <si>
    <t>EMILE BENVENISTE</t>
  </si>
  <si>
    <t>emile benveniste</t>
  </si>
  <si>
    <t>C17462</t>
  </si>
  <si>
    <t>Anne de la Green Gables (text adaptat)</t>
  </si>
  <si>
    <t>anne de la green gables text adaptat</t>
  </si>
  <si>
    <t>C17463</t>
  </si>
  <si>
    <t>Album Old Bucharest</t>
  </si>
  <si>
    <t>album old bucharest</t>
  </si>
  <si>
    <t>Roger Raval Events</t>
  </si>
  <si>
    <t>roger raval events</t>
  </si>
  <si>
    <t>C17464</t>
  </si>
  <si>
    <t>Cristos Totul in Toate</t>
  </si>
  <si>
    <t>cristos totul in toate</t>
  </si>
  <si>
    <t>MARIA‐IONELA CRISTESCU</t>
  </si>
  <si>
    <t>mariaionela cristescu</t>
  </si>
  <si>
    <t>C17465</t>
  </si>
  <si>
    <t>Nicu Russu. The accomplished artist with a magic soul...</t>
  </si>
  <si>
    <t>nicu russu the accomplished artist with a magic soul</t>
  </si>
  <si>
    <t>C17466</t>
  </si>
  <si>
    <t>Antreprenor in dificultate, caut finantare!</t>
  </si>
  <si>
    <t>antreprenor in dificultate caut finantare</t>
  </si>
  <si>
    <t>C17467</t>
  </si>
  <si>
    <t>Revolta akienilor</t>
  </si>
  <si>
    <t>revolta akienilor</t>
  </si>
  <si>
    <t>C17468</t>
  </si>
  <si>
    <t>Lumi stranii</t>
  </si>
  <si>
    <t>lumi stranii</t>
  </si>
  <si>
    <t>STEFAN GHIDOVEANU (COORDONATOR)</t>
  </si>
  <si>
    <t>stefan ghidoveanu coordonator</t>
  </si>
  <si>
    <t>C17469</t>
  </si>
  <si>
    <t>Salvarea planetei este posibila (chiar si de acasa!)</t>
  </si>
  <si>
    <t>salvarea planetei este posibila chiar si de acasa</t>
  </si>
  <si>
    <t>SILVIA TEODOSI</t>
  </si>
  <si>
    <t>silvia teodosi</t>
  </si>
  <si>
    <t>C17470</t>
  </si>
  <si>
    <t>Probleme sangvinice</t>
  </si>
  <si>
    <t>probleme sangvinice</t>
  </si>
  <si>
    <t>C17471</t>
  </si>
  <si>
    <t>Ghid pentru analiza statistica a datelor in cercetarea educationala</t>
  </si>
  <si>
    <t>ghid pentru analiza statistica a datelor in cercetarea educationala</t>
  </si>
  <si>
    <t>IULIANA LAZAR</t>
  </si>
  <si>
    <t>iuliana lazar</t>
  </si>
  <si>
    <t>C17472</t>
  </si>
  <si>
    <t>Catehismul romano-catolic</t>
  </si>
  <si>
    <t>catehismul romanocatolic</t>
  </si>
  <si>
    <t>C17473</t>
  </si>
  <si>
    <t>Noaptea minunata a regelui-elf</t>
  </si>
  <si>
    <t>noaptea minunata a regeluielf</t>
  </si>
  <si>
    <t>VANESSA WALDER</t>
  </si>
  <si>
    <t>C17474</t>
  </si>
  <si>
    <t>Luna-Betiluna, Dora-Minodora si gradina</t>
  </si>
  <si>
    <t>lunabetiluna doraminodora si gradina</t>
  </si>
  <si>
    <t>C17475</t>
  </si>
  <si>
    <t>Castorul neobosit</t>
  </si>
  <si>
    <t>castorul neobosit</t>
  </si>
  <si>
    <t>NICHOLAS OLDLAND</t>
  </si>
  <si>
    <t>C17476</t>
  </si>
  <si>
    <t>Biblia NTR in ordine cronologica zilnica pentru un an</t>
  </si>
  <si>
    <t>biblia ntr in ordine cronologica zilnica pentru un an</t>
  </si>
  <si>
    <t>C17477</t>
  </si>
  <si>
    <t>Unde-i locul lui Pluto</t>
  </si>
  <si>
    <t>undei locul lui pluto</t>
  </si>
  <si>
    <t>C17478</t>
  </si>
  <si>
    <t>Forma urmeaza situatiei</t>
  </si>
  <si>
    <t>forma urmeaza situatiei</t>
  </si>
  <si>
    <t>SILVIU-TEOFIL MEDESAN</t>
  </si>
  <si>
    <t>silviuteofil medesan</t>
  </si>
  <si>
    <t>C17479</t>
  </si>
  <si>
    <t>Eu si Marilyn</t>
  </si>
  <si>
    <t>eu si marilyn</t>
  </si>
  <si>
    <t>JI-MIN LEE</t>
  </si>
  <si>
    <t>jimin lee</t>
  </si>
  <si>
    <t>C17480</t>
  </si>
  <si>
    <t>Romanii din sud-vestul Transilvaniei si Marea Unire</t>
  </si>
  <si>
    <t>romanii din sudvestul transilvaniei si marea unire</t>
  </si>
  <si>
    <t>IOACHIM LAZAR</t>
  </si>
  <si>
    <t>ioachim lazar</t>
  </si>
  <si>
    <t>C17481</t>
  </si>
  <si>
    <t>Cercetari operationale</t>
  </si>
  <si>
    <t>cercetari operationale</t>
  </si>
  <si>
    <t>MARILENA-AURA DIN</t>
  </si>
  <si>
    <t>marilenaaura din</t>
  </si>
  <si>
    <t>C17482</t>
  </si>
  <si>
    <t>Asa a fost. Asa am facut. Injurati-ma. Vol. 4-6</t>
  </si>
  <si>
    <t>asa a fost asa am facut injuratima vol 46</t>
  </si>
  <si>
    <t>VASILE PARIZESCU</t>
  </si>
  <si>
    <t>vasile parizescu</t>
  </si>
  <si>
    <t>C17483</t>
  </si>
  <si>
    <t>Pan Wolodyjowski. Volumele I+II</t>
  </si>
  <si>
    <t>pan wolodyjowski volumele iii</t>
  </si>
  <si>
    <t>C17484</t>
  </si>
  <si>
    <t>Gasindu-te pe tine insuti</t>
  </si>
  <si>
    <t>gasindute pe tine insuti</t>
  </si>
  <si>
    <t>PAULA MLADITA DONCU</t>
  </si>
  <si>
    <t>paula mladita doncu</t>
  </si>
  <si>
    <t>C17485</t>
  </si>
  <si>
    <t>Prinsi intr-un joc video. Atacul invizibil</t>
  </si>
  <si>
    <t>prinsi intrun joc video atacul invizibil</t>
  </si>
  <si>
    <t>BRADY DUSTIN</t>
  </si>
  <si>
    <t>brady dustin</t>
  </si>
  <si>
    <t>C17486</t>
  </si>
  <si>
    <t>Rendez-vous-urile teatrului cu viata</t>
  </si>
  <si>
    <t>rendezvousurile teatrului cu viata</t>
  </si>
  <si>
    <t>GEORGE MOTOI</t>
  </si>
  <si>
    <t>george motoi</t>
  </si>
  <si>
    <t>C17487</t>
  </si>
  <si>
    <t>Nu traiesti in pestera, poarta-te frumos!</t>
  </si>
  <si>
    <t>nu traiesti in pestera poartate frumos</t>
  </si>
  <si>
    <t>ELIZABETH VERDICK</t>
  </si>
  <si>
    <t>elizabeth verdick</t>
  </si>
  <si>
    <t>C17488</t>
  </si>
  <si>
    <t>Sahara</t>
  </si>
  <si>
    <t>sahara</t>
  </si>
  <si>
    <t>C17489</t>
  </si>
  <si>
    <t>Calatorie prin chakre</t>
  </si>
  <si>
    <t>calatorie prin chakre</t>
  </si>
  <si>
    <t>COLETTE BARON-REID</t>
  </si>
  <si>
    <t>C17490</t>
  </si>
  <si>
    <t>Nicky si un cadou nemaivazut... pentru mama</t>
  </si>
  <si>
    <t>nicky si un cadou nemaivazut pentru mama</t>
  </si>
  <si>
    <t>VALERI GORBACHEV</t>
  </si>
  <si>
    <t>valeri gorbachev</t>
  </si>
  <si>
    <t>C17491</t>
  </si>
  <si>
    <t>Cele mai frumoase pagini de intelepciune biblica</t>
  </si>
  <si>
    <t>cele mai frumoase pagini de intelepciune biblica</t>
  </si>
  <si>
    <t>C17492</t>
  </si>
  <si>
    <t>Comentariu la tratatul Despre suflet al lui Aristotel. Cartea I (editie bilingva)</t>
  </si>
  <si>
    <t>comentariu la tratatul despre suflet al lui aristotel cartea i editie bilingva</t>
  </si>
  <si>
    <t>TEOFIL CORIDALEU</t>
  </si>
  <si>
    <t>teofil coridaleu</t>
  </si>
  <si>
    <t>C17493</t>
  </si>
  <si>
    <t>Scuze!</t>
  </si>
  <si>
    <t>scuze</t>
  </si>
  <si>
    <t>SEAN JULIAN</t>
  </si>
  <si>
    <t>sean julian</t>
  </si>
  <si>
    <t>C17494</t>
  </si>
  <si>
    <t>Cojan in Romania / Cojan en Roumanie</t>
  </si>
  <si>
    <t>cojan in romania  cojan en roumanie</t>
  </si>
  <si>
    <t>C17495</t>
  </si>
  <si>
    <t>Romani deportati in gheturile Siberiei</t>
  </si>
  <si>
    <t>romani deportati in gheturile siberiei</t>
  </si>
  <si>
    <t>DAN CRISTIAN TURTURICA</t>
  </si>
  <si>
    <t>dan cristian turturica</t>
  </si>
  <si>
    <t>C17496</t>
  </si>
  <si>
    <t>Orase vechi, orase noi. Towns Old and New</t>
  </si>
  <si>
    <t>orase vechi orase noi towns old and new</t>
  </si>
  <si>
    <t>C17497</t>
  </si>
  <si>
    <t>Ma iubeste, nu ma iubeste...</t>
  </si>
  <si>
    <t>ma iubeste nu ma iubeste</t>
  </si>
  <si>
    <t>C17498</t>
  </si>
  <si>
    <t>Album Mihai Gheorghe</t>
  </si>
  <si>
    <t>album mihai gheorghe</t>
  </si>
  <si>
    <t>GENOVEVA GEORGESCU-OBROCEA</t>
  </si>
  <si>
    <t>genoveva georgescuobrocea</t>
  </si>
  <si>
    <t>C17499</t>
  </si>
  <si>
    <t>Te-a sedus si s-a dus</t>
  </si>
  <si>
    <t>tea sedus si sa dus</t>
  </si>
  <si>
    <t>GABRIELA PRESADA</t>
  </si>
  <si>
    <t>gabriela presada</t>
  </si>
  <si>
    <t>C17500</t>
  </si>
  <si>
    <t>Rugati-va neincetat</t>
  </si>
  <si>
    <t>rugativa neincetat</t>
  </si>
  <si>
    <t>LAUDE PATRICK</t>
  </si>
  <si>
    <t>laude patrick</t>
  </si>
  <si>
    <t>C17501</t>
  </si>
  <si>
    <t>100 de aperitive de post si de dulce</t>
  </si>
  <si>
    <t>C17502</t>
  </si>
  <si>
    <t>Marele dictionar Polon-Roman</t>
  </si>
  <si>
    <t>marele dictionar polonroman</t>
  </si>
  <si>
    <t>ION ROBCIUC</t>
  </si>
  <si>
    <t>ion robciuc</t>
  </si>
  <si>
    <t>C17503</t>
  </si>
  <si>
    <t>Spune-mi o poveste</t>
  </si>
  <si>
    <t>spunemi o poveste</t>
  </si>
  <si>
    <t>C17504</t>
  </si>
  <si>
    <t>Lampita si baiatul-sirena</t>
  </si>
  <si>
    <t>lampita si baiatulsirena</t>
  </si>
  <si>
    <t>ANNET SCHAAP</t>
  </si>
  <si>
    <t>C17505</t>
  </si>
  <si>
    <t>Cu doamna Rodica Filip von Becker despre Bucurestii sculptorului Emil Wilhelm von Becker</t>
  </si>
  <si>
    <t>cu doamna rodica filip von becker despre bucurestii sculptorului emil wilhelm von becker</t>
  </si>
  <si>
    <t>C17506</t>
  </si>
  <si>
    <t>Curtezane si pseudocurtezane in mitologie, istorie, literatura</t>
  </si>
  <si>
    <t>curtezane si pseudocurtezane in mitologie istorie literatura</t>
  </si>
  <si>
    <t>C17507</t>
  </si>
  <si>
    <t>Apologia plagiatului</t>
  </si>
  <si>
    <t>apologia plagiatului</t>
  </si>
  <si>
    <t>JEAN-LUC HENNIG</t>
  </si>
  <si>
    <t>jeanluc hennig</t>
  </si>
  <si>
    <t>C17508</t>
  </si>
  <si>
    <t>Jamila Cuisine. Volumul II</t>
  </si>
  <si>
    <t>jamila cuisine volumul ii</t>
  </si>
  <si>
    <t>C17509</t>
  </si>
  <si>
    <t>Tap ispasitor</t>
  </si>
  <si>
    <t>tap ispasitor</t>
  </si>
  <si>
    <t>SYLVAIN AUDET-GAINAR</t>
  </si>
  <si>
    <t>sylvain audetgainar</t>
  </si>
  <si>
    <t>C17510</t>
  </si>
  <si>
    <t>Antologie de teatru francofon contemporan (2017-2021)</t>
  </si>
  <si>
    <t>antologie de teatru francofon contemporan 20172021</t>
  </si>
  <si>
    <t>C17511</t>
  </si>
  <si>
    <t>Constructie si deconstructie identitara in RSS Moldoveneasca (1940-1941, 1944-1989)</t>
  </si>
  <si>
    <t>constructie si deconstructie identitara in rss moldoveneasca 19401941 19441989</t>
  </si>
  <si>
    <t>ELENA NEGRU</t>
  </si>
  <si>
    <t>elena negru</t>
  </si>
  <si>
    <t>C17512</t>
  </si>
  <si>
    <t>Atlas color si sinopsis de dermatologie pediatrica</t>
  </si>
  <si>
    <t>atlas color si sinopsis de dermatologie pediatrica</t>
  </si>
  <si>
    <t>KAY SHOU-MEI KANE</t>
  </si>
  <si>
    <t>kay shoumei kane</t>
  </si>
  <si>
    <t>C17513</t>
  </si>
  <si>
    <t>Mami, ma vei mai iubi daca...?</t>
  </si>
  <si>
    <t>mami ma vei mai iubi daca</t>
  </si>
  <si>
    <t>C17514</t>
  </si>
  <si>
    <t>Cum sa-ti intaresti increderea in tine</t>
  </si>
  <si>
    <t>cum sati intaresti increderea in tine</t>
  </si>
  <si>
    <t>MARIE HADDOU</t>
  </si>
  <si>
    <t>Smaranda Bedrosian</t>
  </si>
  <si>
    <t>C17515</t>
  </si>
  <si>
    <t>Cele mai frumoase povestiri (volumul 1)</t>
  </si>
  <si>
    <t>cele mai frumoase povestiri volumul 1</t>
  </si>
  <si>
    <t>C17516</t>
  </si>
  <si>
    <t>500 de lucruri de incercat intr-o viata. Volumul 2</t>
  </si>
  <si>
    <t>500 de lucruri de incercat intro viata volumul 2</t>
  </si>
  <si>
    <t>C17517</t>
  </si>
  <si>
    <t>Margareta. Trei decenii ale coroanei: 1990-2020</t>
  </si>
  <si>
    <t>margareta trei decenii ale coroanei 19902020</t>
  </si>
  <si>
    <t>C17518</t>
  </si>
  <si>
    <t>Mic tratat despre marile virtuti</t>
  </si>
  <si>
    <t>mic tratat despre marile virtuti</t>
  </si>
  <si>
    <t>ANDRE COMTE-SPONVILLE</t>
  </si>
  <si>
    <t>C17519</t>
  </si>
  <si>
    <t>Profesia contabila in IMM-uri</t>
  </si>
  <si>
    <t>profesia contabila in immuri</t>
  </si>
  <si>
    <t>DANIELA PATRASCU</t>
  </si>
  <si>
    <t>daniela patrascu</t>
  </si>
  <si>
    <t>C17520</t>
  </si>
  <si>
    <t>Omul, societatea si crestinismul in epoca postmodernismului</t>
  </si>
  <si>
    <t>omul societatea si crestinismul in epoca postmodernismului</t>
  </si>
  <si>
    <t>C17521</t>
  </si>
  <si>
    <t>Angelica. Supliciul de la Notre-Dame</t>
  </si>
  <si>
    <t>angelica supliciul de la notredame</t>
  </si>
  <si>
    <t>ANNE GOLON</t>
  </si>
  <si>
    <t>anne golon</t>
  </si>
  <si>
    <t>C17522</t>
  </si>
  <si>
    <t>Ultima calatorie. Doctorul Korczak si copiii sai</t>
  </si>
  <si>
    <t>ultima calatorie doctorul korczak si copiii sai</t>
  </si>
  <si>
    <t>IRENE COHEN-JANCA</t>
  </si>
  <si>
    <t>irene cohenjanca</t>
  </si>
  <si>
    <t>C17523</t>
  </si>
  <si>
    <t>Ce ar fi daca...?</t>
  </si>
  <si>
    <t>ce ar fi daca</t>
  </si>
  <si>
    <t>LYNN JENKINS</t>
  </si>
  <si>
    <t>lynn jenkins</t>
  </si>
  <si>
    <t>C17524</t>
  </si>
  <si>
    <t>Raspunderea administrativ-patrimoniala pentru actul de putere publica</t>
  </si>
  <si>
    <t>raspunderea administrativpatrimoniala pentru actul de putere publica</t>
  </si>
  <si>
    <t>IOANA-CRISTINA RIEDL (VORONIUC)</t>
  </si>
  <si>
    <t>ioanacristina riedl voroniuc</t>
  </si>
  <si>
    <t>C17525</t>
  </si>
  <si>
    <t>Rocambole: Mizeriile Londrei. Volumul I</t>
  </si>
  <si>
    <t>rocambole mizeriile londrei volumul i</t>
  </si>
  <si>
    <t>C17526</t>
  </si>
  <si>
    <t>Tulburari de personalitate</t>
  </si>
  <si>
    <t>tulburari de personalitate</t>
  </si>
  <si>
    <t>CESAR GONZALEZ-BLANCH</t>
  </si>
  <si>
    <t>cesar gonzalezblanch</t>
  </si>
  <si>
    <t>C17527</t>
  </si>
  <si>
    <t>Album Maramures. Editie trilingva (romana,engleza,spaniola)</t>
  </si>
  <si>
    <t>album maramures editie trilingva romanaenglezaspaniola</t>
  </si>
  <si>
    <t>VALENTIN HOSSU-LONGIN</t>
  </si>
  <si>
    <t>valentin hossulongin</t>
  </si>
  <si>
    <t>C17528</t>
  </si>
  <si>
    <t>Camara de fructe</t>
  </si>
  <si>
    <t>camara de fructe</t>
  </si>
  <si>
    <t>C17529</t>
  </si>
  <si>
    <t>Razboaiele! Romania si Rusia, aliati si inamici</t>
  </si>
  <si>
    <t>razboaiele romania si rusia aliati si inamici</t>
  </si>
  <si>
    <t>VLADIMIR ZINCENCO</t>
  </si>
  <si>
    <t>vladimir zincenco</t>
  </si>
  <si>
    <t>C17530</t>
  </si>
  <si>
    <t>Ce sa faci... cand nu vrei sa fii departe de parinti</t>
  </si>
  <si>
    <t>ce sa faci cand nu vrei sa fii departe de parinti</t>
  </si>
  <si>
    <t>KRISTEN LAVALLEE</t>
  </si>
  <si>
    <t>kristen lavallee</t>
  </si>
  <si>
    <t>C17531</t>
  </si>
  <si>
    <t>Sper sa-ti rezolvi problemele si sa te bucuri de toamna</t>
  </si>
  <si>
    <t>sper sati rezolvi problemele si sa te bucuri de toamna</t>
  </si>
  <si>
    <t>SAM RIVIERE</t>
  </si>
  <si>
    <t>sam riviere</t>
  </si>
  <si>
    <t>C17532</t>
  </si>
  <si>
    <t>Istoria francmasonilor</t>
  </si>
  <si>
    <t>istoria francmasonilor</t>
  </si>
  <si>
    <t>JEAN-PAUL DUBREUIL</t>
  </si>
  <si>
    <t>jeanpaul dubreuil</t>
  </si>
  <si>
    <t>C17533</t>
  </si>
  <si>
    <t>Spune da vietii. Orice s-ar intampla</t>
  </si>
  <si>
    <t>spune da vietii orice sar intampla</t>
  </si>
  <si>
    <t>Matei Predescu</t>
  </si>
  <si>
    <t>C17534</t>
  </si>
  <si>
    <t>Toti imi spun sa fiu cuminte! Dar cum? Lea, Leo si marele secret</t>
  </si>
  <si>
    <t>toti imi spun sa fiu cuminte dar cum lea leo si marele secret</t>
  </si>
  <si>
    <t>BARABASI NOEMI MONIKA</t>
  </si>
  <si>
    <t>barabasi noemi monika</t>
  </si>
  <si>
    <t>C17535</t>
  </si>
  <si>
    <t>Hiper-capitalism</t>
  </si>
  <si>
    <t>hipercapitalism</t>
  </si>
  <si>
    <t>LARRY GONICK</t>
  </si>
  <si>
    <t>C17536</t>
  </si>
  <si>
    <t>Viclenescu-Sterpelici</t>
  </si>
  <si>
    <t>viclenescusterpelici</t>
  </si>
  <si>
    <t>MORA FERENC</t>
  </si>
  <si>
    <t>M. Sirbulescu, I. Timpanaru</t>
  </si>
  <si>
    <t>C17537</t>
  </si>
  <si>
    <t>Maximal. Limba Germana. Clasa a V-a. Ghidul profesorului</t>
  </si>
  <si>
    <t>maximal limba germana clasa a va ghidul profesorului</t>
  </si>
  <si>
    <t>ELZBIETA KRULAK-KEMPISTY</t>
  </si>
  <si>
    <t>elzbieta krulakkempisty</t>
  </si>
  <si>
    <t>C17538</t>
  </si>
  <si>
    <t>ABBA, tata!</t>
  </si>
  <si>
    <t>abba tata</t>
  </si>
  <si>
    <t>MARIE-DOMINIQUE PHILIPPE</t>
  </si>
  <si>
    <t>mariedominique philippe</t>
  </si>
  <si>
    <t>C17539</t>
  </si>
  <si>
    <t>Gandesc, deci ma simt mai bine!</t>
  </si>
  <si>
    <t>gandesc deci ma simt mai bine</t>
  </si>
  <si>
    <t>DENNIS GREENBERGER</t>
  </si>
  <si>
    <t>dennis greenberger</t>
  </si>
  <si>
    <t>C17540</t>
  </si>
  <si>
    <t>Fara de El, pierim...</t>
  </si>
  <si>
    <t>fara de el pierim</t>
  </si>
  <si>
    <t>C17541</t>
  </si>
  <si>
    <t>Morminte tumulare la Dunarea de Jos in secolele V-III a. Chr.</t>
  </si>
  <si>
    <t>morminte tumulare la dunarea de jos in secolele viii a chr</t>
  </si>
  <si>
    <t>MARIA-MAGDALENA STEFAN</t>
  </si>
  <si>
    <t>mariamagdalena stefan</t>
  </si>
  <si>
    <t>C17542</t>
  </si>
  <si>
    <t>Razbunarea iertarii</t>
  </si>
  <si>
    <t>razbunarea iertarii</t>
  </si>
  <si>
    <t>C17543</t>
  </si>
  <si>
    <t>Trezeste-te, baiatul meu!</t>
  </si>
  <si>
    <t>trezestete baiatul meu</t>
  </si>
  <si>
    <t>ANTON MARTIAN</t>
  </si>
  <si>
    <t>anton martian</t>
  </si>
  <si>
    <t>C17544</t>
  </si>
  <si>
    <t>Nemarginita milostivire</t>
  </si>
  <si>
    <t>nemarginita milostivire</t>
  </si>
  <si>
    <t>JEAN-LOUIS CHRETIEN</t>
  </si>
  <si>
    <t>C17545</t>
  </si>
  <si>
    <t>Dictionar englez-roman</t>
  </si>
  <si>
    <t>dictionar englezroman</t>
  </si>
  <si>
    <t>COSMINA DRAGHICI</t>
  </si>
  <si>
    <t>cosmina draghici</t>
  </si>
  <si>
    <t>C17546</t>
  </si>
  <si>
    <t>Cele sapte secrete ale sanatatii, fericirii si succesului in relatii</t>
  </si>
  <si>
    <t>cele sapte secrete ale sanatatii fericirii si succesului in relatii</t>
  </si>
  <si>
    <t>DON MIGUEL RUIZ</t>
  </si>
  <si>
    <t>MIX</t>
  </si>
  <si>
    <t>C17547</t>
  </si>
  <si>
    <t>Lasa-ti mintea sa alerge</t>
  </si>
  <si>
    <t>lasati mintea sa alerge</t>
  </si>
  <si>
    <t>DEENA KASTOR</t>
  </si>
  <si>
    <t>deena kastor</t>
  </si>
  <si>
    <t>C17548</t>
  </si>
  <si>
    <t>Basmele imparatilor daci</t>
  </si>
  <si>
    <t>basmele imparatilor daci</t>
  </si>
  <si>
    <t>G. IONESCU-NICA</t>
  </si>
  <si>
    <t>g ionescunica</t>
  </si>
  <si>
    <t>C17549</t>
  </si>
  <si>
    <t>Ajuta-ti copilul anxios</t>
  </si>
  <si>
    <t>ajutati copilul anxios</t>
  </si>
  <si>
    <t>POPPY O’NEILL</t>
  </si>
  <si>
    <t>C17550</t>
  </si>
  <si>
    <t>Peripetiile melcului Santiago pe…Camino!</t>
  </si>
  <si>
    <t>peripetiile melcului santiago pecamino</t>
  </si>
  <si>
    <t>C17551</t>
  </si>
  <si>
    <t>Subiectivitatea-marfa</t>
  </si>
  <si>
    <t>subiectivitateamarfa</t>
  </si>
  <si>
    <t>MARIUS BABIAS</t>
  </si>
  <si>
    <t>marius babias</t>
  </si>
  <si>
    <t>Aurel Codoban</t>
  </si>
  <si>
    <t>C17552</t>
  </si>
  <si>
    <t>Sange, aur si foc in vechile capitale Romanesti</t>
  </si>
  <si>
    <t>sange aur si foc in vechile capitale romanesti</t>
  </si>
  <si>
    <t>C17553</t>
  </si>
  <si>
    <t>Omul intre resetarea planetara si extinctia in masa</t>
  </si>
  <si>
    <t>omul intre resetarea planetara si extinctia in masa</t>
  </si>
  <si>
    <t>C17554</t>
  </si>
  <si>
    <t>Stapanul si cuceritorul meu</t>
  </si>
  <si>
    <t>stapanul si cuceritorul meu</t>
  </si>
  <si>
    <t>FRANCOIS-HENRI DESERABLE</t>
  </si>
  <si>
    <t>francoishenri deserable</t>
  </si>
  <si>
    <t>C17555</t>
  </si>
  <si>
    <t>Nu mi-e frica de apa</t>
  </si>
  <si>
    <t>nu mie frica de apa</t>
  </si>
  <si>
    <t>CRISTINA ALEXANDRU</t>
  </si>
  <si>
    <t>cristina alexandru</t>
  </si>
  <si>
    <t>C17556</t>
  </si>
  <si>
    <t>Lumina inexorabila</t>
  </si>
  <si>
    <t>lumina inexorabila</t>
  </si>
  <si>
    <t>HANNA-BARBARA GERL-FALKOVITZ</t>
  </si>
  <si>
    <t>hannabarbara gerlfalkovitz</t>
  </si>
  <si>
    <t>C17557</t>
  </si>
  <si>
    <t>Ephialte. Implinirea unui cosmar</t>
  </si>
  <si>
    <t>ephialte implinirea unui cosmar</t>
  </si>
  <si>
    <t>C17558</t>
  </si>
  <si>
    <t>Origami. Idei peste idei</t>
  </si>
  <si>
    <t>origami idei peste idei</t>
  </si>
  <si>
    <t>ZULAL AYTURE-SCHEELE</t>
  </si>
  <si>
    <t>zulal ayturescheele</t>
  </si>
  <si>
    <t>C17559</t>
  </si>
  <si>
    <t>Impreuna: Puterea vindecatoare a relatiilor umane intr-o lume insingurata</t>
  </si>
  <si>
    <t>impreuna puterea vindecatoare a relatiilor umane intro lume insingurata</t>
  </si>
  <si>
    <t>VIVEK H. MURTHY</t>
  </si>
  <si>
    <t>vivek h murthy</t>
  </si>
  <si>
    <t>C17560</t>
  </si>
  <si>
    <t>Printesa Urbana: Prima zi de scoala a Mirei</t>
  </si>
  <si>
    <t>printesa urbana prima zi de scoala a mirei</t>
  </si>
  <si>
    <t>C17561</t>
  </si>
  <si>
    <t>Imnuri-acatiste pentru copii</t>
  </si>
  <si>
    <t>imnuriacatiste pentru copii</t>
  </si>
  <si>
    <t>C17562</t>
  </si>
  <si>
    <t>Scapa de stres!</t>
  </si>
  <si>
    <t>scapa de stres</t>
  </si>
  <si>
    <t>LUC BODIN</t>
  </si>
  <si>
    <t>luc bodin</t>
  </si>
  <si>
    <t>C17563</t>
  </si>
  <si>
    <t>Puterea conceptului</t>
  </si>
  <si>
    <t>puterea conceptului</t>
  </si>
  <si>
    <t>C17564</t>
  </si>
  <si>
    <t>Good-bye Stacey, Good-bye</t>
  </si>
  <si>
    <t>goodbye stacey goodbye</t>
  </si>
  <si>
    <t>GABRIELA EPSTEI</t>
  </si>
  <si>
    <t>gabriela epstei</t>
  </si>
  <si>
    <t>Scholastic US</t>
  </si>
  <si>
    <t>scholastic us</t>
  </si>
  <si>
    <t>C17565</t>
  </si>
  <si>
    <t>Mitropolitul Pimen Georgescu (1853-1934) si Marea Unire din anul 1918</t>
  </si>
  <si>
    <t>mitropolitul pimen georgescu 18531934 si marea unire din anul 1918</t>
  </si>
  <si>
    <t>AUREL PENTELESCU</t>
  </si>
  <si>
    <t>aurel pentelescu</t>
  </si>
  <si>
    <t>C17566</t>
  </si>
  <si>
    <t>Theatre et arts visuels chez Eugene Ionesco</t>
  </si>
  <si>
    <t>theatre et arts visuels chez eugene ionesco</t>
  </si>
  <si>
    <t>C17567</t>
  </si>
  <si>
    <t>Enciclopedie - Traditii romanesti</t>
  </si>
  <si>
    <t>enciclopedie  traditii romanesti</t>
  </si>
  <si>
    <t>ION GHINOIU</t>
  </si>
  <si>
    <t>ion ghinoiu</t>
  </si>
  <si>
    <t>C17568</t>
  </si>
  <si>
    <t>Imprieteneste-te cu furia</t>
  </si>
  <si>
    <t>imprietenestete cu furia</t>
  </si>
  <si>
    <t>C17569</t>
  </si>
  <si>
    <t>Ramas-bun, Gabo si Mercedes</t>
  </si>
  <si>
    <t>ramasbun gabo si mercedes</t>
  </si>
  <si>
    <t>RODRIGO GARCIA</t>
  </si>
  <si>
    <t>rodrigo garcia</t>
  </si>
  <si>
    <t>C17570</t>
  </si>
  <si>
    <t>De identitate. Scripta et imagines historiae Dacoromanae Sec. XV-XX</t>
  </si>
  <si>
    <t>de identitate scripta et imagines historiae dacoromanae sec xvxx</t>
  </si>
  <si>
    <t>C17571</t>
  </si>
  <si>
    <t>Ca si-asa... ca doar nu...</t>
  </si>
  <si>
    <t>ca siasa ca doar nu</t>
  </si>
  <si>
    <t>ELENA PAPUC</t>
  </si>
  <si>
    <t>elena papuc</t>
  </si>
  <si>
    <t>Alfa</t>
  </si>
  <si>
    <t>alfa</t>
  </si>
  <si>
    <t>C17572</t>
  </si>
  <si>
    <t>Incarca-te cu energie!</t>
  </si>
  <si>
    <t>incarcate cu energie</t>
  </si>
  <si>
    <t>NATACHA CALESTREME</t>
  </si>
  <si>
    <t>natacha calestreme</t>
  </si>
  <si>
    <t>C17573</t>
  </si>
  <si>
    <t>Coruptia ucide?</t>
  </si>
  <si>
    <t>coruptia ucide</t>
  </si>
  <si>
    <t>C17574</t>
  </si>
  <si>
    <t>Din vremea ocupatiei 1916-1918</t>
  </si>
  <si>
    <t>din vremea ocupatiei 19161918</t>
  </si>
  <si>
    <t>ANIBAL STOENESCU</t>
  </si>
  <si>
    <t>anibal stoenescu</t>
  </si>
  <si>
    <t>C17575</t>
  </si>
  <si>
    <t>Detectivii clasei a VII-a si Plasmeienii Extraterestri</t>
  </si>
  <si>
    <t>detectivii clasei a viia si plasmeienii extraterestri</t>
  </si>
  <si>
    <t>C17576</t>
  </si>
  <si>
    <t>50 de exercitii zilnice (Vioara solo)</t>
  </si>
  <si>
    <t>50 de exercitii zilnice vioara solo</t>
  </si>
  <si>
    <t>HANS SITT</t>
  </si>
  <si>
    <t>hans sitt</t>
  </si>
  <si>
    <t>C17577</t>
  </si>
  <si>
    <t>Poeti si prozatori tineri In anii ’70–’90</t>
  </si>
  <si>
    <t>poeti si prozatori tineri in anii 7090</t>
  </si>
  <si>
    <t>CORNEL REGMAN</t>
  </si>
  <si>
    <t>cornel regman</t>
  </si>
  <si>
    <t>C17578</t>
  </si>
  <si>
    <t>Diagnostic Psihodinamic Operationalizat OPD‑2</t>
  </si>
  <si>
    <t>diagnostic psihodinamic operationalizat opd2</t>
  </si>
  <si>
    <t>COLECTIV OPD</t>
  </si>
  <si>
    <t>colectiv opd</t>
  </si>
  <si>
    <t>Mihaela Sanda Oprea Aron</t>
  </si>
  <si>
    <t>C17579</t>
  </si>
  <si>
    <t>Conversatii cu Dumnezeu (Volumele I-IV)</t>
  </si>
  <si>
    <t>C17580</t>
  </si>
  <si>
    <t>Cooperare si conflict in Relatiile Internationale</t>
  </si>
  <si>
    <t>cooperare si conflict in relatiile internationale</t>
  </si>
  <si>
    <t>C17581</t>
  </si>
  <si>
    <t>C17582</t>
  </si>
  <si>
    <t>Ce-si doreste mama</t>
  </si>
  <si>
    <t>cesi doreste mama</t>
  </si>
  <si>
    <t>ROSE BUNTING</t>
  </si>
  <si>
    <t>rose bunting</t>
  </si>
  <si>
    <t>C17583</t>
  </si>
  <si>
    <t>Ce n-a pictat Matisse</t>
  </si>
  <si>
    <t>ce na pictat matisse</t>
  </si>
  <si>
    <t>IOANA ANDRADA TUDORIE</t>
  </si>
  <si>
    <t>ioana andrada tudorie</t>
  </si>
  <si>
    <t>C17584</t>
  </si>
  <si>
    <t>Procesul legislativ al Uniunii Europene</t>
  </si>
  <si>
    <t>procesul legislativ al uniunii europene</t>
  </si>
  <si>
    <t>TEODORA-ELENA ZALDEA</t>
  </si>
  <si>
    <t>teodoraelena zaldea</t>
  </si>
  <si>
    <t>C17585</t>
  </si>
  <si>
    <t>Paste fericit, Matei!</t>
  </si>
  <si>
    <t>paste fericit matei</t>
  </si>
  <si>
    <t>C17586</t>
  </si>
  <si>
    <t>Povestea lui Nasuc. O prietenie neasteptata</t>
  </si>
  <si>
    <t>povestea lui nasuc o prietenie neasteptata</t>
  </si>
  <si>
    <t>C17587</t>
  </si>
  <si>
    <t>Micutele doamne (text adaptat)</t>
  </si>
  <si>
    <t>micutele doamne text adaptat</t>
  </si>
  <si>
    <t>C17588</t>
  </si>
  <si>
    <t>Semiadverbele: auxiliare lexico-relationale</t>
  </si>
  <si>
    <t>semiadverbele auxiliare lexicorelationale</t>
  </si>
  <si>
    <t>DIANA GRINDEANU</t>
  </si>
  <si>
    <t>diana grindeanu</t>
  </si>
  <si>
    <t>C17589</t>
  </si>
  <si>
    <t>Cum s-a facut de-am ajuns presedinta</t>
  </si>
  <si>
    <t>cum sa facut deam ajuns presedinta</t>
  </si>
  <si>
    <t>C17590</t>
  </si>
  <si>
    <t>Vox. Tacerea foate fi asurzitoare</t>
  </si>
  <si>
    <t>vox tacerea foate fi asurzitoare</t>
  </si>
  <si>
    <t>CHRISTINA DALCHER</t>
  </si>
  <si>
    <t>christina dalcher</t>
  </si>
  <si>
    <t>C17591</t>
  </si>
  <si>
    <t>Tratat de forme si analize muzical</t>
  </si>
  <si>
    <t>tratat de forme si analize muzical</t>
  </si>
  <si>
    <t>LIVIA TEODORESCU-CIOCANEA</t>
  </si>
  <si>
    <t>livia teodorescuciocanea</t>
  </si>
  <si>
    <t>C17592</t>
  </si>
  <si>
    <t>Comportament Organizational</t>
  </si>
  <si>
    <t>comportament organizational</t>
  </si>
  <si>
    <t>MARIAN PREDA</t>
  </si>
  <si>
    <t>marian preda</t>
  </si>
  <si>
    <t>C17593</t>
  </si>
  <si>
    <t>Dezmostenitii. Transmiterea – extrema urgenta</t>
  </si>
  <si>
    <t>dezmostenitii transmiterea  extrema urgenta</t>
  </si>
  <si>
    <t>FRANCOIS-XAVIER BELLAMY</t>
  </si>
  <si>
    <t>Rodica Baconsky, Gabriela Denamur</t>
  </si>
  <si>
    <t>C17594</t>
  </si>
  <si>
    <t>Infractiuni contra umanitatii si genocidul</t>
  </si>
  <si>
    <t>infractiuni contra umanitatii si genocidul</t>
  </si>
  <si>
    <t>CATALIN CONSTANTINESCU-MARUNTEL</t>
  </si>
  <si>
    <t>catalin constantinescumaruntel</t>
  </si>
  <si>
    <t>C17595</t>
  </si>
  <si>
    <t>Complexul Baader-Meinhof</t>
  </si>
  <si>
    <t>complexul baadermeinhof</t>
  </si>
  <si>
    <t>STEFAN AUST</t>
  </si>
  <si>
    <t>C17596</t>
  </si>
  <si>
    <t>Credinciosul meu dusman</t>
  </si>
  <si>
    <t>credinciosul meu dusman</t>
  </si>
  <si>
    <t>C17597</t>
  </si>
  <si>
    <t>Boris si grijile ce-l tineau treaz</t>
  </si>
  <si>
    <t>boris si grijile cel tineau treaz</t>
  </si>
  <si>
    <t>HELEN LESTER</t>
  </si>
  <si>
    <t>helen lester</t>
  </si>
  <si>
    <t>C17598</t>
  </si>
  <si>
    <t>Jocul initiatic al sincronicitatilor dumnezeiesti</t>
  </si>
  <si>
    <t>jocul initiatic al sincronicitatilor dumnezeiesti</t>
  </si>
  <si>
    <t>C17599</t>
  </si>
  <si>
    <t>...si la sfarsit a mai ramas cosmarul</t>
  </si>
  <si>
    <t>si la sfarsit a mai ramas cosmarul</t>
  </si>
  <si>
    <t>C17600</t>
  </si>
  <si>
    <t>Ia uite cine s-a intors</t>
  </si>
  <si>
    <t>ia uite cine sa intors</t>
  </si>
  <si>
    <t>TIMUR VERMES</t>
  </si>
  <si>
    <t>timur vermes</t>
  </si>
  <si>
    <t>C17601</t>
  </si>
  <si>
    <t>I-am cunoscut...</t>
  </si>
  <si>
    <t>iam cunoscut</t>
  </si>
  <si>
    <t>ALEXANDRA NEACSU-PURIC</t>
  </si>
  <si>
    <t>alexandra neacsupuric</t>
  </si>
  <si>
    <t>C17602</t>
  </si>
  <si>
    <t>Intelegerile care ne-au schimbat lumea</t>
  </si>
  <si>
    <t>intelegerile care neau schimbat lumea</t>
  </si>
  <si>
    <t>JACQUES PERETTI</t>
  </si>
  <si>
    <t>jacques peretti</t>
  </si>
  <si>
    <t>C17603</t>
  </si>
  <si>
    <t>Stiinte ale naturii. Caietul elevului pentru clasa a IV-a</t>
  </si>
  <si>
    <t>stiinte ale naturii caietul elevului pentru clasa a iva</t>
  </si>
  <si>
    <t>C17604</t>
  </si>
  <si>
    <t>Ciudata e lumea, pana la urma!</t>
  </si>
  <si>
    <t>ciudata e lumea pana la urma</t>
  </si>
  <si>
    <t>C17605</t>
  </si>
  <si>
    <t>Arta razboiului (Roman grafic)</t>
  </si>
  <si>
    <t>arta razboiului roman grafic</t>
  </si>
  <si>
    <t>C17606</t>
  </si>
  <si>
    <t>Viata si invataturile Sfantului Ierarh Martir Antim Ivireanul</t>
  </si>
  <si>
    <t>viata si invataturile sfantului ierarh martir antim ivireanul</t>
  </si>
  <si>
    <t>NARCISA-MIHAELA CADA</t>
  </si>
  <si>
    <t>narcisamihaela cada</t>
  </si>
  <si>
    <t>C17607</t>
  </si>
  <si>
    <t>Dominic, baietelul caruia nu-i placea (aproape) nimic</t>
  </si>
  <si>
    <t>dominic baietelul caruia nui placea aproape nimic</t>
  </si>
  <si>
    <t>C17608</t>
  </si>
  <si>
    <t>Dictionar de marketing</t>
  </si>
  <si>
    <t>dictionar de marketing</t>
  </si>
  <si>
    <t>C17609</t>
  </si>
  <si>
    <t>Reforma la romani. Un fenomen de transfer cultural in secolele XVI-XVII</t>
  </si>
  <si>
    <t>reforma la romani un fenomen de transfer cultural in secolele xvixvii</t>
  </si>
  <si>
    <t>NAGY LEVENTE</t>
  </si>
  <si>
    <t>C17610</t>
  </si>
  <si>
    <t>Emotiile de la teorie la poezie vol. 2</t>
  </si>
  <si>
    <t>emotiile de la teorie la poezie vol 2</t>
  </si>
  <si>
    <t>C17611</t>
  </si>
  <si>
    <t>Romania. Atlas ilustrat roman-german</t>
  </si>
  <si>
    <t>romania atlas ilustrat romangerman</t>
  </si>
  <si>
    <t>C17612</t>
  </si>
  <si>
    <t>Implicatiile codificarii procedurii administrative asupra teoriei actului administrativ</t>
  </si>
  <si>
    <t>implicatiile codificarii procedurii administrative asupra teoriei actului administrativ</t>
  </si>
  <si>
    <t>MARIA-LOREDANA HAIDUC</t>
  </si>
  <si>
    <t>marialoredana haiduc</t>
  </si>
  <si>
    <t>C17613</t>
  </si>
  <si>
    <t>La 80 de ani… din neatentie!</t>
  </si>
  <si>
    <t>la 80 de ani din neatentie</t>
  </si>
  <si>
    <t>C17614</t>
  </si>
  <si>
    <t>Dragoste nesigura</t>
  </si>
  <si>
    <t>dragoste nesigura</t>
  </si>
  <si>
    <t>LESLIE BECKER-PHELPS</t>
  </si>
  <si>
    <t>leslie beckerphelps</t>
  </si>
  <si>
    <t>C17615</t>
  </si>
  <si>
    <t>Istoria mamaligii</t>
  </si>
  <si>
    <t>istoria mamaligii</t>
  </si>
  <si>
    <t>ALEX DRACE-FRANCIS</t>
  </si>
  <si>
    <t>alex dracefrancis</t>
  </si>
  <si>
    <t>C17616</t>
  </si>
  <si>
    <t>Cum alegem meditatorul?</t>
  </si>
  <si>
    <t>cum alegem meditatorul</t>
  </si>
  <si>
    <t>MION-POP MARIANA</t>
  </si>
  <si>
    <t>mionpop mariana</t>
  </si>
  <si>
    <t>C17617</t>
  </si>
  <si>
    <t>Pseudo-tratat de dragoste eterna</t>
  </si>
  <si>
    <t>pseudotratat de dragoste eterna</t>
  </si>
  <si>
    <t>PUIU MARCEL TODET</t>
  </si>
  <si>
    <t>puiu marcel todet</t>
  </si>
  <si>
    <t>C17618</t>
  </si>
  <si>
    <t>Persuasion</t>
  </si>
  <si>
    <t>persuasion</t>
  </si>
  <si>
    <t>Alma Classics</t>
  </si>
  <si>
    <t>alma classics</t>
  </si>
  <si>
    <t>C17619</t>
  </si>
  <si>
    <t>Spune-mi despre mitologie!</t>
  </si>
  <si>
    <t>spunemi despre mitologie</t>
  </si>
  <si>
    <t>C17620</t>
  </si>
  <si>
    <t>Justitia in opinii si analize 2004-2010</t>
  </si>
  <si>
    <t>justitia in opinii si analize 20042010</t>
  </si>
  <si>
    <t>CRISTI DANILET</t>
  </si>
  <si>
    <t>cristi danilet</t>
  </si>
  <si>
    <t>C17621</t>
  </si>
  <si>
    <t>Cartea vinului fara bla-bla</t>
  </si>
  <si>
    <t>cartea vinului fara blabla</t>
  </si>
  <si>
    <t>LOUISA MARIA SCHMIDT</t>
  </si>
  <si>
    <t>louisa maria schmidt</t>
  </si>
  <si>
    <t>C17622</t>
  </si>
  <si>
    <t>Arta de a iubi</t>
  </si>
  <si>
    <t>arta de a iubi</t>
  </si>
  <si>
    <t>C17623</t>
  </si>
  <si>
    <t>In honorem Sabina Ispas</t>
  </si>
  <si>
    <t>in honorem sabina ispas</t>
  </si>
  <si>
    <t>C17624</t>
  </si>
  <si>
    <t>Care e problema ta?</t>
  </si>
  <si>
    <t>care e problema ta</t>
  </si>
  <si>
    <t>THOMAS WEDELL-WEDELLSBORG</t>
  </si>
  <si>
    <t>thomas wedellwedellsborg</t>
  </si>
  <si>
    <t>C17625</t>
  </si>
  <si>
    <t>163 de vorbe memorabile.</t>
  </si>
  <si>
    <t>163 de vorbe memorabile</t>
  </si>
  <si>
    <t>C17626</t>
  </si>
  <si>
    <t>Cea de-a treia usa</t>
  </si>
  <si>
    <t>cea dea treia usa</t>
  </si>
  <si>
    <t>ALEX BANAYAN</t>
  </si>
  <si>
    <t>alex banayan</t>
  </si>
  <si>
    <t>C17627</t>
  </si>
  <si>
    <t>Povesti tulburatoare de iubire din vechii Bucuresti</t>
  </si>
  <si>
    <t>povesti tulburatoare de iubire din vechii bucuresti</t>
  </si>
  <si>
    <t>C17628</t>
  </si>
  <si>
    <t>Saga familiei Rothschild</t>
  </si>
  <si>
    <t>saga familiei rothschild</t>
  </si>
  <si>
    <t>TRISTAN GASTON-BRETON</t>
  </si>
  <si>
    <t>tristan gastonbreton</t>
  </si>
  <si>
    <t>C17629</t>
  </si>
  <si>
    <t>Micuta Alexia si nu-potii ei</t>
  </si>
  <si>
    <t>micuta alexia si nupotii ei</t>
  </si>
  <si>
    <t>ADRIANA MITU</t>
  </si>
  <si>
    <t>adriana mitu</t>
  </si>
  <si>
    <t>C17630</t>
  </si>
  <si>
    <t>De ce nu mi-a spus nimeni asta pana acum?</t>
  </si>
  <si>
    <t>de ce nu mia spus nimeni asta pana acum</t>
  </si>
  <si>
    <t>DR. JULIE SMITH</t>
  </si>
  <si>
    <t>C17631</t>
  </si>
  <si>
    <t>Schimba-ti Destinul! Cum sa atragi lucrurile bune in viata ta</t>
  </si>
  <si>
    <t>schimbati destinul cum sa atragi lucrurile bune in viata ta</t>
  </si>
  <si>
    <t>MARIAN ROJAS ESTAPE</t>
  </si>
  <si>
    <t>C17632</t>
  </si>
  <si>
    <t>Intalnire cu Robert Wilson</t>
  </si>
  <si>
    <t>intalnire cu robert wilson</t>
  </si>
  <si>
    <t>EUGEN NACHT-STROE</t>
  </si>
  <si>
    <t>eugen nachtstroe</t>
  </si>
  <si>
    <t>C17633</t>
  </si>
  <si>
    <t>Cartea de aur a familiei Sutu</t>
  </si>
  <si>
    <t>cartea de aur a familiei sutu</t>
  </si>
  <si>
    <t>RADU NEGRESCU-SUTU</t>
  </si>
  <si>
    <t>radu negrescusutu</t>
  </si>
  <si>
    <t>C17634</t>
  </si>
  <si>
    <t>Moartea linguritei</t>
  </si>
  <si>
    <t>moartea linguritei</t>
  </si>
  <si>
    <t>CRISTINA MARCULET-PETRESCU</t>
  </si>
  <si>
    <t>cristina marculetpetrescu</t>
  </si>
  <si>
    <t>C17635</t>
  </si>
  <si>
    <t>Tarantino impusca-ma ca pe-un caine</t>
  </si>
  <si>
    <t>tarantino impuscama ca peun caine</t>
  </si>
  <si>
    <t>ANDREI PETREA</t>
  </si>
  <si>
    <t>andrei petrea</t>
  </si>
  <si>
    <t>C17636</t>
  </si>
  <si>
    <t>Doi pasi mai mici</t>
  </si>
  <si>
    <t>doi pasi mai mici</t>
  </si>
  <si>
    <t>C17637</t>
  </si>
  <si>
    <t>Scene dintr-o casnicie. Dupa repetitie</t>
  </si>
  <si>
    <t>scene dintro casnicie dupa repetitie</t>
  </si>
  <si>
    <t>C17638</t>
  </si>
  <si>
    <t>Flatscher. Uau, un sconcs detectiv!</t>
  </si>
  <si>
    <t>flatscher uau un sconcs detectiv</t>
  </si>
  <si>
    <t>ANTJE SZILLAT</t>
  </si>
  <si>
    <t>antje szillat</t>
  </si>
  <si>
    <t>C17639</t>
  </si>
  <si>
    <t>Cunoastere si creatie: orientari caracteristice in cultura moderna</t>
  </si>
  <si>
    <t>cunoastere si creatie orientari caracteristice in cultura moderna</t>
  </si>
  <si>
    <t>C17640</t>
  </si>
  <si>
    <t>Fii ordonata!</t>
  </si>
  <si>
    <t>fii ordonata</t>
  </si>
  <si>
    <t>C17641</t>
  </si>
  <si>
    <t>Vesti-povesti pentru cand cresti + CD audio</t>
  </si>
  <si>
    <t>vestipovesti pentru cand cresti  cd audio</t>
  </si>
  <si>
    <t>C17642</t>
  </si>
  <si>
    <t>Acum ori niciodata!</t>
  </si>
  <si>
    <t>acum ori niciodata</t>
  </si>
  <si>
    <t>CHRISTOPHE FAURE</t>
  </si>
  <si>
    <t>christophe faure</t>
  </si>
  <si>
    <t>C17643</t>
  </si>
  <si>
    <t>Ursuletul s-a pierdut</t>
  </si>
  <si>
    <t>ursuletul sa pierdut</t>
  </si>
  <si>
    <t>JANE HISSEY</t>
  </si>
  <si>
    <t>jane hissey</t>
  </si>
  <si>
    <t>C17644</t>
  </si>
  <si>
    <t>Latitudine zero. 40 000 de kilometri pentru a descoperi lumea</t>
  </si>
  <si>
    <t>latitudine zero 40 000 de kilometri pentru a descoperi lumea</t>
  </si>
  <si>
    <t>MIKE HORN</t>
  </si>
  <si>
    <t>mike horn</t>
  </si>
  <si>
    <t>C17645</t>
  </si>
  <si>
    <t>Modalitati eficiente de a avea succes in viata si de a-l atinge pe Dumnezeu</t>
  </si>
  <si>
    <t>modalitati eficiente de a avea succes in viata si de al atinge pe dumnezeu</t>
  </si>
  <si>
    <t>C17646</t>
  </si>
  <si>
    <t>Pachet 7: Lumea disparuta + Viata la tara</t>
  </si>
  <si>
    <t>pachet 7 lumea disparuta  viata la tara</t>
  </si>
  <si>
    <t>C17647</t>
  </si>
  <si>
    <t>ReSeteaza-te!</t>
  </si>
  <si>
    <t>reseteazate</t>
  </si>
  <si>
    <t>DEAN ORNISH</t>
  </si>
  <si>
    <t>dean ornish</t>
  </si>
  <si>
    <t>C17648</t>
  </si>
  <si>
    <t>Nu mananca!</t>
  </si>
  <si>
    <t>nu mananca</t>
  </si>
  <si>
    <t>AMALIA VERINGA</t>
  </si>
  <si>
    <t>amalia veringa</t>
  </si>
  <si>
    <t>Parents.Inc</t>
  </si>
  <si>
    <t>parentsinc</t>
  </si>
  <si>
    <t>C17649</t>
  </si>
  <si>
    <t>Vietile sfintilor povestite pentru copii</t>
  </si>
  <si>
    <t>vietile sfintilor povestite pentru copii</t>
  </si>
  <si>
    <t>Caliopia Muraru</t>
  </si>
  <si>
    <t>C17650</t>
  </si>
  <si>
    <t>Minunata calatorie a Almei si a motanului Ivan in Tarile-de-Sus</t>
  </si>
  <si>
    <t>minunata calatorie a almei si a motanului ivan in tariledesus</t>
  </si>
  <si>
    <t>ANDREEA TANASESCU</t>
  </si>
  <si>
    <t>andreea tanasescu</t>
  </si>
  <si>
    <t>C17651</t>
  </si>
  <si>
    <t>Cravata rosie</t>
  </si>
  <si>
    <t>cravata rosie</t>
  </si>
  <si>
    <t>JI-LI JIANG</t>
  </si>
  <si>
    <t>jili jiang</t>
  </si>
  <si>
    <t>C17652</t>
  </si>
  <si>
    <t>Circul nostru va prezinta:</t>
  </si>
  <si>
    <t>circul nostru va prezinta</t>
  </si>
  <si>
    <t>C17653</t>
  </si>
  <si>
    <t>The Adventures of Tom Sawyer (Step 1)</t>
  </si>
  <si>
    <t>the adventures of tom sawyer step 1</t>
  </si>
  <si>
    <t>C17654</t>
  </si>
  <si>
    <t>La tine-n palma</t>
  </si>
  <si>
    <t>la tinen palma</t>
  </si>
  <si>
    <t>MARIUS GABOR</t>
  </si>
  <si>
    <t>marius gabor</t>
  </si>
  <si>
    <t>Teba</t>
  </si>
  <si>
    <t>teba</t>
  </si>
  <si>
    <t>C17655</t>
  </si>
  <si>
    <t>Mijloace de protectie a persoanelor condamnate la pedepse privative de libertate</t>
  </si>
  <si>
    <t>mijloace de protectie a persoanelor condamnate la pedepse privative de libertate</t>
  </si>
  <si>
    <t>RADU-FLORIN GEAMANU</t>
  </si>
  <si>
    <t>raduflorin geamanu</t>
  </si>
  <si>
    <t>C17656</t>
  </si>
  <si>
    <t>Dacia sacra</t>
  </si>
  <si>
    <t>dacia sacra</t>
  </si>
  <si>
    <t>EUGEN LOZOVAN</t>
  </si>
  <si>
    <t>eugen lozovan</t>
  </si>
  <si>
    <t>Saeculum</t>
  </si>
  <si>
    <t>saeculum</t>
  </si>
  <si>
    <t>C17657</t>
  </si>
  <si>
    <t>Lumea din metafora mea</t>
  </si>
  <si>
    <t>lumea din metafora mea</t>
  </si>
  <si>
    <t>ILEANA IANCU (COORD.)</t>
  </si>
  <si>
    <t>ileana iancu coord</t>
  </si>
  <si>
    <t>C17658</t>
  </si>
  <si>
    <t>Limba Engleza (studiu intensiv). Clasa a VI-a. Cartea elevului</t>
  </si>
  <si>
    <t>limba engleza studiu intensiv clasa a via cartea elevului</t>
  </si>
  <si>
    <t>BEN GOLDSTEIN</t>
  </si>
  <si>
    <t>ben goldstein</t>
  </si>
  <si>
    <t>Art Educational</t>
  </si>
  <si>
    <t>art educational</t>
  </si>
  <si>
    <t>C17659</t>
  </si>
  <si>
    <t>1+1&gt;2</t>
  </si>
  <si>
    <t>112</t>
  </si>
  <si>
    <t>C17660</t>
  </si>
  <si>
    <t>Seductia, sexul si social media</t>
  </si>
  <si>
    <t>seductia sexul si social media</t>
  </si>
  <si>
    <t>C17661</t>
  </si>
  <si>
    <t>Ajuta-ma sa ajung acasa!</t>
  </si>
  <si>
    <t>ajutama sa ajung acasa</t>
  </si>
  <si>
    <t>C17662</t>
  </si>
  <si>
    <t>Ghid de conversatie si calatorie roman-turc</t>
  </si>
  <si>
    <t>ghid de conversatie si calatorie romanturc</t>
  </si>
  <si>
    <t>C17663</t>
  </si>
  <si>
    <t>Statul Juridic al Secretarului unitatii administrativ-teritoriale</t>
  </si>
  <si>
    <t>statul juridic al secretarului unitatii administrativteritoriale</t>
  </si>
  <si>
    <t>CRISTINA CORNELIA FEURDEAN</t>
  </si>
  <si>
    <t>cristina cornelia feurdean</t>
  </si>
  <si>
    <t>C17664</t>
  </si>
  <si>
    <t>Centenarul Marii Uniri a romanilor. O istorie in imagini</t>
  </si>
  <si>
    <t>centenarul marii uniri a romanilor o istorie in imagini</t>
  </si>
  <si>
    <t>C17665</t>
  </si>
  <si>
    <t>Femei... Femei... Femei...</t>
  </si>
  <si>
    <t>femei femei femei</t>
  </si>
  <si>
    <t>C17666</t>
  </si>
  <si>
    <t>Amintiri despre Titu Maiorescu</t>
  </si>
  <si>
    <t>amintiri despre titu maiorescu</t>
  </si>
  <si>
    <t>ION POPESCU-SIRETEANU</t>
  </si>
  <si>
    <t>ion popescusireteanu</t>
  </si>
  <si>
    <t>C17667</t>
  </si>
  <si>
    <t>Carluta si primul lui dascal</t>
  </si>
  <si>
    <t>carluta si primul lui dascal</t>
  </si>
  <si>
    <t>STANCA SCHOLT-CIONCA</t>
  </si>
  <si>
    <t>stanca scholtcionca</t>
  </si>
  <si>
    <t>C17668</t>
  </si>
  <si>
    <t>Suntem intr-o carte!</t>
  </si>
  <si>
    <t>suntem intro carte</t>
  </si>
  <si>
    <t>MO WILLEMS</t>
  </si>
  <si>
    <t>mo willems</t>
  </si>
  <si>
    <t>C17669</t>
  </si>
  <si>
    <t>Traieste murdar, hraneste-te curat!</t>
  </si>
  <si>
    <t>traieste murdar hranestete curat</t>
  </si>
  <si>
    <t>ROBYNNE CHUTKAN</t>
  </si>
  <si>
    <t>robynne chutkan</t>
  </si>
  <si>
    <t>C17670</t>
  </si>
  <si>
    <t>Un economist in misiune diplomatica la Berlin (1930-1932). Volumele I+II</t>
  </si>
  <si>
    <t>un economist in misiune diplomatica la berlin 19301932 volumele iii</t>
  </si>
  <si>
    <t>GHEORGHE TASCA</t>
  </si>
  <si>
    <t>gheorghe tasca</t>
  </si>
  <si>
    <t>C17671</t>
  </si>
  <si>
    <t>Contributii la istoria cenzurii in Romania: 1944-1948</t>
  </si>
  <si>
    <t>contributii la istoria cenzurii in romania 19441948</t>
  </si>
  <si>
    <t>RALUCA-NICOLETA SPIRIDON</t>
  </si>
  <si>
    <t>ralucanicoleta spiridon</t>
  </si>
  <si>
    <t>C17672</t>
  </si>
  <si>
    <t>Copilul meu NU mananca!</t>
  </si>
  <si>
    <t>copilul meu nu mananca</t>
  </si>
  <si>
    <t>CARLOS GONZALEZ</t>
  </si>
  <si>
    <t>carlos gonzalez</t>
  </si>
  <si>
    <t>C17673</t>
  </si>
  <si>
    <t>Dictionar maghiar-englez, englez-maghiar</t>
  </si>
  <si>
    <t>dictionar maghiarenglez englezmaghiar</t>
  </si>
  <si>
    <t>ZOLTAN LANTOS</t>
  </si>
  <si>
    <t>zoltan lantos</t>
  </si>
  <si>
    <t>C17674</t>
  </si>
  <si>
    <t>Frustreaza-te</t>
  </si>
  <si>
    <t>frustreazate</t>
  </si>
  <si>
    <t>FLORIAN SUBA</t>
  </si>
  <si>
    <t>florian suba</t>
  </si>
  <si>
    <t>C17675</t>
  </si>
  <si>
    <t>Arta monumentala socialista in Romania si Republica Moldova (1955-1989/91)</t>
  </si>
  <si>
    <t>arta monumentala socialista in romania si republica moldova 1955198991</t>
  </si>
  <si>
    <t>B.A.C.U</t>
  </si>
  <si>
    <t>bacu</t>
  </si>
  <si>
    <t>C17676</t>
  </si>
  <si>
    <t>Inima lenesa</t>
  </si>
  <si>
    <t>inima lenesa</t>
  </si>
  <si>
    <t>ANDREW DAVIDSON-NOVOSIVSCHEI</t>
  </si>
  <si>
    <t>andrew davidsonnovosivschei</t>
  </si>
  <si>
    <t>C17677</t>
  </si>
  <si>
    <t>Studii vioara op.73</t>
  </si>
  <si>
    <t>studii vioara op73</t>
  </si>
  <si>
    <t>CHARLES DANCLA</t>
  </si>
  <si>
    <t>charles dancla</t>
  </si>
  <si>
    <t>C17678</t>
  </si>
  <si>
    <t>Inima mea face bum-bum</t>
  </si>
  <si>
    <t>inima mea face bumbum</t>
  </si>
  <si>
    <t>C17679</t>
  </si>
  <si>
    <t>Java de la 0 la expert (brosata)</t>
  </si>
  <si>
    <t>java de la 0 la expert brosata</t>
  </si>
  <si>
    <t>STEFAN TANASA</t>
  </si>
  <si>
    <t>stefan tanasa</t>
  </si>
  <si>
    <t>C17680</t>
  </si>
  <si>
    <t>Manual de consiliere</t>
  </si>
  <si>
    <t>manual de consiliere</t>
  </si>
  <si>
    <t>RICHARD NELSON-JONES</t>
  </si>
  <si>
    <t>richard nelsonjones</t>
  </si>
  <si>
    <t>Clara Ruse</t>
  </si>
  <si>
    <t>C17681</t>
  </si>
  <si>
    <t>Cainele-fantoma si Luna</t>
  </si>
  <si>
    <t>cainelefantoma si luna</t>
  </si>
  <si>
    <t>C17682</t>
  </si>
  <si>
    <t>Urla mai incet, fratioare!</t>
  </si>
  <si>
    <t>urla mai incet fratioare</t>
  </si>
  <si>
    <t>IVONA BREZINOVA</t>
  </si>
  <si>
    <t>ivona brezinova</t>
  </si>
  <si>
    <t>C17683</t>
  </si>
  <si>
    <t>Neinverzitele paduri</t>
  </si>
  <si>
    <t>neinverzitele paduri</t>
  </si>
  <si>
    <t>C17684</t>
  </si>
  <si>
    <t>Animale fantoma A.S. Atentie, infiorator!</t>
  </si>
  <si>
    <t>animale fantoma as atentie infiorator</t>
  </si>
  <si>
    <t>C17685</t>
  </si>
  <si>
    <t>Catalin Balescu: Manierismul ca stare</t>
  </si>
  <si>
    <t>catalin balescu manierismul ca stare</t>
  </si>
  <si>
    <t>CRISTIAN VELESCU</t>
  </si>
  <si>
    <t>cristian velescu</t>
  </si>
  <si>
    <t>UNARTE</t>
  </si>
  <si>
    <t>unarte</t>
  </si>
  <si>
    <t>C17686</t>
  </si>
  <si>
    <t>Bucura-te de succes prin cultivarea starii de liniste interioara</t>
  </si>
  <si>
    <t>bucurate de succes prin cultivarea starii de liniste interioara</t>
  </si>
  <si>
    <t>CHRIS MORROW</t>
  </si>
  <si>
    <t>chris morrow</t>
  </si>
  <si>
    <t>C17687</t>
  </si>
  <si>
    <t>Encilopedia curiozitatilor</t>
  </si>
  <si>
    <t>encilopedia curiozitatilor</t>
  </si>
  <si>
    <t>C17688</t>
  </si>
  <si>
    <t>Regaseste-ti stralucirea</t>
  </si>
  <si>
    <t>regasesteti stralucirea</t>
  </si>
  <si>
    <t>ANDREA FILIP</t>
  </si>
  <si>
    <t>andrea filip</t>
  </si>
  <si>
    <t>C17689</t>
  </si>
  <si>
    <t>In fata timpului</t>
  </si>
  <si>
    <t>in fata timpului</t>
  </si>
  <si>
    <t>DIDI-HUBERMAN-GEORGES</t>
  </si>
  <si>
    <t>didihubermangeorges</t>
  </si>
  <si>
    <t>Laura Marin</t>
  </si>
  <si>
    <t>C17690</t>
  </si>
  <si>
    <t>Atentie! Motor! Animatie!</t>
  </si>
  <si>
    <t>atentie motor animatie</t>
  </si>
  <si>
    <t>MONIKA HANULAK</t>
  </si>
  <si>
    <t>monika hanulak</t>
  </si>
  <si>
    <t>C17691</t>
  </si>
  <si>
    <t>Perceptii ale "Europei" si europenitatii in spatiul public romanesc</t>
  </si>
  <si>
    <t>perceptii ale europei si europenitatii in spatiul public romanesc</t>
  </si>
  <si>
    <t>LAURENTIU VLAD</t>
  </si>
  <si>
    <t>laurentiu vlad</t>
  </si>
  <si>
    <t>C17692</t>
  </si>
  <si>
    <t>Teamboys. Pirates Colour</t>
  </si>
  <si>
    <t>teamboys pirates colour</t>
  </si>
  <si>
    <t>C17693</t>
  </si>
  <si>
    <t>Codul muncii. Legea dialogului social Act.20 octombrie 2023</t>
  </si>
  <si>
    <t>codul muncii legea dialogului social act20 octombrie 2023</t>
  </si>
  <si>
    <t>C17694</t>
  </si>
  <si>
    <t>Vine primavara, Ursulet!</t>
  </si>
  <si>
    <t>vine primavara ursulet</t>
  </si>
  <si>
    <t>ELLI WOOLARD</t>
  </si>
  <si>
    <t>elli woolard</t>
  </si>
  <si>
    <t>Rodica Plugaru</t>
  </si>
  <si>
    <t>C17695</t>
  </si>
  <si>
    <t>Guvernari politice post-totalitare din Republica Moldova {2012-2022}</t>
  </si>
  <si>
    <t>guvernari politice posttotalitare din republica moldova 20122022</t>
  </si>
  <si>
    <t>C17696</t>
  </si>
  <si>
    <t>Arta de a vindeca orice boala fara doctorii si operatii</t>
  </si>
  <si>
    <t>arta de a vindeca orice boala fara doctorii si operatii</t>
  </si>
  <si>
    <t>VICOVIA</t>
  </si>
  <si>
    <t>C17697</t>
  </si>
  <si>
    <t>Cautandu-l pe Impreuna</t>
  </si>
  <si>
    <t>cautandul pe impreuna</t>
  </si>
  <si>
    <t>GABRIEL POENARU</t>
  </si>
  <si>
    <t>gabriel poenaru</t>
  </si>
  <si>
    <t>C17698</t>
  </si>
  <si>
    <t>Ba nu mi-e frica, tie ti-e frica!</t>
  </si>
  <si>
    <t>ba nu mie frica tie tie frica</t>
  </si>
  <si>
    <t>SETH MEYERS</t>
  </si>
  <si>
    <t>seth meyers</t>
  </si>
  <si>
    <t>C17699</t>
  </si>
  <si>
    <t>Cartea despre teatru ascunsa in opera lui Mircea Eliade</t>
  </si>
  <si>
    <t>cartea despre teatru ascunsa in opera lui mircea eliade</t>
  </si>
  <si>
    <t>ANCA-DANIELA MIHUT</t>
  </si>
  <si>
    <t>ancadaniela mihut</t>
  </si>
  <si>
    <t>C17700</t>
  </si>
  <si>
    <t>Ne vedem pe net!</t>
  </si>
  <si>
    <t>ne vedem pe net</t>
  </si>
  <si>
    <t>LESLIE OREN</t>
  </si>
  <si>
    <t>leslie oren</t>
  </si>
  <si>
    <t>C17701</t>
  </si>
  <si>
    <t>Jurnal (1941–1942). Scrisori din lagarul de la Westerbork (1943)</t>
  </si>
  <si>
    <t>jurnal 19411942 scrisori din lagarul de la westerbork 1943</t>
  </si>
  <si>
    <t>ETTY HILLESUM</t>
  </si>
  <si>
    <t>C17702</t>
  </si>
  <si>
    <t>Salveaza-ti casnicia in 7 pasi!</t>
  </si>
  <si>
    <t>salveazati casnicia in 7 pasi</t>
  </si>
  <si>
    <t>MICHELE WEINER DAVIS</t>
  </si>
  <si>
    <t>michele weiner davis</t>
  </si>
  <si>
    <t>Silvia - Eliza Palade</t>
  </si>
  <si>
    <t>C17703</t>
  </si>
  <si>
    <t>Marturii ale copiilor armeni. 1915-1922</t>
  </si>
  <si>
    <t>marturii ale copiilor armeni 19151922</t>
  </si>
  <si>
    <t>SONYA ORFALIAN</t>
  </si>
  <si>
    <t>sonya orfalian</t>
  </si>
  <si>
    <t>Emanuela Stoleriu, Nicolae Constantinescu</t>
  </si>
  <si>
    <t>C17704</t>
  </si>
  <si>
    <t>Acela pe care voi nu-l stiti</t>
  </si>
  <si>
    <t>acela pe care voi nul stiti</t>
  </si>
  <si>
    <t>NICOLAE PURA</t>
  </si>
  <si>
    <t>nicolae pura</t>
  </si>
  <si>
    <t>C17705</t>
  </si>
  <si>
    <t>Dictionar roman-rus, rus-roman</t>
  </si>
  <si>
    <t>dictionar romanrus rusroman</t>
  </si>
  <si>
    <t>ALINA CIOBANU-TOFAN</t>
  </si>
  <si>
    <t>alina ciobanutofan</t>
  </si>
  <si>
    <t>Arc &amp; Gunivas</t>
  </si>
  <si>
    <t>arc  gunivas</t>
  </si>
  <si>
    <t>C17706</t>
  </si>
  <si>
    <t>Asta-s eu, Victor Rebengiuc</t>
  </si>
  <si>
    <t>astas eu victor rebengiuc</t>
  </si>
  <si>
    <t>CHITAN SIMONA</t>
  </si>
  <si>
    <t>chitan simona</t>
  </si>
  <si>
    <t>C17707</t>
  </si>
  <si>
    <t>Omul tuturor. Monseniorul Octavian Barlea si patimirile exilui romanesc 1946-1978</t>
  </si>
  <si>
    <t>omul tuturor monseniorul octavian barlea si patimirile exilui romanesc 19461978</t>
  </si>
  <si>
    <t>ION-IRINEU FARCAS</t>
  </si>
  <si>
    <t>ionirineu farcas</t>
  </si>
  <si>
    <t>C17708</t>
  </si>
  <si>
    <t>Contabilitatea persoanelor juridice fara scop patrimonial</t>
  </si>
  <si>
    <t>contabilitatea persoanelor juridice fara scop patrimonial</t>
  </si>
  <si>
    <t>DANIELA-NEONILA MARDIROS</t>
  </si>
  <si>
    <t>danielaneonila mardiros</t>
  </si>
  <si>
    <t>C17709</t>
  </si>
  <si>
    <t>Ziua in care m-am iubit cu adevarat</t>
  </si>
  <si>
    <t>ziua in care mam iubit cu adevarat</t>
  </si>
  <si>
    <t>C17710</t>
  </si>
  <si>
    <t>Asa-zisa rapire a Printului Oleomargarina</t>
  </si>
  <si>
    <t>asazisa rapire a printului oleomargarina</t>
  </si>
  <si>
    <t>C17711</t>
  </si>
  <si>
    <t>Vori: Hoti si asasini</t>
  </si>
  <si>
    <t>vori hoti si asasini</t>
  </si>
  <si>
    <t>C17712</t>
  </si>
  <si>
    <t>Te-am plasmuit sa-mi mangai singuratatea</t>
  </si>
  <si>
    <t>team plasmuit sami mangai singuratatea</t>
  </si>
  <si>
    <t>VALUS CONSTANTIN</t>
  </si>
  <si>
    <t>valus constantin</t>
  </si>
  <si>
    <t>C17713</t>
  </si>
  <si>
    <t>Frankenstein (Editie aniversara)</t>
  </si>
  <si>
    <t>frankenstein editie aniversara</t>
  </si>
  <si>
    <t>MARY SHELLEY</t>
  </si>
  <si>
    <t>Adriana Calinescu</t>
  </si>
  <si>
    <t>C17714</t>
  </si>
  <si>
    <t>Rozariul de aur al teologiei. Prolog</t>
  </si>
  <si>
    <t>rozariul de aur al teologiei prolog</t>
  </si>
  <si>
    <t>PELBART DIN TIMISOARA</t>
  </si>
  <si>
    <t>pelbart din timisoara</t>
  </si>
  <si>
    <t>Alexandra Baneu</t>
  </si>
  <si>
    <t>C17715</t>
  </si>
  <si>
    <t>Managementul si calculatia costurilor</t>
  </si>
  <si>
    <t>managementul si calculatia costurilor</t>
  </si>
  <si>
    <t>ILEANA-SORINA RAKOS</t>
  </si>
  <si>
    <t>ileanasorina rakos</t>
  </si>
  <si>
    <t>C17716</t>
  </si>
  <si>
    <t>Fictiunea Politicului</t>
  </si>
  <si>
    <t>fictiunea politicului</t>
  </si>
  <si>
    <t>PHILIPPE LACOUE-LABARTHE</t>
  </si>
  <si>
    <t>philippe lacouelabarthe</t>
  </si>
  <si>
    <t>C17717</t>
  </si>
  <si>
    <t>Nu lasa porumbelul la volan!</t>
  </si>
  <si>
    <t>nu lasa porumbelul la volan</t>
  </si>
  <si>
    <t>C17718</t>
  </si>
  <si>
    <t>Ghid de conversatie roman-italian pentru toti</t>
  </si>
  <si>
    <t>ghid de conversatie romanitalian pentru toti</t>
  </si>
  <si>
    <t>ADRIANA LAZARESCU</t>
  </si>
  <si>
    <t>adriana lazarescu</t>
  </si>
  <si>
    <t>C17719</t>
  </si>
  <si>
    <t>Diplomati englezi in Romania 1866 -1880</t>
  </si>
  <si>
    <t>diplomati englezi in romania 1866 1880</t>
  </si>
  <si>
    <t>SORIN LIVIU DAMEAN</t>
  </si>
  <si>
    <t>sorin liviu damean</t>
  </si>
  <si>
    <t>C17720</t>
  </si>
  <si>
    <t>Codul civil. Codul de procedura civila (9 iunie 2024)</t>
  </si>
  <si>
    <t>codul civil codul de procedura civila 9 iunie 2024</t>
  </si>
  <si>
    <t>C17721</t>
  </si>
  <si>
    <t>Repere in literatura hispano-americana a boomului</t>
  </si>
  <si>
    <t>repere in literatura hispanoamericana a boomului</t>
  </si>
  <si>
    <t>LEFTER DIANA-ADRIANA</t>
  </si>
  <si>
    <t>lefter dianaadriana</t>
  </si>
  <si>
    <t>C17722</t>
  </si>
  <si>
    <t>Antonescu–Hitler Caucazul si Crimeea</t>
  </si>
  <si>
    <t>antonescuhitler caucazul si crimeea</t>
  </si>
  <si>
    <t>C17723</t>
  </si>
  <si>
    <t>Caderea-n sus a corpurilor grele</t>
  </si>
  <si>
    <t>caderean sus a corpurilor grele</t>
  </si>
  <si>
    <t>C17724</t>
  </si>
  <si>
    <t>Cele mai faimoase escrocherii din istorie</t>
  </si>
  <si>
    <t>cele mai faimoase escrocherii din istorie</t>
  </si>
  <si>
    <t>CHRISTIAN CHAVAGNEUX</t>
  </si>
  <si>
    <t>christian chavagneux</t>
  </si>
  <si>
    <t>C17725</t>
  </si>
  <si>
    <t>La 100 de ani de Romania, 100 de pasi spre o cetatenie europeana activa</t>
  </si>
  <si>
    <t>la 100 de ani de romania 100 de pasi spre o cetatenie europeana activa</t>
  </si>
  <si>
    <t>ALINA-CARMEN BRIHAN</t>
  </si>
  <si>
    <t>alinacarmen brihan</t>
  </si>
  <si>
    <t>C17726</t>
  </si>
  <si>
    <t>Asa vei sti ca l-ai intalnit pe El</t>
  </si>
  <si>
    <t>asa vei sti ca lai intalnit pe el</t>
  </si>
  <si>
    <t>ALINA ILIOI</t>
  </si>
  <si>
    <t>alina ilioi</t>
  </si>
  <si>
    <t>C17727</t>
  </si>
  <si>
    <t>Regina Ana a Romaniei</t>
  </si>
  <si>
    <t>regina ana a romaniei</t>
  </si>
  <si>
    <t>C17728</t>
  </si>
  <si>
    <t>O casa noua pentru Fluffy</t>
  </si>
  <si>
    <t>o casa noua pentru fluffy</t>
  </si>
  <si>
    <t>LINDA CHAPMAN</t>
  </si>
  <si>
    <t>C17729</t>
  </si>
  <si>
    <t>Cine-i seful aici?</t>
  </si>
  <si>
    <t>cinei seful aici</t>
  </si>
  <si>
    <t>MARCEL RUFO</t>
  </si>
  <si>
    <t>marcel rufo</t>
  </si>
  <si>
    <t>C17730</t>
  </si>
  <si>
    <t>Ce sa faci... sa scapi de griji</t>
  </si>
  <si>
    <t>ce sa faci sa scapi de griji</t>
  </si>
  <si>
    <t>C17731</t>
  </si>
  <si>
    <t>Secuii si secuizarea romanilor</t>
  </si>
  <si>
    <t>secuii si secuizarea romanilor</t>
  </si>
  <si>
    <t>C17732</t>
  </si>
  <si>
    <t>Treci mai departe!</t>
  </si>
  <si>
    <t>treci mai departe</t>
  </si>
  <si>
    <t>PAUL-HENRI PION</t>
  </si>
  <si>
    <t>paulhenri pion</t>
  </si>
  <si>
    <t>C17733</t>
  </si>
  <si>
    <t>Contabilitatea institutiilor publice</t>
  </si>
  <si>
    <t>contabilitatea institutiilor publice</t>
  </si>
  <si>
    <t>C17734</t>
  </si>
  <si>
    <t>52 de activitati pe care sa le faci cu pisica ta</t>
  </si>
  <si>
    <t>C17735</t>
  </si>
  <si>
    <t>Leon. Un camelon isi face prieteni</t>
  </si>
  <si>
    <t>leon un camelon isi face prieteni</t>
  </si>
  <si>
    <t>ANAHITA-VALIA BAM</t>
  </si>
  <si>
    <t>anahitavalia bam</t>
  </si>
  <si>
    <t>C17736</t>
  </si>
  <si>
    <t>Invinge-ti teama, alunga umbrele!</t>
  </si>
  <si>
    <t>invingeti teama alunga umbrele</t>
  </si>
  <si>
    <t>ULI GEISSLER</t>
  </si>
  <si>
    <t>uli geissler</t>
  </si>
  <si>
    <t>C17737</t>
  </si>
  <si>
    <t>Sfarsitul nu e acum!</t>
  </si>
  <si>
    <t>sfarsitul nu e acum</t>
  </si>
  <si>
    <t>IOSIF DIACONU</t>
  </si>
  <si>
    <t>iosif diaconu</t>
  </si>
  <si>
    <t>C17738</t>
  </si>
  <si>
    <t>Sighisoara in a doua jumatate a secolului al XIX-lea</t>
  </si>
  <si>
    <t>sighisoara in a doua jumatate a secolului al xixlea</t>
  </si>
  <si>
    <t>SOPTEREAN RARES SORIN</t>
  </si>
  <si>
    <t>sopterean rares sorin</t>
  </si>
  <si>
    <t>C17739</t>
  </si>
  <si>
    <t>Clubul Clepsidrelor: Vremea sufragetelor</t>
  </si>
  <si>
    <t>clubul clepsidrelor vremea sufragetelor</t>
  </si>
  <si>
    <t>LUCY RIBCHESTER</t>
  </si>
  <si>
    <t>lucy ribchester</t>
  </si>
  <si>
    <t>C17740</t>
  </si>
  <si>
    <t>Alwarda</t>
  </si>
  <si>
    <t>alwarda</t>
  </si>
  <si>
    <t>C17741</t>
  </si>
  <si>
    <t>Vestigiile secolelor V-III a. Chr. din spatiul carpato-nistrean ca sursa a interpretarilor etnice</t>
  </si>
  <si>
    <t>vestigiile secolelor viii a chr din spatiul carpatonistrean ca sursa a interpretarilor etnice</t>
  </si>
  <si>
    <t>ANDREI COROBCEAN</t>
  </si>
  <si>
    <t>andrei corobcean</t>
  </si>
  <si>
    <t>C17742</t>
  </si>
  <si>
    <t>Lumea de sub noi. O calatorie in adancul pamantului</t>
  </si>
  <si>
    <t>lumea de sub noi o calatorie in adancul pamantului</t>
  </si>
  <si>
    <t>C17743</t>
  </si>
  <si>
    <t>Tragedia salvatorilor</t>
  </si>
  <si>
    <t>tragedia salvatorilor</t>
  </si>
  <si>
    <t>HELENE VECCHIALI</t>
  </si>
  <si>
    <t>helene vecchiali</t>
  </si>
  <si>
    <t>C17744</t>
  </si>
  <si>
    <t>La portile Leningradului</t>
  </si>
  <si>
    <t>la portile leningradului</t>
  </si>
  <si>
    <t>WILLIAM LUBBECK</t>
  </si>
  <si>
    <t>william lubbeck</t>
  </si>
  <si>
    <t>C17745</t>
  </si>
  <si>
    <t>Surpriza</t>
  </si>
  <si>
    <t>surpriza</t>
  </si>
  <si>
    <t>C17746</t>
  </si>
  <si>
    <t>Levantul</t>
  </si>
  <si>
    <t>levantul</t>
  </si>
  <si>
    <t>C17747</t>
  </si>
  <si>
    <t>Mindsight</t>
  </si>
  <si>
    <t>mindsight</t>
  </si>
  <si>
    <t>C17748</t>
  </si>
  <si>
    <t>Limba japoneza. Caiet de exercitii</t>
  </si>
  <si>
    <t>limba japoneza caiet de exercitii</t>
  </si>
  <si>
    <t>ANA-MARIA FUJII</t>
  </si>
  <si>
    <t>anamaria fujii</t>
  </si>
  <si>
    <t>C17749</t>
  </si>
  <si>
    <t>Carol al II-lea. Intre datorie si pasiune. Volumul I</t>
  </si>
  <si>
    <t>carol al iilea intre datorie si pasiune volumul i</t>
  </si>
  <si>
    <t>MARCEL-DUMITRU CIUCA</t>
  </si>
  <si>
    <t>marceldumitru ciuca</t>
  </si>
  <si>
    <t>C17750</t>
  </si>
  <si>
    <t>De ce, Doamne?</t>
  </si>
  <si>
    <t>de ce doamne</t>
  </si>
  <si>
    <t>C17751</t>
  </si>
  <si>
    <t>Genghis-han si nasterea lumii moderne</t>
  </si>
  <si>
    <t>genghishan si nasterea lumii moderne</t>
  </si>
  <si>
    <t>JACK WEATHERFORD</t>
  </si>
  <si>
    <t>jack weatherford</t>
  </si>
  <si>
    <t>C17752</t>
  </si>
  <si>
    <t>C17753</t>
  </si>
  <si>
    <t>Misiune si cruciada in teritoriul venzilor (secolul al XII-lea)</t>
  </si>
  <si>
    <t>misiune si cruciada in teritoriul venzilor secolul al xiilea</t>
  </si>
  <si>
    <t>MIHAI DRAGNEA</t>
  </si>
  <si>
    <t>mihai dragnea</t>
  </si>
  <si>
    <t>C17754</t>
  </si>
  <si>
    <t>Vi</t>
  </si>
  <si>
    <t>vi</t>
  </si>
  <si>
    <t>KIM THUY</t>
  </si>
  <si>
    <t>kim thuy</t>
  </si>
  <si>
    <t>C17755</t>
  </si>
  <si>
    <t>C17756</t>
  </si>
  <si>
    <t>C. S. FORESTER</t>
  </si>
  <si>
    <t>C17757</t>
  </si>
  <si>
    <t>Armata e cu noi!</t>
  </si>
  <si>
    <t>armata e cu noi</t>
  </si>
  <si>
    <t>ERNEST GROSZ</t>
  </si>
  <si>
    <t>ernest grosz</t>
  </si>
  <si>
    <t>C17758</t>
  </si>
  <si>
    <t>Curs de legislatie rutiera 2023</t>
  </si>
  <si>
    <t>curs de legislatie rutiera 2023</t>
  </si>
  <si>
    <t>C17759</t>
  </si>
  <si>
    <t>Invitatie la ziua mea!</t>
  </si>
  <si>
    <t>invitatie la ziua mea</t>
  </si>
  <si>
    <t>LUCY ROWLAND</t>
  </si>
  <si>
    <t>lucy rowland</t>
  </si>
  <si>
    <t>C17760</t>
  </si>
  <si>
    <t>Puncte de cotitura – de la 3 la 6 ani</t>
  </si>
  <si>
    <t>puncte de cotitura  de la 3 la 6 ani</t>
  </si>
  <si>
    <t>C17761</t>
  </si>
  <si>
    <t>Melancolica moarte a baiatului-stridie</t>
  </si>
  <si>
    <t>melancolica moarte a baiatuluistridie</t>
  </si>
  <si>
    <t>TIM BURTON</t>
  </si>
  <si>
    <t>tim burton</t>
  </si>
  <si>
    <t>C17762</t>
  </si>
  <si>
    <t>Sindromul de exaltare in Sud-estul Noii Europe. Volumul III</t>
  </si>
  <si>
    <t>sindromul de exaltare in sudestul noii europe volumul iii</t>
  </si>
  <si>
    <t>C17763</t>
  </si>
  <si>
    <t>Negura deasupra lumii</t>
  </si>
  <si>
    <t>negura deasupra lumii</t>
  </si>
  <si>
    <t>GUSTAW HERLING-GRUDZINSKI</t>
  </si>
  <si>
    <t>C17764</t>
  </si>
  <si>
    <t>Trolilor, plecati acasa!</t>
  </si>
  <si>
    <t>trolilor plecati acasa</t>
  </si>
  <si>
    <t>ALAN MACDONALD</t>
  </si>
  <si>
    <t>alan macdonald</t>
  </si>
  <si>
    <t>C17765</t>
  </si>
  <si>
    <t>Cum sa nu-i faci la cap</t>
  </si>
  <si>
    <t>cum sa nui faci la cap</t>
  </si>
  <si>
    <t>C17766</t>
  </si>
  <si>
    <t>Frigul (elegie)</t>
  </si>
  <si>
    <t>frigul elegie</t>
  </si>
  <si>
    <t>C17767</t>
  </si>
  <si>
    <t>O Uniune nefericita</t>
  </si>
  <si>
    <t>o uniune nefericita</t>
  </si>
  <si>
    <t>JOHN PEET</t>
  </si>
  <si>
    <t>john peet</t>
  </si>
  <si>
    <t>C17768</t>
  </si>
  <si>
    <t>De-a dacii si romanii</t>
  </si>
  <si>
    <t>dea dacii si romanii</t>
  </si>
  <si>
    <t>C17769</t>
  </si>
  <si>
    <t>C17770</t>
  </si>
  <si>
    <t>Standardizarea controlului riscului anestezic in activitatea medico-chirurgicala</t>
  </si>
  <si>
    <t>standardizarea controlului riscului anestezic in activitatea medicochirurgicala</t>
  </si>
  <si>
    <t>NICULAE EUGEN SITCAI</t>
  </si>
  <si>
    <t>niculae eugen sitcai</t>
  </si>
  <si>
    <t>C17771</t>
  </si>
  <si>
    <t>Nu ai vrea sa traiesti fara ceasuri si calendare!</t>
  </si>
  <si>
    <t>nu ai vrea sa traiesti fara ceasuri si calendare</t>
  </si>
  <si>
    <t>FIONA MACDONALD</t>
  </si>
  <si>
    <t>fiona macdonald</t>
  </si>
  <si>
    <t>C17772</t>
  </si>
  <si>
    <t>Fii bun!</t>
  </si>
  <si>
    <t>fii bun</t>
  </si>
  <si>
    <t>C17773</t>
  </si>
  <si>
    <t>Amor fara alcool</t>
  </si>
  <si>
    <t>amor fara alcool</t>
  </si>
  <si>
    <t>CIPRIAN-IONUT BACIU</t>
  </si>
  <si>
    <t>ciprianionut baciu</t>
  </si>
  <si>
    <t>C17774</t>
  </si>
  <si>
    <t>C17775</t>
  </si>
  <si>
    <t>PHOEBE WYNNE</t>
  </si>
  <si>
    <t>phoebe wynne</t>
  </si>
  <si>
    <t>Quercus</t>
  </si>
  <si>
    <t>quercus</t>
  </si>
  <si>
    <t>C17776</t>
  </si>
  <si>
    <t>Sunt cel mai bun la mate. Exercitii si probleme 7-8 ani</t>
  </si>
  <si>
    <t>sunt cel mai bun la mate exercitii si probleme 78 ani</t>
  </si>
  <si>
    <t>L0000</t>
  </si>
  <si>
    <t>Spectru Intim</t>
  </si>
  <si>
    <t>spectru intim</t>
  </si>
  <si>
    <t>Virgil Razesu</t>
  </si>
  <si>
    <t>virgil razesu</t>
  </si>
  <si>
    <t>RAZESU</t>
  </si>
  <si>
    <t>razesu</t>
  </si>
  <si>
    <t>L0001</t>
  </si>
  <si>
    <t>Ten Women, Ten Stories - M. Whitaker, J. Thurber, R. Dahl</t>
  </si>
  <si>
    <t>ten women ten stories  m whitaker j thurber r dahl</t>
  </si>
  <si>
    <t>Roald Dahl, James Thurber, Malachi Whitaker</t>
  </si>
  <si>
    <t>roald dahl james thurber malachi whitaker</t>
  </si>
  <si>
    <t>BLACK CAT</t>
  </si>
  <si>
    <t>black cat</t>
  </si>
  <si>
    <t>L0002</t>
  </si>
  <si>
    <t>Scrieri Vol.1</t>
  </si>
  <si>
    <t>scrieri vol1</t>
  </si>
  <si>
    <t>Bogdan Petriceicu Hasdeu</t>
  </si>
  <si>
    <t>STIINTA</t>
  </si>
  <si>
    <t>L0003</t>
  </si>
  <si>
    <t>Despre Sinucidere</t>
  </si>
  <si>
    <t>despre sinucidere</t>
  </si>
  <si>
    <t>Emile Durkheim</t>
  </si>
  <si>
    <t>INSTITUTUL EUROPEAN</t>
  </si>
  <si>
    <t>L0004</t>
  </si>
  <si>
    <t>The Picture of Dorian Gray + CD</t>
  </si>
  <si>
    <t>the picture of dorian gray  cd</t>
  </si>
  <si>
    <t>EPISCOPIA ROMANULUI</t>
  </si>
  <si>
    <t>episcopia romanului</t>
  </si>
  <si>
    <t>L0006</t>
  </si>
  <si>
    <t>Tricolorul Romaniei</t>
  </si>
  <si>
    <t>tricolorul romaniei</t>
  </si>
  <si>
    <t>Adina Berciu-Draghicescu</t>
  </si>
  <si>
    <t>adina berciudraghicescu</t>
  </si>
  <si>
    <t>SIGMA</t>
  </si>
  <si>
    <t>L0007</t>
  </si>
  <si>
    <t>Femeia pierduta</t>
  </si>
  <si>
    <t>femeia pierduta</t>
  </si>
  <si>
    <t>MIRON</t>
  </si>
  <si>
    <t>L0008</t>
  </si>
  <si>
    <t>Printre Morti</t>
  </si>
  <si>
    <t>printre morti</t>
  </si>
  <si>
    <t>Michael Tolkin</t>
  </si>
  <si>
    <t>michael tolkin</t>
  </si>
  <si>
    <t>L0009</t>
  </si>
  <si>
    <t>Psihologie generala</t>
  </si>
  <si>
    <t>psihologie generala</t>
  </si>
  <si>
    <t>Andrei Cosmovici</t>
  </si>
  <si>
    <t>andrei cosmovici</t>
  </si>
  <si>
    <t>POLIROM</t>
  </si>
  <si>
    <t>L0011</t>
  </si>
  <si>
    <t>Voices from Inside - M. Shelley, R. L. Stevenson, E. Bronte</t>
  </si>
  <si>
    <t>voices from inside  m shelley r l stevenson e bronte</t>
  </si>
  <si>
    <t>Mary Shelley, Robert Louis Stevenson, Emily Bronte</t>
  </si>
  <si>
    <t>mary shelley robert louis stevenson emily bronte</t>
  </si>
  <si>
    <t>L0012</t>
  </si>
  <si>
    <t>A World of Difference - R. Dahl, B. MacLaverty, G. Greene</t>
  </si>
  <si>
    <t>a world of difference  r dahl b maclaverty g greene</t>
  </si>
  <si>
    <t>Roald Dahl, Graham Greene, Bernard Maclaverty</t>
  </si>
  <si>
    <t>roald dahl graham greene bernard maclaverty</t>
  </si>
  <si>
    <t>L0014</t>
  </si>
  <si>
    <t>Ghidul medicului de garda</t>
  </si>
  <si>
    <t>ghidul medicului de garda</t>
  </si>
  <si>
    <t>Mircea Beuran, Gerald Popa</t>
  </si>
  <si>
    <t>mircea beuran gerald popa</t>
  </si>
  <si>
    <t>SCRIPTA</t>
  </si>
  <si>
    <t>scripta</t>
  </si>
  <si>
    <t>L0015</t>
  </si>
  <si>
    <t>Ghid de urgente pediatrice</t>
  </si>
  <si>
    <t>ghid de urgente pediatrice</t>
  </si>
  <si>
    <t>Mircea Beuran, Coriolan Ulmeanu</t>
  </si>
  <si>
    <t>mircea beuran coriolan ulmeanu</t>
  </si>
  <si>
    <t>L0016</t>
  </si>
  <si>
    <t>Rezistenta antisovietica in Basarabia 1944-1950</t>
  </si>
  <si>
    <t>rezistenta antisovietica in basarabia 19441950</t>
  </si>
  <si>
    <t>Elena Postica</t>
  </si>
  <si>
    <t>elena postica</t>
  </si>
  <si>
    <t>L0017</t>
  </si>
  <si>
    <t>Ghid de urgente in ginecologie-obstetrica</t>
  </si>
  <si>
    <t>ghid de urgente in ginecologieobstetrica</t>
  </si>
  <si>
    <t>Gabriel Banceanu</t>
  </si>
  <si>
    <t>gabriel banceanu</t>
  </si>
  <si>
    <t>L0018</t>
  </si>
  <si>
    <t>Sfanta taina a spovedaniei pe intelesul tuturor</t>
  </si>
  <si>
    <t>sfanta taina a spovedaniei pe intelesul tuturor</t>
  </si>
  <si>
    <t>Ioachim Parvulescu</t>
  </si>
  <si>
    <t>ioachim parvulescu</t>
  </si>
  <si>
    <t>ALBEDO</t>
  </si>
  <si>
    <t>albedo</t>
  </si>
  <si>
    <t>L0019</t>
  </si>
  <si>
    <t>Ghid de urgente in ORL, oftalmologie si chirurgie cervico-oro-maxilo-faciala</t>
  </si>
  <si>
    <t>ghid de urgente in orl oftalmologie si chirurgie cervicooromaxilofaciala</t>
  </si>
  <si>
    <t>Mircea Beuran, Daniel Oanta, Monica Pop</t>
  </si>
  <si>
    <t>mircea beuran daniel oanta monica pop</t>
  </si>
  <si>
    <t>L0020</t>
  </si>
  <si>
    <t>Spionaj</t>
  </si>
  <si>
    <t>spionaj</t>
  </si>
  <si>
    <t>Ernest Volkman</t>
  </si>
  <si>
    <t>ernest volkman</t>
  </si>
  <si>
    <t>L0021</t>
  </si>
  <si>
    <t>Ghid de urgente in chirurgia generala</t>
  </si>
  <si>
    <t>ghid de urgente in chirurgia generala</t>
  </si>
  <si>
    <t>Mircea Beuran</t>
  </si>
  <si>
    <t>mircea beuran</t>
  </si>
  <si>
    <t>L0022</t>
  </si>
  <si>
    <t>Infrunta viitorul</t>
  </si>
  <si>
    <t>infrunta viitorul</t>
  </si>
  <si>
    <t>Elizabeth Hand</t>
  </si>
  <si>
    <t>elizabeth hand</t>
  </si>
  <si>
    <t>L0023</t>
  </si>
  <si>
    <t>Opium</t>
  </si>
  <si>
    <t>opium</t>
  </si>
  <si>
    <t>DEXON</t>
  </si>
  <si>
    <t>L0024</t>
  </si>
  <si>
    <t>Invitatie in iad</t>
  </si>
  <si>
    <t>invitatie in iad</t>
  </si>
  <si>
    <t>Dumitru Crihan</t>
  </si>
  <si>
    <t>dumitru crihan</t>
  </si>
  <si>
    <t>L0025</t>
  </si>
  <si>
    <t>Gustoase si ieftine</t>
  </si>
  <si>
    <t>gustoase si ieftine</t>
  </si>
  <si>
    <t>VENUS</t>
  </si>
  <si>
    <t>L0026</t>
  </si>
  <si>
    <t>Sunteti anemici? - Auguste Moll Weis</t>
  </si>
  <si>
    <t>sunteti anemici  auguste moll weis</t>
  </si>
  <si>
    <t>Auguste Moll-Weis</t>
  </si>
  <si>
    <t>auguste mollweis</t>
  </si>
  <si>
    <t>L0027</t>
  </si>
  <si>
    <t>Cereale</t>
  </si>
  <si>
    <t>cereale</t>
  </si>
  <si>
    <t>Maurice Messegue</t>
  </si>
  <si>
    <t>maurice messegue</t>
  </si>
  <si>
    <t>L0028</t>
  </si>
  <si>
    <t>Maine Taiem Porcul! - D. Brindu</t>
  </si>
  <si>
    <t>maine taiem porcul  d brindu</t>
  </si>
  <si>
    <t>Doina Brindu</t>
  </si>
  <si>
    <t>doina brindu</t>
  </si>
  <si>
    <t>L0029</t>
  </si>
  <si>
    <t>Vreti sa va ingrasati? - Auguste Moll Weis</t>
  </si>
  <si>
    <t>vreti sa va ingrasati  auguste moll weis</t>
  </si>
  <si>
    <t>L0030</t>
  </si>
  <si>
    <t>Feriti-va de Ateroscleroza!</t>
  </si>
  <si>
    <t>feritiva de ateroscleroza</t>
  </si>
  <si>
    <t>L0031</t>
  </si>
  <si>
    <t>Alune, nuci, migdale...</t>
  </si>
  <si>
    <t>alune nuci migdale</t>
  </si>
  <si>
    <t>L0032</t>
  </si>
  <si>
    <t>Gheena</t>
  </si>
  <si>
    <t>gheena</t>
  </si>
  <si>
    <t>Lewis Ganett</t>
  </si>
  <si>
    <t>lewis ganett</t>
  </si>
  <si>
    <t>L0033</t>
  </si>
  <si>
    <t>Citricele</t>
  </si>
  <si>
    <t>citricele</t>
  </si>
  <si>
    <t>L0034</t>
  </si>
  <si>
    <t>Strugurii</t>
  </si>
  <si>
    <t>strugurii</t>
  </si>
  <si>
    <t>L0035</t>
  </si>
  <si>
    <t>Four Continents + CD - Nadine Gordimer, Chinua Achebe</t>
  </si>
  <si>
    <t>four continents  cd  nadine gordimer chinua achebe</t>
  </si>
  <si>
    <t>Chinua Achebe, Nadine Gordimer</t>
  </si>
  <si>
    <t>chinua achebe nadine gordimer</t>
  </si>
  <si>
    <t>L0036</t>
  </si>
  <si>
    <t>An Ideal Husband</t>
  </si>
  <si>
    <t>an ideal husband</t>
  </si>
  <si>
    <t>L0038</t>
  </si>
  <si>
    <t>Ghid de urgente in medicina interna</t>
  </si>
  <si>
    <t>ghid de urgente in medicina interna</t>
  </si>
  <si>
    <t>L0039</t>
  </si>
  <si>
    <t>Olimpiadele de matematica cls 8 1990-1998</t>
  </si>
  <si>
    <t>olimpiadele de matematica cls 8 19901998</t>
  </si>
  <si>
    <t>A. Blaga, A. Balauca</t>
  </si>
  <si>
    <t>a blaga a balauca</t>
  </si>
  <si>
    <t>GIL</t>
  </si>
  <si>
    <t>gil</t>
  </si>
  <si>
    <t>L0041</t>
  </si>
  <si>
    <t>Potiuni magice</t>
  </si>
  <si>
    <t>potiuni magice</t>
  </si>
  <si>
    <t>Gerina Dunwich</t>
  </si>
  <si>
    <t>gerina dunwich</t>
  </si>
  <si>
    <t>L0042</t>
  </si>
  <si>
    <t>Al cui chip sa purtam?</t>
  </si>
  <si>
    <t>al cui chip sa purtam</t>
  </si>
  <si>
    <t>Nicodim Mandita</t>
  </si>
  <si>
    <t>nicodim mandita</t>
  </si>
  <si>
    <t>AGAPIS</t>
  </si>
  <si>
    <t>agapis</t>
  </si>
  <si>
    <t>L0043</t>
  </si>
  <si>
    <t>Khora. Teme si dificultati ale relatiei dintre filosofie si arhitectura</t>
  </si>
  <si>
    <t>khora teme si dificultati ale relatiei dintre filosofie si arhitectura</t>
  </si>
  <si>
    <t>Augustin Ioan</t>
  </si>
  <si>
    <t>PAIDEIA</t>
  </si>
  <si>
    <t>L0044</t>
  </si>
  <si>
    <t>Ghid de manevre medicale si colaborare medic-asistenta</t>
  </si>
  <si>
    <t>ghid de manevre medicale si colaborare medicasistenta</t>
  </si>
  <si>
    <t>L0046</t>
  </si>
  <si>
    <t>Sursele germane ale creatiei eminesciene Vol.1+2</t>
  </si>
  <si>
    <t>sursele germane ale creatiei eminesciene vol12</t>
  </si>
  <si>
    <t>Helmuth Frisch</t>
  </si>
  <si>
    <t>helmuth frisch</t>
  </si>
  <si>
    <t>SAECULUM I.O.</t>
  </si>
  <si>
    <t>L0047</t>
  </si>
  <si>
    <t>Dogmatica experientei ecleziale</t>
  </si>
  <si>
    <t>dogmatica experientei ecleziale</t>
  </si>
  <si>
    <t>Karl Christian Felmy</t>
  </si>
  <si>
    <t>karl christian felmy</t>
  </si>
  <si>
    <t>DEISIS</t>
  </si>
  <si>
    <t>L0048</t>
  </si>
  <si>
    <t>Retete din bucataria lumii</t>
  </si>
  <si>
    <t>retete din bucataria lumii</t>
  </si>
  <si>
    <t>Mircea Georgescu</t>
  </si>
  <si>
    <t>mircea georgescu</t>
  </si>
  <si>
    <t>L0049</t>
  </si>
  <si>
    <t>Istoria civilizatiei britanice. Vol.1. Din preistorie pana in secolul al XVII-lea</t>
  </si>
  <si>
    <t>istoria civilizatiei britanice vol1 din preistorie pana in secolul al xviilea</t>
  </si>
  <si>
    <t>Adrian Nicolescu</t>
  </si>
  <si>
    <t>adrian nicolescu</t>
  </si>
  <si>
    <t>L0050</t>
  </si>
  <si>
    <t>Multiplan: Broaste fantastice</t>
  </si>
  <si>
    <t>multiplan broaste fantastice</t>
  </si>
  <si>
    <t>Autor Anonim</t>
  </si>
  <si>
    <t>autor anonim</t>
  </si>
  <si>
    <t>L0051</t>
  </si>
  <si>
    <t>Arhitectura care nu exista. Imaginar, virtual, utopie</t>
  </si>
  <si>
    <t>arhitectura care nu exista imaginar virtual utopie</t>
  </si>
  <si>
    <t>LUX LIBRIS</t>
  </si>
  <si>
    <t>lux libris</t>
  </si>
  <si>
    <t>L0053</t>
  </si>
  <si>
    <t>Gaina batrana face zeama buna</t>
  </si>
  <si>
    <t>gaina batrana face zeama buna</t>
  </si>
  <si>
    <t>Armand Lebault</t>
  </si>
  <si>
    <t>armand lebault</t>
  </si>
  <si>
    <t>L0054</t>
  </si>
  <si>
    <t>Macaroanele, dar nu numai ele!</t>
  </si>
  <si>
    <t>macaroanele dar nu numai ele</t>
  </si>
  <si>
    <t>L0055</t>
  </si>
  <si>
    <t>Aoleooo, ma doare burta - Auguste Moll Weis</t>
  </si>
  <si>
    <t>aoleooo ma doare burta  auguste moll weis</t>
  </si>
  <si>
    <t>L0056</t>
  </si>
  <si>
    <t>Caise, piersici, prune</t>
  </si>
  <si>
    <t>caise piersici prune</t>
  </si>
  <si>
    <t>L0057</t>
  </si>
  <si>
    <t>Maslinul si uleiul lui</t>
  </si>
  <si>
    <t>maslinul si uleiul lui</t>
  </si>
  <si>
    <t>L0058</t>
  </si>
  <si>
    <t>Se ieftinesc ouale</t>
  </si>
  <si>
    <t>se ieftinesc ouale</t>
  </si>
  <si>
    <t>Dr. Gottschalk</t>
  </si>
  <si>
    <t>dr gottschalk</t>
  </si>
  <si>
    <t>L0059</t>
  </si>
  <si>
    <t>Jocul fluturilor</t>
  </si>
  <si>
    <t>jocul fluturilor</t>
  </si>
  <si>
    <t>I. Nicolau</t>
  </si>
  <si>
    <t>i nicolau</t>
  </si>
  <si>
    <t>CARMINIS</t>
  </si>
  <si>
    <t>L0060</t>
  </si>
  <si>
    <t>Pepenele si... gasca lui!</t>
  </si>
  <si>
    <t>pepenele si gasca lui</t>
  </si>
  <si>
    <t>L0061</t>
  </si>
  <si>
    <t>Kahlil Gibran</t>
  </si>
  <si>
    <t>L0062</t>
  </si>
  <si>
    <t>Istoria culturii si civilizatiei - Vol. I, II, III</t>
  </si>
  <si>
    <t>istoria culturii si civilizatiei  vol i ii iii</t>
  </si>
  <si>
    <t>Ovidiu Drimba</t>
  </si>
  <si>
    <t>Civilizatii</t>
  </si>
  <si>
    <t>L0063</t>
  </si>
  <si>
    <t>Amprentele zeilor</t>
  </si>
  <si>
    <t>amprentele zeilor</t>
  </si>
  <si>
    <t>ALDO PRESS</t>
  </si>
  <si>
    <t>L0064</t>
  </si>
  <si>
    <t>Ghid de urgente in psihiatrie</t>
  </si>
  <si>
    <t>ghid de urgente in psihiatrie</t>
  </si>
  <si>
    <t>Lidia Nica-Udangiu, Dan Prelipceanu, Radu Mihailescu, Mircea Beuran</t>
  </si>
  <si>
    <t>lidia nicaudangiu dan prelipceanu radu mihailescu mircea beuran</t>
  </si>
  <si>
    <t>SOPHIA</t>
  </si>
  <si>
    <t>L0067</t>
  </si>
  <si>
    <t>Patericul Atonit</t>
  </si>
  <si>
    <t>patericul atonit</t>
  </si>
  <si>
    <t>Arhimandritul Ioannikios</t>
  </si>
  <si>
    <t>arhimandritul ioannikios</t>
  </si>
  <si>
    <t>BUNAVESTIRE</t>
  </si>
  <si>
    <t>L0068</t>
  </si>
  <si>
    <t>N. Mateescu</t>
  </si>
  <si>
    <t>n mateescu</t>
  </si>
  <si>
    <t>MAST</t>
  </si>
  <si>
    <t>L0069</t>
  </si>
  <si>
    <t>Memento mori</t>
  </si>
  <si>
    <t>memento mori</t>
  </si>
  <si>
    <t>Mihai Eminescu</t>
  </si>
  <si>
    <t>PRUT</t>
  </si>
  <si>
    <t>L0070</t>
  </si>
  <si>
    <t>Nic Nastrusnic si blestemul mumiei</t>
  </si>
  <si>
    <t>nic nastrusnic si blestemul mumiei</t>
  </si>
  <si>
    <t>GRUPUL EDITORIAL ART</t>
  </si>
  <si>
    <t>grupul editorial art</t>
  </si>
  <si>
    <t>L0071</t>
  </si>
  <si>
    <t>Matematica pentru cei mici</t>
  </si>
  <si>
    <t>matematica pentru cei mici</t>
  </si>
  <si>
    <t>Cornelia Mot</t>
  </si>
  <si>
    <t>cornelia mot</t>
  </si>
  <si>
    <t>EMIA</t>
  </si>
  <si>
    <t>L0072</t>
  </si>
  <si>
    <t>Ce si cum - Multimedia si lumile virtuale - Andreas Schmenk</t>
  </si>
  <si>
    <t>ce si cum  multimedia si lumile virtuale  andreas schmenk</t>
  </si>
  <si>
    <t>Andreas Schmenk, Rainer Kothe, Arno Watjen</t>
  </si>
  <si>
    <t>andreas schmenk rainer kothe arno watjen</t>
  </si>
  <si>
    <t>L0073</t>
  </si>
  <si>
    <t>Roy Eugene Davis</t>
  </si>
  <si>
    <t>L0074</t>
  </si>
  <si>
    <t>Tratat de gramatica a limbii romane Vol.1: Morfologia</t>
  </si>
  <si>
    <t>tratat de gramatica a limbii romane vol1 morfologia</t>
  </si>
  <si>
    <t>Corneliu Dimitriu</t>
  </si>
  <si>
    <t>corneliu dimitriu</t>
  </si>
  <si>
    <t>L0075</t>
  </si>
  <si>
    <t>Sfinx. Tainele istoriei vol. ii</t>
  </si>
  <si>
    <t>sfinx tainele istoriei vol ii</t>
  </si>
  <si>
    <t>Hans-Christian Huf</t>
  </si>
  <si>
    <t>hanschristian huf</t>
  </si>
  <si>
    <t>L0076</t>
  </si>
  <si>
    <t>Octavian Goga</t>
  </si>
  <si>
    <t>HOFFMAN</t>
  </si>
  <si>
    <t>L0077</t>
  </si>
  <si>
    <t>Arta plastica moderna din Basarabia</t>
  </si>
  <si>
    <t>arta plastica moderna din basarabia</t>
  </si>
  <si>
    <t>Tudor Stavila</t>
  </si>
  <si>
    <t>tudor stavila</t>
  </si>
  <si>
    <t>L0078</t>
  </si>
  <si>
    <t>Voi cuceri Manhattanul</t>
  </si>
  <si>
    <t>voi cuceri manhattanul</t>
  </si>
  <si>
    <t>Judith Krantz</t>
  </si>
  <si>
    <t>judith krantz</t>
  </si>
  <si>
    <t>ORIZONTURI</t>
  </si>
  <si>
    <t>L0079</t>
  </si>
  <si>
    <t>(Re)sursele formei arhitecturale</t>
  </si>
  <si>
    <t>resursele formei arhitecturale</t>
  </si>
  <si>
    <t>Nicholas Ray</t>
  </si>
  <si>
    <t>nicholas ray</t>
  </si>
  <si>
    <t>L0080</t>
  </si>
  <si>
    <t>Florin Biciusca</t>
  </si>
  <si>
    <t>L0081</t>
  </si>
  <si>
    <t>Ceaiurile mele pentru ficat</t>
  </si>
  <si>
    <t>ceaiurile mele pentru ficat</t>
  </si>
  <si>
    <t>D.E. Du Brin</t>
  </si>
  <si>
    <t>de du brin</t>
  </si>
  <si>
    <t>L0082</t>
  </si>
  <si>
    <t>Ceaiurile mele de dragoste</t>
  </si>
  <si>
    <t>ceaiurile mele de dragoste</t>
  </si>
  <si>
    <t>L0083</t>
  </si>
  <si>
    <t>Traiasca mamaliga</t>
  </si>
  <si>
    <t>traiasca mamaliga</t>
  </si>
  <si>
    <t>L0084</t>
  </si>
  <si>
    <t>Cacao, cafea, ceai</t>
  </si>
  <si>
    <t>cacao cafea ceai</t>
  </si>
  <si>
    <t>L0085</t>
  </si>
  <si>
    <t>Afine, agrise, coacaze</t>
  </si>
  <si>
    <t>afine agrise coacaze</t>
  </si>
  <si>
    <t>L0086</t>
  </si>
  <si>
    <t>Aveti copii mofturosi?</t>
  </si>
  <si>
    <t>aveti copii mofturosi</t>
  </si>
  <si>
    <t>L0087</t>
  </si>
  <si>
    <t>Vinul</t>
  </si>
  <si>
    <t>vinul</t>
  </si>
  <si>
    <t>C.A. Alboniti</t>
  </si>
  <si>
    <t>ca alboniti</t>
  </si>
  <si>
    <t>L0088</t>
  </si>
  <si>
    <t>Morcovul si fratii lui</t>
  </si>
  <si>
    <t>morcovul si fratii lui</t>
  </si>
  <si>
    <t>L0089</t>
  </si>
  <si>
    <t>Andive, cicoare, anghinare</t>
  </si>
  <si>
    <t>andive cicoare anghinare</t>
  </si>
  <si>
    <t>L0090</t>
  </si>
  <si>
    <t>Chiolhanurile... Mierii!</t>
  </si>
  <si>
    <t>chiolhanurile mierii</t>
  </si>
  <si>
    <t>L0091</t>
  </si>
  <si>
    <t>Great English Monarchs and their Times</t>
  </si>
  <si>
    <t>great english monarchs and their times</t>
  </si>
  <si>
    <t>Gina D. B. Clemen</t>
  </si>
  <si>
    <t>gina d b clemen</t>
  </si>
  <si>
    <t>L0092</t>
  </si>
  <si>
    <t>A zecea viziune</t>
  </si>
  <si>
    <t>a zecea viziune</t>
  </si>
  <si>
    <t>L0093</t>
  </si>
  <si>
    <t>Sfantul Nectarie, Sfantul secolului nostru</t>
  </si>
  <si>
    <t>sfantul nectarie sfantul secolului nostru</t>
  </si>
  <si>
    <t>Sotos Hondropoulos</t>
  </si>
  <si>
    <t>sotos hondropoulos</t>
  </si>
  <si>
    <t>L0094</t>
  </si>
  <si>
    <t>Arta pacii</t>
  </si>
  <si>
    <t>arta pacii</t>
  </si>
  <si>
    <t>Morihei Ueshiba</t>
  </si>
  <si>
    <t>morihei ueshiba</t>
  </si>
  <si>
    <t>L0095</t>
  </si>
  <si>
    <t>. Editie integrala 7 volume</t>
  </si>
  <si>
    <t>editie integrala 7 volume</t>
  </si>
  <si>
    <t>Ioan Slavici</t>
  </si>
  <si>
    <t>NATIONAL</t>
  </si>
  <si>
    <t>L0097</t>
  </si>
  <si>
    <t>Chemarea strabunilor</t>
  </si>
  <si>
    <t>chemarea strabunilor</t>
  </si>
  <si>
    <t>ARAMIS</t>
  </si>
  <si>
    <t>NICULESCU</t>
  </si>
  <si>
    <t>L0100</t>
  </si>
  <si>
    <t>Agenda medicala Merck. Simptomele explicate pacientilor</t>
  </si>
  <si>
    <t>agenda medicala merck simptomele explicate pacientilor</t>
  </si>
  <si>
    <t>Robert S. Porter, Justin L. Kaplan</t>
  </si>
  <si>
    <t>robert s porter justin l kaplan</t>
  </si>
  <si>
    <t>L0101</t>
  </si>
  <si>
    <t>Ghid de medicina fizica si recuperare medicala</t>
  </si>
  <si>
    <t>ghid de medicina fizica si recuperare medicala</t>
  </si>
  <si>
    <t>Georgiana-Ozana Tache</t>
  </si>
  <si>
    <t>georgianaozana tache</t>
  </si>
  <si>
    <t>L0102</t>
  </si>
  <si>
    <t>Mitul si filmul</t>
  </si>
  <si>
    <t>mitul si filmul</t>
  </si>
  <si>
    <t>Ana-Maria Plamadeala</t>
  </si>
  <si>
    <t>EPIGRAF</t>
  </si>
  <si>
    <t>L0103</t>
  </si>
  <si>
    <t>Nicodim Aghioritul</t>
  </si>
  <si>
    <t>Elia Citterio</t>
  </si>
  <si>
    <t>elia citterio</t>
  </si>
  <si>
    <t>L0104</t>
  </si>
  <si>
    <t>Ana Simac</t>
  </si>
  <si>
    <t>L0105</t>
  </si>
  <si>
    <t>Ouale de Pasti (Coperta Albastra)</t>
  </si>
  <si>
    <t>ouale de pasti coperta albastra</t>
  </si>
  <si>
    <t>Artur Gorovei</t>
  </si>
  <si>
    <t>L0107</t>
  </si>
  <si>
    <t>Acul si steaua</t>
  </si>
  <si>
    <t>acul si steaua</t>
  </si>
  <si>
    <t>Gheorghe Grigurcu</t>
  </si>
  <si>
    <t>CHARMIDES</t>
  </si>
  <si>
    <t>L0108</t>
  </si>
  <si>
    <t>Atlasul literaturii romane - Adrian Costache, Luminita Cornea, Cristina Ionescu, Gherghe Lazarescu</t>
  </si>
  <si>
    <t>atlasul literaturii romane  adrian costache luminita cornea cristina ionescu gherghe lazarescu</t>
  </si>
  <si>
    <t>Cristina Ionescu, Adrian Costache, Luminita Cornea, Gherghe Lazarescu</t>
  </si>
  <si>
    <t>cristina ionescu adrian costache luminita cornea gherghe lazarescu</t>
  </si>
  <si>
    <t>L0109</t>
  </si>
  <si>
    <t>L0110</t>
  </si>
  <si>
    <t>John E. Hancock</t>
  </si>
  <si>
    <t>L0111</t>
  </si>
  <si>
    <t>Istoria civilizatiei britanice. Vol.2. Secolul al XVII-lea: 1603-1714</t>
  </si>
  <si>
    <t>istoria civilizatiei britanice vol2 secolul al xviilea 16031714</t>
  </si>
  <si>
    <t>L0112</t>
  </si>
  <si>
    <t>Pravila de rugaciune. Bogorodisnaia</t>
  </si>
  <si>
    <t>pravila de rugaciune bogorodisnaia</t>
  </si>
  <si>
    <t>SF. XENIA-PRESS</t>
  </si>
  <si>
    <t>sf xeniapress</t>
  </si>
  <si>
    <t>L0113</t>
  </si>
  <si>
    <t>Ceaiurile mele pentru copii - M. Messegue</t>
  </si>
  <si>
    <t>ceaiurile mele pentru copii  m messegue</t>
  </si>
  <si>
    <t>L0114</t>
  </si>
  <si>
    <t>Ceaiurile Mele Pentru Barbati</t>
  </si>
  <si>
    <t>ceaiurile mele pentru barbati</t>
  </si>
  <si>
    <t>M. Messegue</t>
  </si>
  <si>
    <t>m messegue</t>
  </si>
  <si>
    <t>L0115</t>
  </si>
  <si>
    <t>Legumele</t>
  </si>
  <si>
    <t>legumele</t>
  </si>
  <si>
    <t>Eduard Baltzer</t>
  </si>
  <si>
    <t>eduard baltzer</t>
  </si>
  <si>
    <t>L0116</t>
  </si>
  <si>
    <t>Hai sa mancam picant! - M. Messegue, Michel Bontemps</t>
  </si>
  <si>
    <t>hai sa mancam picant  m messegue michel bontemps</t>
  </si>
  <si>
    <t>Michel Bontemps, Maurice Messegue</t>
  </si>
  <si>
    <t>michel bontemps maurice messegue</t>
  </si>
  <si>
    <t>L0117</t>
  </si>
  <si>
    <t>Ceaiurile mele pentru femei - M. Messegue</t>
  </si>
  <si>
    <t>ceaiurile mele pentru femei  m messegue</t>
  </si>
  <si>
    <t>L0118</t>
  </si>
  <si>
    <t>Ceaiurile Mele Pentru Stomac</t>
  </si>
  <si>
    <t>ceaiurile mele pentru stomac</t>
  </si>
  <si>
    <t>L0119</t>
  </si>
  <si>
    <t>Ingrijiti-va rinichii</t>
  </si>
  <si>
    <t>ingrijitiva rinichii</t>
  </si>
  <si>
    <t>Auguste Moll-Weiss</t>
  </si>
  <si>
    <t>auguste mollweiss</t>
  </si>
  <si>
    <t>L0120</t>
  </si>
  <si>
    <t>Miere, propolis, laptisor de matca</t>
  </si>
  <si>
    <t>miere propolis laptisor de matca</t>
  </si>
  <si>
    <t>L0121</t>
  </si>
  <si>
    <t>Brrr! Inghetata - A. Dumas</t>
  </si>
  <si>
    <t>brrr inghetata  a dumas</t>
  </si>
  <si>
    <t>L0122</t>
  </si>
  <si>
    <t>Sa ne tratam si cu... piper?! - M. Messegue</t>
  </si>
  <si>
    <t>sa ne tratam si cu piper  m messegue</t>
  </si>
  <si>
    <t>L0123</t>
  </si>
  <si>
    <t>Ceapa si prazul</t>
  </si>
  <si>
    <t>ceapa si prazul</t>
  </si>
  <si>
    <t>L0124</t>
  </si>
  <si>
    <t>Se poarta vitaminele</t>
  </si>
  <si>
    <t>se poarta vitaminele</t>
  </si>
  <si>
    <t>L0125</t>
  </si>
  <si>
    <t>Alice in Tara Oglinzilor</t>
  </si>
  <si>
    <t>alice in tara oglinzilor</t>
  </si>
  <si>
    <t>CARTEX</t>
  </si>
  <si>
    <t>L0126</t>
  </si>
  <si>
    <t>Ardei Rosii Vinete</t>
  </si>
  <si>
    <t>ardei rosii vinete</t>
  </si>
  <si>
    <t>L0127</t>
  </si>
  <si>
    <t>Un prieten pentru copiii nostri</t>
  </si>
  <si>
    <t>un prieten pentru copiii nostri</t>
  </si>
  <si>
    <t>Ileana Andreescu</t>
  </si>
  <si>
    <t>ileana andreescu</t>
  </si>
  <si>
    <t>L0128</t>
  </si>
  <si>
    <t>Capsuni, cirese, visine</t>
  </si>
  <si>
    <t>capsuni cirese visine</t>
  </si>
  <si>
    <t>L0130</t>
  </si>
  <si>
    <t>Gustave Le Bon</t>
  </si>
  <si>
    <t>ANTET REVOLUTION</t>
  </si>
  <si>
    <t>antet revolution</t>
  </si>
  <si>
    <t>L0131</t>
  </si>
  <si>
    <t>Psaltirea Maicii Domnului cu scris mare</t>
  </si>
  <si>
    <t>psaltirea maicii domnului cu scris mare</t>
  </si>
  <si>
    <t>BISERICA ORTODOXA ROMANA</t>
  </si>
  <si>
    <t>biserica ortodoxa romana</t>
  </si>
  <si>
    <t>L0132</t>
  </si>
  <si>
    <t>Tratat de dezinformare</t>
  </si>
  <si>
    <t>tratat de dezinformare</t>
  </si>
  <si>
    <t>Vladimir Volkoff</t>
  </si>
  <si>
    <t>vladimir volkoff</t>
  </si>
  <si>
    <t>L0133</t>
  </si>
  <si>
    <t>Fabule, proza, poezii</t>
  </si>
  <si>
    <t>fabule proza poezii</t>
  </si>
  <si>
    <t>Grigore Alexandrescu</t>
  </si>
  <si>
    <t>HERRA</t>
  </si>
  <si>
    <t>herra</t>
  </si>
  <si>
    <t>L0134</t>
  </si>
  <si>
    <t>George Cosbuc</t>
  </si>
  <si>
    <t>ANDREAS</t>
  </si>
  <si>
    <t>L0135</t>
  </si>
  <si>
    <t>Ne vorbeste Parintele Cleopa 12</t>
  </si>
  <si>
    <t>ne vorbeste parintele cleopa 12</t>
  </si>
  <si>
    <t>Cleopa Ilie</t>
  </si>
  <si>
    <t>cleopa ilie</t>
  </si>
  <si>
    <t>L0136</t>
  </si>
  <si>
    <t>Secretul Shambhalei</t>
  </si>
  <si>
    <t>secretul shambhalei</t>
  </si>
  <si>
    <t>L0137</t>
  </si>
  <si>
    <t>Cartea despre femei</t>
  </si>
  <si>
    <t>cartea despre femei</t>
  </si>
  <si>
    <t>L0138</t>
  </si>
  <si>
    <t>Introducere In Stiinta Comunicarii Si A Relatiilor Publice</t>
  </si>
  <si>
    <t>introducere in stiinta comunicarii si a relatiilor publice</t>
  </si>
  <si>
    <t>Flaviu Calin Rus</t>
  </si>
  <si>
    <t>flaviu calin rus</t>
  </si>
  <si>
    <t>Hector Malot</t>
  </si>
  <si>
    <t>hector malot</t>
  </si>
  <si>
    <t>EDUARD</t>
  </si>
  <si>
    <t>L0140</t>
  </si>
  <si>
    <t>Marele Gatsby - Francis Scott Fitzgerald</t>
  </si>
  <si>
    <t>marele gatsby  francis scott fitzgerald</t>
  </si>
  <si>
    <t>F. Scott Fitzgerald</t>
  </si>
  <si>
    <t>DAFFI S BOOKS</t>
  </si>
  <si>
    <t>daffi s books</t>
  </si>
  <si>
    <t>L0141</t>
  </si>
  <si>
    <t>Parintele Porfirie stravazatorul, inaintevazatorul, tamaduitorul</t>
  </si>
  <si>
    <t>parintele porfirie stravazatorul inaintevazatorul tamaduitorul</t>
  </si>
  <si>
    <t>Anarghiros I. Kalliatsos</t>
  </si>
  <si>
    <t>anarghiros i kalliatsos</t>
  </si>
  <si>
    <t>L0142</t>
  </si>
  <si>
    <t>Armata romana in razboiul de independenta 1877-1878</t>
  </si>
  <si>
    <t>armata romana in razboiul de independenta 18771878</t>
  </si>
  <si>
    <t>Cornel I. Scafes, Horia Vl. Serbanescu</t>
  </si>
  <si>
    <t>cornel i scafes horia vl serbanescu</t>
  </si>
  <si>
    <t>L0143</t>
  </si>
  <si>
    <t>Managementul Resurselor Umane - T</t>
  </si>
  <si>
    <t>managementul resurselor umane  t</t>
  </si>
  <si>
    <t>Icu Constantin, Ana Stoica-Constantin</t>
  </si>
  <si>
    <t>icu constantin ana stoicaconstantin</t>
  </si>
  <si>
    <t>L0144</t>
  </si>
  <si>
    <t>Batranul Porfirie Parintele duhovnicesc si pedagog</t>
  </si>
  <si>
    <t>batranul porfirie parintele duhovnicesc si pedagog</t>
  </si>
  <si>
    <t>Gheorghios S. Kroustalakis</t>
  </si>
  <si>
    <t>gheorghios s kroustalakis</t>
  </si>
  <si>
    <t>Anastasimatar</t>
  </si>
  <si>
    <t>anastasimatar</t>
  </si>
  <si>
    <t>BIZANTINA</t>
  </si>
  <si>
    <t>L0146</t>
  </si>
  <si>
    <t>Geometria tetraedrului</t>
  </si>
  <si>
    <t>geometria tetraedrului</t>
  </si>
  <si>
    <t>Magdalena Niculescu</t>
  </si>
  <si>
    <t>magdalena niculescu</t>
  </si>
  <si>
    <t>TEHNO-ART</t>
  </si>
  <si>
    <t>L0147</t>
  </si>
  <si>
    <t>Caiet de abilitati practice - Clasa 1</t>
  </si>
  <si>
    <t>caiet de abilitati practice  clasa 1</t>
  </si>
  <si>
    <t>Mirela Rizea-Marinescu</t>
  </si>
  <si>
    <t>mirela rizeamarinescu</t>
  </si>
  <si>
    <t>PETRION</t>
  </si>
  <si>
    <t>petrion</t>
  </si>
  <si>
    <t>L0148</t>
  </si>
  <si>
    <t>Tratat de cardiologie Vol.1</t>
  </si>
  <si>
    <t>tratat de cardiologie vol1</t>
  </si>
  <si>
    <t>Costin Carp</t>
  </si>
  <si>
    <t>costin carp</t>
  </si>
  <si>
    <t>L0149</t>
  </si>
  <si>
    <t>Lumea stiintei, Larousse, viata si ecologia</t>
  </si>
  <si>
    <t>lumea stiintei larousse viata si ecologia</t>
  </si>
  <si>
    <t>L0150</t>
  </si>
  <si>
    <t>Arhiva spiritista vol. 1 - B.P. Hasdeu</t>
  </si>
  <si>
    <t>arhiva spiritista vol 1  bp hasdeu</t>
  </si>
  <si>
    <t>VESTALA</t>
  </si>
  <si>
    <t>vestala</t>
  </si>
  <si>
    <t>L0151</t>
  </si>
  <si>
    <t>Frumoasa Boldur</t>
  </si>
  <si>
    <t>frumoasa boldur</t>
  </si>
  <si>
    <t>EXCELSIOR ART</t>
  </si>
  <si>
    <t>excelsior art</t>
  </si>
  <si>
    <t>L0152</t>
  </si>
  <si>
    <t>Victoria Lepage</t>
  </si>
  <si>
    <t>L0153</t>
  </si>
  <si>
    <t>Tratat de drept civil roman Vol.2 - C. Hamangiu, I. Rosetti-Balanescu, Al. Baicoianu</t>
  </si>
  <si>
    <t>tratat de drept civil roman vol2  c hamangiu i rosettibalanescu al baicoianu</t>
  </si>
  <si>
    <t>Ion Rosetti-Balanescu, Alexandru Baicoianu, Constantin Hamangiu</t>
  </si>
  <si>
    <t>ion rosettibalanescu alexandru baicoianu constantin hamangiu</t>
  </si>
  <si>
    <t>C.H. BECK</t>
  </si>
  <si>
    <t>L0154</t>
  </si>
  <si>
    <t>Muzica in ceremonialul nuptial din Basarabia</t>
  </si>
  <si>
    <t>muzica in ceremonialul nuptial din basarabia</t>
  </si>
  <si>
    <t>Svetlana Badrajan</t>
  </si>
  <si>
    <t>svetlana badrajan</t>
  </si>
  <si>
    <t>L0155</t>
  </si>
  <si>
    <t>Drept Comercial Roman Vol. Ii</t>
  </si>
  <si>
    <t>drept comercial roman vol ii</t>
  </si>
  <si>
    <t>I. L. Georgescu</t>
  </si>
  <si>
    <t>i l georgescu</t>
  </si>
  <si>
    <t>L0156</t>
  </si>
  <si>
    <t>Datinile noastre la nastere si la nunta</t>
  </si>
  <si>
    <t>datinile noastre la nastere si la nunta</t>
  </si>
  <si>
    <t>L0158</t>
  </si>
  <si>
    <t>Cetatile sufletului. Manastiri si schituri basarabene</t>
  </si>
  <si>
    <t>cetatile sufletului manastiri si schituri basarabene</t>
  </si>
  <si>
    <t>Pavel Balan</t>
  </si>
  <si>
    <t>pavel balan</t>
  </si>
  <si>
    <t>ARC</t>
  </si>
  <si>
    <t>L0159</t>
  </si>
  <si>
    <t>Tratat de gramatica a limbii romane Vol.2: Sintaxa</t>
  </si>
  <si>
    <t>tratat de gramatica a limbii romane vol2 sintaxa</t>
  </si>
  <si>
    <t>L0160</t>
  </si>
  <si>
    <t>Probleme de algebra - Luciana Lupas, Alexandru Lupas</t>
  </si>
  <si>
    <t>probleme de algebra  luciana lupas alexandru lupas</t>
  </si>
  <si>
    <t>Alexandru Lupas, Luciana Lupas</t>
  </si>
  <si>
    <t>alexandru lupas luciana lupas</t>
  </si>
  <si>
    <t>L0161</t>
  </si>
  <si>
    <t>Bolile importante - Larousse</t>
  </si>
  <si>
    <t>bolile importante  larousse</t>
  </si>
  <si>
    <t>L0164</t>
  </si>
  <si>
    <t>O introducere in studiul ecuatiilor diofantiene</t>
  </si>
  <si>
    <t>o introducere in studiul ecuatiilor diofantiene</t>
  </si>
  <si>
    <t>Titu Andreescu, Dorin Andrica</t>
  </si>
  <si>
    <t>titu andreescu dorin andrica</t>
  </si>
  <si>
    <t>L0165</t>
  </si>
  <si>
    <t>Liturghia-cerul pe pamant. Cugetari mistice despre biserica - Ioan din Kronstadt</t>
  </si>
  <si>
    <t>liturghiacerul pe pamant cugetari mistice despre biserica  ioan din kronstadt</t>
  </si>
  <si>
    <t>Ioan De Kronstadt</t>
  </si>
  <si>
    <t>L0166</t>
  </si>
  <si>
    <t>L0169</t>
  </si>
  <si>
    <t>Invataturi din lumea naturii</t>
  </si>
  <si>
    <t>invataturi din lumea naturii</t>
  </si>
  <si>
    <t>KOINONIA</t>
  </si>
  <si>
    <t>L0170</t>
  </si>
  <si>
    <t>Pedagogia comunicarii</t>
  </si>
  <si>
    <t>pedagogia comunicarii</t>
  </si>
  <si>
    <t>Laurentiu Soitu</t>
  </si>
  <si>
    <t>L0171</t>
  </si>
  <si>
    <t>Grammar and Vocabulary for Cambridge Advanced and Proficiency - Richard Side, Guy Wellman</t>
  </si>
  <si>
    <t>grammar and vocabulary for cambridge advanced and proficiency  richard side guy wellman</t>
  </si>
  <si>
    <t>Guy Wellman, Richard Side</t>
  </si>
  <si>
    <t>guy wellman richard side</t>
  </si>
  <si>
    <t>PEARSON</t>
  </si>
  <si>
    <t>pearson</t>
  </si>
  <si>
    <t>L0172</t>
  </si>
  <si>
    <t>Verdeturi</t>
  </si>
  <si>
    <t>verdeturi</t>
  </si>
  <si>
    <t>L0173</t>
  </si>
  <si>
    <t>Ce Gatim, Cum Gatim - Henry-Paul Pellaprat</t>
  </si>
  <si>
    <t>ce gatim cum gatim  henrypaul pellaprat</t>
  </si>
  <si>
    <t>Henry Paul Pellaprat</t>
  </si>
  <si>
    <t>henry paul pellaprat</t>
  </si>
  <si>
    <t>L0174</t>
  </si>
  <si>
    <t>Profesia de relationist</t>
  </si>
  <si>
    <t>profesia de relationist</t>
  </si>
  <si>
    <t>Bernard Dagenais</t>
  </si>
  <si>
    <t>bernard dagenais</t>
  </si>
  <si>
    <t>L0175</t>
  </si>
  <si>
    <t>Simple povesti</t>
  </si>
  <si>
    <t>simple povesti</t>
  </si>
  <si>
    <t>REGIS</t>
  </si>
  <si>
    <t>L0176</t>
  </si>
  <si>
    <t>How to Teach Vocabulary</t>
  </si>
  <si>
    <t>how to teach vocabulary</t>
  </si>
  <si>
    <t>Scott Thornbury</t>
  </si>
  <si>
    <t>scott thornbury</t>
  </si>
  <si>
    <t>L0177</t>
  </si>
  <si>
    <t>Dumitru Popovici</t>
  </si>
  <si>
    <t>dumitru popovici</t>
  </si>
  <si>
    <t>ARPEGGIONE</t>
  </si>
  <si>
    <t>arpeggione</t>
  </si>
  <si>
    <t>L0178</t>
  </si>
  <si>
    <t>Cuore, inima de copil</t>
  </si>
  <si>
    <t>cuore inima de copil</t>
  </si>
  <si>
    <t>L0179</t>
  </si>
  <si>
    <t>Asa grait-a Zarathustra</t>
  </si>
  <si>
    <t>asa graita zarathustra</t>
  </si>
  <si>
    <t>HUMANITAS</t>
  </si>
  <si>
    <t>L0180</t>
  </si>
  <si>
    <t>Etica nicomahica</t>
  </si>
  <si>
    <t>etica nicomahica</t>
  </si>
  <si>
    <t>L0182</t>
  </si>
  <si>
    <t>Cele patru legaminte. Ghid practic - Don Miguel Ruiz, Janet Mills</t>
  </si>
  <si>
    <t>cele patru legaminte ghid practic  don miguel ruiz janet mills</t>
  </si>
  <si>
    <t>Janet Mills, Don Miguel Ruiz</t>
  </si>
  <si>
    <t>janet mills don miguel ruiz</t>
  </si>
  <si>
    <t>L0183</t>
  </si>
  <si>
    <t>Cele sapte legi spirituale ale succesului</t>
  </si>
  <si>
    <t>cele sapte legi spirituale ale succesului</t>
  </si>
  <si>
    <t>L0184</t>
  </si>
  <si>
    <t>Emotiile. Cum ne putem elibera de manie, gelozie si teama</t>
  </si>
  <si>
    <t>emotiile cum ne putem elibera de manie gelozie si teama</t>
  </si>
  <si>
    <t>L0185</t>
  </si>
  <si>
    <t>Cele 21 de calitati ale liderului</t>
  </si>
  <si>
    <t>cele 21 de calitati ale liderului</t>
  </si>
  <si>
    <t>AMALTEA</t>
  </si>
  <si>
    <t>L0186</t>
  </si>
  <si>
    <t>Viata, amorul, moartea</t>
  </si>
  <si>
    <t>viata amorul moartea</t>
  </si>
  <si>
    <t>L0187</t>
  </si>
  <si>
    <t>Legile morale si politice</t>
  </si>
  <si>
    <t>legile morale si politice</t>
  </si>
  <si>
    <t>L0188</t>
  </si>
  <si>
    <t>Joc secund</t>
  </si>
  <si>
    <t>joc secund</t>
  </si>
  <si>
    <t>Ion Barbu</t>
  </si>
  <si>
    <t>L0189</t>
  </si>
  <si>
    <t>Marele arcan sau ocultismul revelat</t>
  </si>
  <si>
    <t>marele arcan sau ocultismul revelat</t>
  </si>
  <si>
    <t>Eliphas Levi</t>
  </si>
  <si>
    <t>L0190</t>
  </si>
  <si>
    <t>Martin Luther</t>
  </si>
  <si>
    <t>martin luther</t>
  </si>
  <si>
    <t>LOGOS</t>
  </si>
  <si>
    <t>logos</t>
  </si>
  <si>
    <t>L0191</t>
  </si>
  <si>
    <t>Prima mea carte de limba engleza. Ascunde si ghiceste! - Susan Martineau, Catherine Bruzzone</t>
  </si>
  <si>
    <t>prima mea carte de limba engleza ascunde si ghiceste  susan martineau catherine bruzzone</t>
  </si>
  <si>
    <t>Catherine Bruzzone, Susan Martineau</t>
  </si>
  <si>
    <t>catherine bruzzone susan martineau</t>
  </si>
  <si>
    <t>L0192</t>
  </si>
  <si>
    <t>Farmacie pentru suflet</t>
  </si>
  <si>
    <t>farmacie pentru suflet</t>
  </si>
  <si>
    <t>L0193</t>
  </si>
  <si>
    <t>Maxim Popp</t>
  </si>
  <si>
    <t>maxim popp</t>
  </si>
  <si>
    <t>L0194</t>
  </si>
  <si>
    <t>Excelsior</t>
  </si>
  <si>
    <t>excelsior</t>
  </si>
  <si>
    <t>Alexandru Macedonski</t>
  </si>
  <si>
    <t>alexandru macedonski</t>
  </si>
  <si>
    <t>L0195</t>
  </si>
  <si>
    <t>Vreau sa stiu: Cine si ce mananca</t>
  </si>
  <si>
    <t>vreau sa stiu cine si ce mananca</t>
  </si>
  <si>
    <t>Romanciuc Vasile</t>
  </si>
  <si>
    <t>romanciuc vasile</t>
  </si>
  <si>
    <t>L0196</t>
  </si>
  <si>
    <t>Sfintii parinti despre originile si destinul cosmosului si omului</t>
  </si>
  <si>
    <t>sfintii parinti despre originile si destinul cosmosului si omului</t>
  </si>
  <si>
    <t>Alexandros Kalomiros</t>
  </si>
  <si>
    <t>L0197</t>
  </si>
  <si>
    <t>Paharelul cu nectar</t>
  </si>
  <si>
    <t>paharelul cu nectar</t>
  </si>
  <si>
    <t>Valeriu Anania</t>
  </si>
  <si>
    <t>LIMES</t>
  </si>
  <si>
    <t>L0198</t>
  </si>
  <si>
    <t>Critica ratiunii practice</t>
  </si>
  <si>
    <t>critica ratiunii practice</t>
  </si>
  <si>
    <t>L0199</t>
  </si>
  <si>
    <t>Notiunea de cultura in stiintele sociale</t>
  </si>
  <si>
    <t>notiunea de cultura in stiintele sociale</t>
  </si>
  <si>
    <t>Denys Cuche</t>
  </si>
  <si>
    <t>denys cuche</t>
  </si>
  <si>
    <t>L0200</t>
  </si>
  <si>
    <t>CORINT</t>
  </si>
  <si>
    <t>L0201</t>
  </si>
  <si>
    <t>Sintaxa propozitiei. Limba romana pentru gimnaziu</t>
  </si>
  <si>
    <t>sintaxa propozitiei limba romana pentru gimnaziu</t>
  </si>
  <si>
    <t>Maria Peiu</t>
  </si>
  <si>
    <t>maria peiu</t>
  </si>
  <si>
    <t>L0202</t>
  </si>
  <si>
    <t>Istoria culturii si civilizatiei, vol. IV, V</t>
  </si>
  <si>
    <t>istoria culturii si civilizatiei vol iv v</t>
  </si>
  <si>
    <t>L0203</t>
  </si>
  <si>
    <t>Transformarea de sine - Richard Jafolla, Mary-Alice Jafolla</t>
  </si>
  <si>
    <t>transformarea de sine  richard jafolla maryalice jafolla</t>
  </si>
  <si>
    <t>Richard Si Mary-Alice Jafolla</t>
  </si>
  <si>
    <t>richard si maryalice jafolla</t>
  </si>
  <si>
    <t>L0204</t>
  </si>
  <si>
    <t>Apa: batalia pentru viata</t>
  </si>
  <si>
    <t>apa batalia pentru viata</t>
  </si>
  <si>
    <t>Yves Lacoste</t>
  </si>
  <si>
    <t>yves lacoste</t>
  </si>
  <si>
    <t>L0205</t>
  </si>
  <si>
    <t>Globalizarea: o singura planeta, proiecte divergente</t>
  </si>
  <si>
    <t>globalizarea o singura planeta proiecte divergente</t>
  </si>
  <si>
    <t>Bernard Guillochon</t>
  </si>
  <si>
    <t>bernard guillochon</t>
  </si>
  <si>
    <t>L0206</t>
  </si>
  <si>
    <t>Fra Diavolo</t>
  </si>
  <si>
    <t>fra diavolo</t>
  </si>
  <si>
    <t>Luigi Ugolini</t>
  </si>
  <si>
    <t>luigi ugolini</t>
  </si>
  <si>
    <t>L0207</t>
  </si>
  <si>
    <t>Short Stories + CD - Robert Louis Stevenson, Charles Dickens</t>
  </si>
  <si>
    <t>short stories  cd  robert louis stevenson charles dickens</t>
  </si>
  <si>
    <t>Charles Dickens, Robert Louis Stevenson</t>
  </si>
  <si>
    <t>charles dickens robert louis stevenson</t>
  </si>
  <si>
    <t>L0208</t>
  </si>
  <si>
    <t>Gulliver's Travels</t>
  </si>
  <si>
    <t>gullivers travels</t>
  </si>
  <si>
    <t>Jonathan Swift</t>
  </si>
  <si>
    <t>VINTAGE PUBLISHING</t>
  </si>
  <si>
    <t>vintage publishing</t>
  </si>
  <si>
    <t>L0209</t>
  </si>
  <si>
    <t>Lancelot + CD</t>
  </si>
  <si>
    <t>lancelot  cd</t>
  </si>
  <si>
    <t>Chretien De Troyes</t>
  </si>
  <si>
    <t>CIDEB</t>
  </si>
  <si>
    <t>cideb</t>
  </si>
  <si>
    <t>L0210</t>
  </si>
  <si>
    <t>Secretele budo-ului</t>
  </si>
  <si>
    <t>L0211</t>
  </si>
  <si>
    <t>Horst Von Luttitz</t>
  </si>
  <si>
    <t>L0212</t>
  </si>
  <si>
    <t>Dictionar adjective franceze</t>
  </si>
  <si>
    <t>dictionar adjective franceze</t>
  </si>
  <si>
    <t>Ioan Baciu</t>
  </si>
  <si>
    <t>ioan baciu</t>
  </si>
  <si>
    <t>L0213</t>
  </si>
  <si>
    <t>Carnacki, vanatorul de fantome</t>
  </si>
  <si>
    <t>carnacki vanatorul de fantome</t>
  </si>
  <si>
    <t>L0214</t>
  </si>
  <si>
    <t>Misterul camerei galbene</t>
  </si>
  <si>
    <t>misterul camerei galbene</t>
  </si>
  <si>
    <t>L0215</t>
  </si>
  <si>
    <t>Un alt fel de 1001 de nopti</t>
  </si>
  <si>
    <t>un alt fel de 1001 de nopti</t>
  </si>
  <si>
    <t>L0216</t>
  </si>
  <si>
    <t>Dincolo de oras. Seria Sherlock Holmes</t>
  </si>
  <si>
    <t>dincolo de oras seria sherlock holmes</t>
  </si>
  <si>
    <t>L0217</t>
  </si>
  <si>
    <t>Timpul monumentului istoric</t>
  </si>
  <si>
    <t>timpul monumentului istoric</t>
  </si>
  <si>
    <t>kazmer kovacs</t>
  </si>
  <si>
    <t>L0218</t>
  </si>
  <si>
    <t>Capriciile destinului</t>
  </si>
  <si>
    <t>capriciile destinului</t>
  </si>
  <si>
    <t>L0219</t>
  </si>
  <si>
    <t>Bibliografia folclorului romanesc 1930-1955</t>
  </si>
  <si>
    <t>bibliografia folclorului romanesc 19301955</t>
  </si>
  <si>
    <t>Ion Muslea</t>
  </si>
  <si>
    <t>ion muslea</t>
  </si>
  <si>
    <t>L0220</t>
  </si>
  <si>
    <t>Razboi si putere in secolul 21</t>
  </si>
  <si>
    <t>razboi si putere in secolul 21</t>
  </si>
  <si>
    <t>Paul Hirst</t>
  </si>
  <si>
    <t>paul hirst</t>
  </si>
  <si>
    <t>L0221</t>
  </si>
  <si>
    <t>Istoria unui galban</t>
  </si>
  <si>
    <t>istoria unui galban</t>
  </si>
  <si>
    <t>Vasile Alecsandri</t>
  </si>
  <si>
    <t>L0222</t>
  </si>
  <si>
    <t>Teoria si practica intrebuintarii politiei civile in operatiunile de pace ale N.U.</t>
  </si>
  <si>
    <t>teoria si practica intrebuintarii politiei civile in operatiunile de pace ale nu</t>
  </si>
  <si>
    <t>Niculae Neagu</t>
  </si>
  <si>
    <t>niculae neagu</t>
  </si>
  <si>
    <t>TRIUMF</t>
  </si>
  <si>
    <t>triumf</t>
  </si>
  <si>
    <t>L0223</t>
  </si>
  <si>
    <t>Enciclopedia de Aikido. Vol.1 Arta</t>
  </si>
  <si>
    <t>enciclopedia de aikido vol1 arta</t>
  </si>
  <si>
    <t>Dan Corneliu Ionescu</t>
  </si>
  <si>
    <t>dan corneliu ionescu</t>
  </si>
  <si>
    <t>L0224</t>
  </si>
  <si>
    <t>Filozofia Rozicruciana prin intrebari si raspunsuri. Vol. II</t>
  </si>
  <si>
    <t>filozofia rozicruciana prin intrebari si raspunsuri vol ii</t>
  </si>
  <si>
    <t>ROZICRUCIANA</t>
  </si>
  <si>
    <t>rozicruciana</t>
  </si>
  <si>
    <t>L0225</t>
  </si>
  <si>
    <t>Mari si oceane</t>
  </si>
  <si>
    <t>Anne Lefevre-Balleydier</t>
  </si>
  <si>
    <t>anne lefevreballeydier</t>
  </si>
  <si>
    <t>L0226</t>
  </si>
  <si>
    <t>Jacques Portes</t>
  </si>
  <si>
    <t>L0227</t>
  </si>
  <si>
    <t>Clima</t>
  </si>
  <si>
    <t>clima</t>
  </si>
  <si>
    <t>Laure Chemery</t>
  </si>
  <si>
    <t>laure chemery</t>
  </si>
  <si>
    <t>L0228</t>
  </si>
  <si>
    <t>Istoria Sociala A Satului Romanesc</t>
  </si>
  <si>
    <t>istoria sociala a satului romanesc</t>
  </si>
  <si>
    <t>Henri H. Stahl</t>
  </si>
  <si>
    <t>henri h stahl</t>
  </si>
  <si>
    <t>EGUMENITA</t>
  </si>
  <si>
    <t>L0232</t>
  </si>
  <si>
    <t>Die Nachbarn + CD</t>
  </si>
  <si>
    <t>die nachbarn  cd</t>
  </si>
  <si>
    <t>Cinzia Medaglia, Achim Seiffarth</t>
  </si>
  <si>
    <t>cinzia medaglia achim seiffarth</t>
  </si>
  <si>
    <t>L0233</t>
  </si>
  <si>
    <t>Tales to Talk About - M. Binchy, A. C. Clarke, K. Chopin</t>
  </si>
  <si>
    <t>tales to talk about  m binchy a c clarke k chopin</t>
  </si>
  <si>
    <t>Maeve Binchy, Arthur C. Clarke, Kate Chopin</t>
  </si>
  <si>
    <t>maeve binchy arthur c clarke kate chopin</t>
  </si>
  <si>
    <t>L0234</t>
  </si>
  <si>
    <t>Der honig roman</t>
  </si>
  <si>
    <t>der honig roman</t>
  </si>
  <si>
    <t>Eugen Uricaru</t>
  </si>
  <si>
    <t>ROMANIA PRESS</t>
  </si>
  <si>
    <t>L0235</t>
  </si>
  <si>
    <t>Von mioritza bis zur gegenwart</t>
  </si>
  <si>
    <t>von mioritza bis zur gegenwart</t>
  </si>
  <si>
    <t>Matei Albastru</t>
  </si>
  <si>
    <t>matei albastru</t>
  </si>
  <si>
    <t>L0236</t>
  </si>
  <si>
    <t>L0237</t>
  </si>
  <si>
    <t>Padurea norvegiana</t>
  </si>
  <si>
    <t>padurea norvegiana</t>
  </si>
  <si>
    <t>Haruki Murakami</t>
  </si>
  <si>
    <t>L0238</t>
  </si>
  <si>
    <t>Matematica - Clasa 9 - Algebra, geometrie, trigonometrie</t>
  </si>
  <si>
    <t>matematica  clasa 9  algebra geometrie trigonometrie</t>
  </si>
  <si>
    <t>Marius Burtea, Georgeta Burtea</t>
  </si>
  <si>
    <t>marius burtea georgeta burtea</t>
  </si>
  <si>
    <t>L0239</t>
  </si>
  <si>
    <t>Centrul singuratatii</t>
  </si>
  <si>
    <t>centrul singuratatii</t>
  </si>
  <si>
    <t>L0240</t>
  </si>
  <si>
    <t>Wu O. Tioshi</t>
  </si>
  <si>
    <t>wu o tioshi</t>
  </si>
  <si>
    <t>L0241</t>
  </si>
  <si>
    <t>L0242</t>
  </si>
  <si>
    <t>Psihologia educatiei</t>
  </si>
  <si>
    <t>psihologia educatiei</t>
  </si>
  <si>
    <t>Dorina Salavastru</t>
  </si>
  <si>
    <t>dorina salavastru</t>
  </si>
  <si>
    <t>L0243</t>
  </si>
  <si>
    <t>Dictionar englez-roman, roman-englez - Georgeta Nichifor</t>
  </si>
  <si>
    <t>dictionar englezroman romanenglez  georgeta nichifor</t>
  </si>
  <si>
    <t>Gerogeta Nichifor</t>
  </si>
  <si>
    <t>gerogeta nichifor</t>
  </si>
  <si>
    <t>L0244</t>
  </si>
  <si>
    <t>Lucrarea</t>
  </si>
  <si>
    <t>lucrarea</t>
  </si>
  <si>
    <t>Cornel Constantin Ciomazga</t>
  </si>
  <si>
    <t>cornel constantin ciomazga</t>
  </si>
  <si>
    <t>CARTEA ACTUALA 3C</t>
  </si>
  <si>
    <t>cartea actuala 3c</t>
  </si>
  <si>
    <t>L0245</t>
  </si>
  <si>
    <t>Ion Luca Caragiale</t>
  </si>
  <si>
    <t>L0246</t>
  </si>
  <si>
    <t>Arta vanzarii</t>
  </si>
  <si>
    <t>arta vanzarii</t>
  </si>
  <si>
    <t>L0247</t>
  </si>
  <si>
    <t>Relatii Publice Si Publicitate</t>
  </si>
  <si>
    <t>relatii publice si publicitate</t>
  </si>
  <si>
    <t>L0248</t>
  </si>
  <si>
    <t>Bolile copilului. Retete si tratamente naturiste</t>
  </si>
  <si>
    <t>bolile copilului retete si tratamente naturiste</t>
  </si>
  <si>
    <t>Viorel Olivian Pascanu</t>
  </si>
  <si>
    <t>viorel olivian pascanu</t>
  </si>
  <si>
    <t>L0249</t>
  </si>
  <si>
    <t>Feng shui. Sfaturi pentru o viata mai buna</t>
  </si>
  <si>
    <t>feng shui sfaturi pentru o viata mai buna</t>
  </si>
  <si>
    <t>David Daniel Kennedy</t>
  </si>
  <si>
    <t>david daniel kennedy</t>
  </si>
  <si>
    <t>L0250</t>
  </si>
  <si>
    <t>Organizatia secreta soarele negru</t>
  </si>
  <si>
    <t>organizatia secreta soarele negru</t>
  </si>
  <si>
    <t>Jan Van Helsing</t>
  </si>
  <si>
    <t>jan van helsing</t>
  </si>
  <si>
    <t>L0251</t>
  </si>
  <si>
    <t>Predici la marile sarbatori</t>
  </si>
  <si>
    <t>predici la marile sarbatori</t>
  </si>
  <si>
    <t>Hierotheos Vlachos</t>
  </si>
  <si>
    <t>hierotheos vlachos</t>
  </si>
  <si>
    <t>L0252</t>
  </si>
  <si>
    <t>Forte irezistibile</t>
  </si>
  <si>
    <t>forte irezistibile</t>
  </si>
  <si>
    <t>LIDER</t>
  </si>
  <si>
    <t>lider</t>
  </si>
  <si>
    <t>AGATON</t>
  </si>
  <si>
    <t>L0254</t>
  </si>
  <si>
    <t>Pictura, secrete si dezvaluiri</t>
  </si>
  <si>
    <t>pictura secrete si dezvaluiri</t>
  </si>
  <si>
    <t>Nadeije Laneyrie-Dagen</t>
  </si>
  <si>
    <t>nadeije laneyriedagen</t>
  </si>
  <si>
    <t>L0255</t>
  </si>
  <si>
    <t>Astrologie indiana</t>
  </si>
  <si>
    <t>astrologie indiana</t>
  </si>
  <si>
    <t>Luciana Marinangeli</t>
  </si>
  <si>
    <t>luciana marinangeli</t>
  </si>
  <si>
    <t>L0256</t>
  </si>
  <si>
    <t>Practica picturii in tempera</t>
  </si>
  <si>
    <t>practica picturii in tempera</t>
  </si>
  <si>
    <t>Daniel V. Thompson</t>
  </si>
  <si>
    <t>daniel v thompson</t>
  </si>
  <si>
    <t>L0257</t>
  </si>
  <si>
    <t>Ce trebuie sa stie femeia despre sex?</t>
  </si>
  <si>
    <t>ce trebuie sa stie femeia despre sex</t>
  </si>
  <si>
    <t>Alexandra Berger, Andrea Ketterer</t>
  </si>
  <si>
    <t>alexandra berger andrea ketterer</t>
  </si>
  <si>
    <t>GEMMA PRES</t>
  </si>
  <si>
    <t>gemma pres</t>
  </si>
  <si>
    <t>L0258</t>
  </si>
  <si>
    <t>Suflet De Crin - Povestiri</t>
  </si>
  <si>
    <t>suflet de crin  povestiri</t>
  </si>
  <si>
    <t>Monahia Parascheva Avadanei</t>
  </si>
  <si>
    <t>monahia parascheva avadanei</t>
  </si>
  <si>
    <t>BONIFACIU</t>
  </si>
  <si>
    <t>bonifaciu</t>
  </si>
  <si>
    <t>L0262</t>
  </si>
  <si>
    <t>Practica realizarii sinelui - Volumul I</t>
  </si>
  <si>
    <t>practica realizarii sinelui  volumul i</t>
  </si>
  <si>
    <t>Paramahamsa Yogananda</t>
  </si>
  <si>
    <t>paramahamsa yogananda</t>
  </si>
  <si>
    <t>RAM</t>
  </si>
  <si>
    <t>L0263</t>
  </si>
  <si>
    <t>Istoria folcloristicii europene</t>
  </si>
  <si>
    <t>istoria folcloristicii europene</t>
  </si>
  <si>
    <t>Giuseppe Cocchiara</t>
  </si>
  <si>
    <t>giuseppe cocchiara</t>
  </si>
  <si>
    <t>L0264</t>
  </si>
  <si>
    <t>O.P. Ghai</t>
  </si>
  <si>
    <t>L0265</t>
  </si>
  <si>
    <t>Scrisori catre Vasile Alecsandri</t>
  </si>
  <si>
    <t>scrisori catre vasile alecsandri</t>
  </si>
  <si>
    <t>Ion Ghica</t>
  </si>
  <si>
    <t>L0266</t>
  </si>
  <si>
    <t>Dezvolta liderii din jurul tau - John C. Maxwell</t>
  </si>
  <si>
    <t>dezvolta liderii din jurul tau  john c maxwell</t>
  </si>
  <si>
    <t>John Maxwell</t>
  </si>
  <si>
    <t>L0267</t>
  </si>
  <si>
    <t>Oamenii si ruinele</t>
  </si>
  <si>
    <t>oamenii si ruinele</t>
  </si>
  <si>
    <t>L0268</t>
  </si>
  <si>
    <t>Razvratiti contra regimului</t>
  </si>
  <si>
    <t>razvratiti contra regimului</t>
  </si>
  <si>
    <t>Stefan Tudor</t>
  </si>
  <si>
    <t>stefan tudor</t>
  </si>
  <si>
    <t>L0269</t>
  </si>
  <si>
    <t>Kama pura, orasul incantarilor</t>
  </si>
  <si>
    <t>L0270</t>
  </si>
  <si>
    <t>Opere complete 6: Tipuri psihologice</t>
  </si>
  <si>
    <t>opere complete 6 tipuri psihologice</t>
  </si>
  <si>
    <t>C.G. Jung</t>
  </si>
  <si>
    <t>TREI</t>
  </si>
  <si>
    <t>L0271</t>
  </si>
  <si>
    <t>L0272</t>
  </si>
  <si>
    <t>Marile civilizatii</t>
  </si>
  <si>
    <t>marile civilizatii</t>
  </si>
  <si>
    <t>Vahe Zartarian</t>
  </si>
  <si>
    <t>vahe zartarian</t>
  </si>
  <si>
    <t>L0273</t>
  </si>
  <si>
    <t>Cercuri in apa</t>
  </si>
  <si>
    <t>cercuri in apa</t>
  </si>
  <si>
    <t>Bruno Ferrero</t>
  </si>
  <si>
    <t>GALAXIA GUTENBERG</t>
  </si>
  <si>
    <t>L0274</t>
  </si>
  <si>
    <t>America sub spectrul terorismului</t>
  </si>
  <si>
    <t>america sub spectrul terorismului</t>
  </si>
  <si>
    <t>Corneliu Filip</t>
  </si>
  <si>
    <t>AXA</t>
  </si>
  <si>
    <t>axa</t>
  </si>
  <si>
    <t>L0275</t>
  </si>
  <si>
    <t>Parohia - Hristos in mijlocul nostru</t>
  </si>
  <si>
    <t>parohia  hristos in mijlocul nostru</t>
  </si>
  <si>
    <t>Gheorghios D. Metallinos</t>
  </si>
  <si>
    <t>gheorghios d metallinos</t>
  </si>
  <si>
    <t>L0276</t>
  </si>
  <si>
    <t>Creativitatea pentru studenti si profesori</t>
  </si>
  <si>
    <t>creativitatea pentru studenti si profesori</t>
  </si>
  <si>
    <t>Ana Stoica-Constantin</t>
  </si>
  <si>
    <t>ana stoicaconstantin</t>
  </si>
  <si>
    <t>L0277</t>
  </si>
  <si>
    <t>Crestinul impaciuitor</t>
  </si>
  <si>
    <t>crestinul impaciuitor</t>
  </si>
  <si>
    <t>Ken Sande</t>
  </si>
  <si>
    <t>ken sande</t>
  </si>
  <si>
    <t>CASA CARTII</t>
  </si>
  <si>
    <t>casa cartii</t>
  </si>
  <si>
    <t>L0278</t>
  </si>
  <si>
    <t>Basmele Istetilor</t>
  </si>
  <si>
    <t>L0279</t>
  </si>
  <si>
    <t>Vocabulaire et communication</t>
  </si>
  <si>
    <t>vocabulaire et communication</t>
  </si>
  <si>
    <t>nicolaeflorentin petrisor</t>
  </si>
  <si>
    <t>L0280</t>
  </si>
  <si>
    <t>Sociologia educatiei</t>
  </si>
  <si>
    <t>sociologia educatiei</t>
  </si>
  <si>
    <t>L0281</t>
  </si>
  <si>
    <t>Intalnind beatitudinea</t>
  </si>
  <si>
    <t>intalnind beatitudinea</t>
  </si>
  <si>
    <t>Melita Maschmann</t>
  </si>
  <si>
    <t>melita maschmann</t>
  </si>
  <si>
    <t>ALMA SOFT</t>
  </si>
  <si>
    <t>alma soft</t>
  </si>
  <si>
    <t>L0282</t>
  </si>
  <si>
    <t>Intelepciune la minut</t>
  </si>
  <si>
    <t>intelepciune la minut</t>
  </si>
  <si>
    <t>L0283</t>
  </si>
  <si>
    <t>L0284</t>
  </si>
  <si>
    <t>Cantarea cantarilor</t>
  </si>
  <si>
    <t>cantarea cantarilor</t>
  </si>
  <si>
    <t>Melania Daniela Badic</t>
  </si>
  <si>
    <t>L0285</t>
  </si>
  <si>
    <t>Sociologia dezvoltarii comunitare</t>
  </si>
  <si>
    <t>sociologia dezvoltarii comunitare</t>
  </si>
  <si>
    <t>Ion I. Ionescu</t>
  </si>
  <si>
    <t>ion i ionescu</t>
  </si>
  <si>
    <t>L0286</t>
  </si>
  <si>
    <t>Eduard Laboulaye</t>
  </si>
  <si>
    <t>eduard laboulaye</t>
  </si>
  <si>
    <t>L0287</t>
  </si>
  <si>
    <t>Iubirea totul mi-a explicat. Laurii poeziei</t>
  </si>
  <si>
    <t>iubirea totul mia explicat laurii poeziei</t>
  </si>
  <si>
    <t>Karol Wojtyla</t>
  </si>
  <si>
    <t>karol wojtyla</t>
  </si>
  <si>
    <t>L0288</t>
  </si>
  <si>
    <t>Raftul cu himere</t>
  </si>
  <si>
    <t>raftul cu himere</t>
  </si>
  <si>
    <t>Eugen Lungu</t>
  </si>
  <si>
    <t>eugen lungu</t>
  </si>
  <si>
    <t>L0289</t>
  </si>
  <si>
    <t>Dictionar de drept penal - Alexandru Boroi, Mirela Gorunescu, Mihaela Popescu</t>
  </si>
  <si>
    <t>dictionar de drept penal  alexandru boroi mirela gorunescu mihaela popescu</t>
  </si>
  <si>
    <t>Mihaela Popescu, Mirela Gorunescu, Alexandru Boroi</t>
  </si>
  <si>
    <t>mihaela popescu mirela gorunescu alexandru boroi</t>
  </si>
  <si>
    <t>L0290</t>
  </si>
  <si>
    <t>Manual de drept international public</t>
  </si>
  <si>
    <t>manual de drept international public</t>
  </si>
  <si>
    <t>George Plastara</t>
  </si>
  <si>
    <t>george plastara</t>
  </si>
  <si>
    <t>L0291</t>
  </si>
  <si>
    <t>Alba ca Zapada. Snow White</t>
  </si>
  <si>
    <t>alba ca zapada snow white</t>
  </si>
  <si>
    <t>Fratii Grimm</t>
  </si>
  <si>
    <t>L0293</t>
  </si>
  <si>
    <t>ROLCRIS</t>
  </si>
  <si>
    <t>L0294</t>
  </si>
  <si>
    <t>Spovedania - Indrumar - Atanasie Anastasiou</t>
  </si>
  <si>
    <t>spovedania  indrumar  atanasie anastasiou</t>
  </si>
  <si>
    <t>Arhimandrit Atanasie Anastasiou</t>
  </si>
  <si>
    <t>arhimandrit atanasie anastasiou</t>
  </si>
  <si>
    <t>L0295</t>
  </si>
  <si>
    <t>Eroul cotidian. Reflectiile unui filosof</t>
  </si>
  <si>
    <t>eroul cotidian reflectiile unui filosof</t>
  </si>
  <si>
    <t>Delia Steinberg Guzman</t>
  </si>
  <si>
    <t>NOUA ACROPOLA</t>
  </si>
  <si>
    <t>L0296</t>
  </si>
  <si>
    <t>Pe treptele tronului</t>
  </si>
  <si>
    <t>pe treptele tronului</t>
  </si>
  <si>
    <t>Edmond Rossier</t>
  </si>
  <si>
    <t>edmond rossier</t>
  </si>
  <si>
    <t>L0297</t>
  </si>
  <si>
    <t>Taifasuri Despre Muzica Tiganeasca</t>
  </si>
  <si>
    <t>taifasuri despre muzica tiganeasca</t>
  </si>
  <si>
    <t>Speranta Radulescu</t>
  </si>
  <si>
    <t>L0298</t>
  </si>
  <si>
    <t>Dictionar de sinonime si antonime al limbii franceze</t>
  </si>
  <si>
    <t>dictionar de sinonime si antonime al limbii franceze</t>
  </si>
  <si>
    <t>Ala Bujor</t>
  </si>
  <si>
    <t>L0300</t>
  </si>
  <si>
    <t>Ezoterism si exoterism</t>
  </si>
  <si>
    <t>ezoterism si exoterism</t>
  </si>
  <si>
    <t>Moshe Halbertal</t>
  </si>
  <si>
    <t>moshe halbertal</t>
  </si>
  <si>
    <t>L0301</t>
  </si>
  <si>
    <t>Horia Zava</t>
  </si>
  <si>
    <t>L0302</t>
  </si>
  <si>
    <t>Incalca regulile! Cum sa gasesti o slujba buna rapid</t>
  </si>
  <si>
    <t>incalca regulile cum sa gasesti o slujba buna rapid</t>
  </si>
  <si>
    <t>L0303</t>
  </si>
  <si>
    <t>Plante medicinale autohtone</t>
  </si>
  <si>
    <t>plante medicinale autohtone</t>
  </si>
  <si>
    <t>Teodor Robu, Constantin Milica</t>
  </si>
  <si>
    <t>teodor robu constantin milica</t>
  </si>
  <si>
    <t>L0304</t>
  </si>
  <si>
    <t>Amour sans conditions</t>
  </si>
  <si>
    <t>amour sans conditions</t>
  </si>
  <si>
    <t>Paul Ferrini</t>
  </si>
  <si>
    <t>FOR YOU</t>
  </si>
  <si>
    <t>L0305</t>
  </si>
  <si>
    <t>Despre Pedepse Si Recompense In Educatie</t>
  </si>
  <si>
    <t>despre pedepse si recompense in educatie</t>
  </si>
  <si>
    <t>Emil Stan</t>
  </si>
  <si>
    <t>L0306</t>
  </si>
  <si>
    <t>Antimemoriile Lui Grobei</t>
  </si>
  <si>
    <t>Laura Pavel</t>
  </si>
  <si>
    <t>IDEEA EUROPEANA</t>
  </si>
  <si>
    <t>L0307</t>
  </si>
  <si>
    <t>Aproape perfect</t>
  </si>
  <si>
    <t>aproape perfect</t>
  </si>
  <si>
    <t>Patricia Rice</t>
  </si>
  <si>
    <t>patricia rice</t>
  </si>
  <si>
    <t>L0308</t>
  </si>
  <si>
    <t>Reabilitarea locuirii urbane traditionale</t>
  </si>
  <si>
    <t>reabilitarea locuirii urbane traditionale</t>
  </si>
  <si>
    <t>Rodica Crisan</t>
  </si>
  <si>
    <t>L0309</t>
  </si>
  <si>
    <t>Uitatul in Cetate</t>
  </si>
  <si>
    <t>uitatul in cetate</t>
  </si>
  <si>
    <t>L0310</t>
  </si>
  <si>
    <t>O vara de neuitat</t>
  </si>
  <si>
    <t>o vara de neuitat</t>
  </si>
  <si>
    <t>Luanne Rice</t>
  </si>
  <si>
    <t>luanne rice</t>
  </si>
  <si>
    <t>L0311</t>
  </si>
  <si>
    <t>Forta speciala Alfa - Richard Marcinko</t>
  </si>
  <si>
    <t>forta speciala alfa  richard marcinko</t>
  </si>
  <si>
    <t>Richard Marcinko, Weisman</t>
  </si>
  <si>
    <t>richard marcinko weisman</t>
  </si>
  <si>
    <t>L0312</t>
  </si>
  <si>
    <t>3D Magic (cu ochelari)</t>
  </si>
  <si>
    <t>3d magic cu ochelari</t>
  </si>
  <si>
    <t>Doru Seliscan</t>
  </si>
  <si>
    <t>doru seliscan</t>
  </si>
  <si>
    <t>AMM</t>
  </si>
  <si>
    <t>amm</t>
  </si>
  <si>
    <t>L0315</t>
  </si>
  <si>
    <t>Mina de cascaval</t>
  </si>
  <si>
    <t>mina de cascaval</t>
  </si>
  <si>
    <t>William Cottringer</t>
  </si>
  <si>
    <t>william cottringer</t>
  </si>
  <si>
    <t>L0316</t>
  </si>
  <si>
    <t>Gheorghe Bologan</t>
  </si>
  <si>
    <t>gheorghe bologan</t>
  </si>
  <si>
    <t>GUNIVAS</t>
  </si>
  <si>
    <t>L0317</t>
  </si>
  <si>
    <t>Tom Sawyer</t>
  </si>
  <si>
    <t>tom sawyer</t>
  </si>
  <si>
    <t>NEVERLAND</t>
  </si>
  <si>
    <t>L0318</t>
  </si>
  <si>
    <t>Viata, minunile, paraclisul, acatistul si slujba</t>
  </si>
  <si>
    <t>viata minunile paraclisul acatistul si slujba</t>
  </si>
  <si>
    <t>Sfantul Ioan Rusul</t>
  </si>
  <si>
    <t>sfantul ioan rusul</t>
  </si>
  <si>
    <t>MANASTIREA DERVENT</t>
  </si>
  <si>
    <t>manastirea dervent</t>
  </si>
  <si>
    <t>L0319</t>
  </si>
  <si>
    <t>Despre pocainta si spovedanie</t>
  </si>
  <si>
    <t>despre pocainta si spovedanie</t>
  </si>
  <si>
    <t>Sfantul Nectarie din Eghina</t>
  </si>
  <si>
    <t>sfantul nectarie din eghina</t>
  </si>
  <si>
    <t>L0320</t>
  </si>
  <si>
    <t>In admiratia si adorarea fiicelor</t>
  </si>
  <si>
    <t>in admiratia si adorarea fiicelor</t>
  </si>
  <si>
    <t>L0321</t>
  </si>
  <si>
    <t>Ochiul uraganului</t>
  </si>
  <si>
    <t>ochiul uraganului</t>
  </si>
  <si>
    <t>Monica Ana Stefanescu</t>
  </si>
  <si>
    <t>monica ana stefanescu</t>
  </si>
  <si>
    <t>VIITORUL ROMANESC</t>
  </si>
  <si>
    <t>viitorul romanesc</t>
  </si>
  <si>
    <t>L0322</t>
  </si>
  <si>
    <t>Gothic Short Stories + CD</t>
  </si>
  <si>
    <t>gothic short stories  cd</t>
  </si>
  <si>
    <t>W. W. Jacobs, Amelia B. Edwards, Bram Stoker, Edgar Allan Poe</t>
  </si>
  <si>
    <t>w w jacobs amelia b edwards bram stoker edgar allan poe</t>
  </si>
  <si>
    <t>L0323</t>
  </si>
  <si>
    <t>Animal Tales + CD - Kipling, Parker Butler, Saki, Twain, Jerome K. Jerome</t>
  </si>
  <si>
    <t>animal tales  cd  kipling parker butler saki twain jerome k jerome</t>
  </si>
  <si>
    <t>Rudyard Kipling, Parker Butler, Saki, Mark Twain, Jerome K. Jerome</t>
  </si>
  <si>
    <t>rudyard kipling parker butler saki mark twain jerome k jerome</t>
  </si>
  <si>
    <t>L0324</t>
  </si>
  <si>
    <t>La Fuga di Bach + CD - Regina Assini,</t>
  </si>
  <si>
    <t>la fuga di bach  cd  regina assini</t>
  </si>
  <si>
    <t>Susanna Longo</t>
  </si>
  <si>
    <t>susanna longo</t>
  </si>
  <si>
    <t>L0325</t>
  </si>
  <si>
    <t>Practica realizarii sinelui volumul II</t>
  </si>
  <si>
    <t>practica realizarii sinelui volumul ii</t>
  </si>
  <si>
    <t>L0327</t>
  </si>
  <si>
    <t>Primejdiile timpului paroxistic</t>
  </si>
  <si>
    <t>primejdiile timpului paroxistic</t>
  </si>
  <si>
    <t>Costel Ionescu</t>
  </si>
  <si>
    <t>costel ionescu</t>
  </si>
  <si>
    <t>L0328</t>
  </si>
  <si>
    <t>De veghe la candoare</t>
  </si>
  <si>
    <t>de veghe la candoare</t>
  </si>
  <si>
    <t>Ioan Gliga</t>
  </si>
  <si>
    <t>ioan gliga</t>
  </si>
  <si>
    <t>AXIOMA</t>
  </si>
  <si>
    <t>axioma</t>
  </si>
  <si>
    <t>L0329</t>
  </si>
  <si>
    <t>Jurnalul fericirii</t>
  </si>
  <si>
    <t>jurnalul fericirii</t>
  </si>
  <si>
    <t>ROHIA</t>
  </si>
  <si>
    <t>rohia</t>
  </si>
  <si>
    <t>L0330</t>
  </si>
  <si>
    <t>Viitor cu cap de mort - In culisele puterii</t>
  </si>
  <si>
    <t>viitor cu cap de mort  in culisele puterii</t>
  </si>
  <si>
    <t>Radu Cinamar</t>
  </si>
  <si>
    <t>radu cinamar</t>
  </si>
  <si>
    <t>DAKSHA</t>
  </si>
  <si>
    <t>daksha</t>
  </si>
  <si>
    <t>L0331</t>
  </si>
  <si>
    <t>Pomii fructiferi</t>
  </si>
  <si>
    <t>pomii fructiferi</t>
  </si>
  <si>
    <t>Adrian Chira, Lenuta Chira</t>
  </si>
  <si>
    <t>adrian chira lenuta chira</t>
  </si>
  <si>
    <t>L0332</t>
  </si>
  <si>
    <t>Sa nu atingi aceasta carte</t>
  </si>
  <si>
    <t>sa nu atingi aceasta carte</t>
  </si>
  <si>
    <t>L0333</t>
  </si>
  <si>
    <t>Fizica. Formule si notiuni generale - Clasele 6-12</t>
  </si>
  <si>
    <t>fizica formule si notiuni generale  clasele 612</t>
  </si>
  <si>
    <t>Florin Macesanu</t>
  </si>
  <si>
    <t>florin macesanu</t>
  </si>
  <si>
    <t>MANASTIREA SIHASTRIA</t>
  </si>
  <si>
    <t>manastirea sihastria</t>
  </si>
  <si>
    <t>L0335</t>
  </si>
  <si>
    <t>L0336</t>
  </si>
  <si>
    <t>Antonel</t>
  </si>
  <si>
    <t>antonel</t>
  </si>
  <si>
    <t>Vasile Marcu</t>
  </si>
  <si>
    <t>vasile marcu</t>
  </si>
  <si>
    <t>L0337</t>
  </si>
  <si>
    <t>Un serafim printre oameni - Sfantul</t>
  </si>
  <si>
    <t>un serafim printre oameni  sfantul</t>
  </si>
  <si>
    <t>Serafim De Sarov</t>
  </si>
  <si>
    <t>serafim de sarov</t>
  </si>
  <si>
    <t>L0338</t>
  </si>
  <si>
    <t>Trauma, atasament, constelatii familiale</t>
  </si>
  <si>
    <t>trauma atasament constelatii familiale</t>
  </si>
  <si>
    <t>Franz Ruppert</t>
  </si>
  <si>
    <t>L0339</t>
  </si>
  <si>
    <t>Arta conversatiei Tongue Fu!</t>
  </si>
  <si>
    <t>arta conversatiei tongue fu</t>
  </si>
  <si>
    <t>Sam Horn</t>
  </si>
  <si>
    <t>L0340</t>
  </si>
  <si>
    <t>Kombucha ciuperca miraculoasa</t>
  </si>
  <si>
    <t>Harald W. Tietze</t>
  </si>
  <si>
    <t>L0341</t>
  </si>
  <si>
    <t>Germana rapida. Curs practic + CD</t>
  </si>
  <si>
    <t>germana rapida curs practic  cd</t>
  </si>
  <si>
    <t>Corina Dragomir</t>
  </si>
  <si>
    <t>corina dragomir</t>
  </si>
  <si>
    <t>STEAUA NORDULUI</t>
  </si>
  <si>
    <t>L0343</t>
  </si>
  <si>
    <t>Programarea in limbajul C/C++ pentru liceu Vol.3</t>
  </si>
  <si>
    <t>programarea in limbajul cc pentru liceu vol3</t>
  </si>
  <si>
    <t>Emanuela Cerchez, Marinel Serban</t>
  </si>
  <si>
    <t>emanuela cerchez marinel serban</t>
  </si>
  <si>
    <t>L0345</t>
  </si>
  <si>
    <t>L0346</t>
  </si>
  <si>
    <t>Sinuciderea - Emile Durckheim</t>
  </si>
  <si>
    <t>sinuciderea  emile durckheim</t>
  </si>
  <si>
    <t>L0347</t>
  </si>
  <si>
    <t>Cum tratam candida</t>
  </si>
  <si>
    <t>cum tratam candida</t>
  </si>
  <si>
    <t>Shitley Trickett</t>
  </si>
  <si>
    <t>shitley trickett</t>
  </si>
  <si>
    <t>L0349</t>
  </si>
  <si>
    <t>Scrieri despre isihasm</t>
  </si>
  <si>
    <t>scrieri despre isihasm</t>
  </si>
  <si>
    <t>Jean-Yves Leloup</t>
  </si>
  <si>
    <t>jeanyves leloup</t>
  </si>
  <si>
    <t>FIRUL ARIADNEI</t>
  </si>
  <si>
    <t>L0350</t>
  </si>
  <si>
    <t>Pacea inimii</t>
  </si>
  <si>
    <t>pacea inimii</t>
  </si>
  <si>
    <t>L0351</t>
  </si>
  <si>
    <t>Matematica Cls 10. Probleme rezolvate din manualele de matematica - Mircea Ganga</t>
  </si>
  <si>
    <t>matematica cls 10 probleme rezolvate din manualele de matematica  mircea ganga</t>
  </si>
  <si>
    <t>Ganga Mircea</t>
  </si>
  <si>
    <t>ganga mircea</t>
  </si>
  <si>
    <t>MATHPRESS</t>
  </si>
  <si>
    <t>mathpress</t>
  </si>
  <si>
    <t>L0352</t>
  </si>
  <si>
    <t>Intinerirea. Cum sa inversezi procesul de imbatranire</t>
  </si>
  <si>
    <t>intinerirea cum sa inversezi procesul de imbatranire</t>
  </si>
  <si>
    <t>L0353</t>
  </si>
  <si>
    <t>Kinetoterapia</t>
  </si>
  <si>
    <t>kinetoterapia</t>
  </si>
  <si>
    <t>Ann Holdway</t>
  </si>
  <si>
    <t>ann holdway</t>
  </si>
  <si>
    <t>L0354</t>
  </si>
  <si>
    <t>Povestea lui Harap-Alb si alte povesti</t>
  </si>
  <si>
    <t>povestea lui harapalb si alte povesti</t>
  </si>
  <si>
    <t>L0355</t>
  </si>
  <si>
    <t>Istoria celibatului</t>
  </si>
  <si>
    <t>istoria celibatului</t>
  </si>
  <si>
    <t>L0359</t>
  </si>
  <si>
    <t>Cartea despre copii</t>
  </si>
  <si>
    <t>cartea despre copii</t>
  </si>
  <si>
    <t>L0361</t>
  </si>
  <si>
    <t>Fictiunile juridice</t>
  </si>
  <si>
    <t>fictiunile juridice</t>
  </si>
  <si>
    <t>Ion Deleanu</t>
  </si>
  <si>
    <t>L0362</t>
  </si>
  <si>
    <t>Secretul pestilor rosii</t>
  </si>
  <si>
    <t>secretul pestilor rosii</t>
  </si>
  <si>
    <t>CALIN</t>
  </si>
  <si>
    <t>calin</t>
  </si>
  <si>
    <t>L0364</t>
  </si>
  <si>
    <t>L0365</t>
  </si>
  <si>
    <t>Indrumator ortografic, ortoepic si morfologic</t>
  </si>
  <si>
    <t>indrumator ortografic ortoepic si morfologic</t>
  </si>
  <si>
    <t>Marin Vlaicu, Margareta Vlaicu</t>
  </si>
  <si>
    <t>marin vlaicu margareta vlaicu</t>
  </si>
  <si>
    <t>L0369</t>
  </si>
  <si>
    <t>Florence Wessels, Pierre-Olivier Wessels</t>
  </si>
  <si>
    <t>florence wessels pierreolivier wessels</t>
  </si>
  <si>
    <t>L0370</t>
  </si>
  <si>
    <t>L0371</t>
  </si>
  <si>
    <t>Teaching and learning English with humour</t>
  </si>
  <si>
    <t>teaching and learning english with humour</t>
  </si>
  <si>
    <t>Carmen Popescu</t>
  </si>
  <si>
    <t>carmen popescu</t>
  </si>
  <si>
    <t>L0372</t>
  </si>
  <si>
    <t>Baiatul care voia sa doarma</t>
  </si>
  <si>
    <t>baiatul care voia sa doarma</t>
  </si>
  <si>
    <t>Michel Brule</t>
  </si>
  <si>
    <t>michel brule</t>
  </si>
  <si>
    <t>CODEX</t>
  </si>
  <si>
    <t>codex</t>
  </si>
  <si>
    <t>L0373</t>
  </si>
  <si>
    <t>Parteneriate scoala-familie-comunitate</t>
  </si>
  <si>
    <t>parteneriate scoalafamiliecomunitate</t>
  </si>
  <si>
    <t>Mircea Agabrian, Vlad Millea</t>
  </si>
  <si>
    <t>mircea agabrian vlad millea</t>
  </si>
  <si>
    <t>L0374</t>
  </si>
  <si>
    <t>Polonezii in anii celui de-al doilea razboi mondial. Istoria politica</t>
  </si>
  <si>
    <t>polonezii in anii celui deal doilea razboi mondial istoria politica</t>
  </si>
  <si>
    <t>Anatol Petrencu</t>
  </si>
  <si>
    <t>anatol petrencu</t>
  </si>
  <si>
    <t>CARTDIDACT</t>
  </si>
  <si>
    <t>L0375</t>
  </si>
  <si>
    <t>Atlas istoric - Reproduceri de harti originale, explicate de</t>
  </si>
  <si>
    <t>atlas istoric  reproduceri de harti originale explicate de</t>
  </si>
  <si>
    <t>Dinu C. Giurescu</t>
  </si>
  <si>
    <t>L0376</t>
  </si>
  <si>
    <t>Reflexologia piciorului</t>
  </si>
  <si>
    <t>reflexologia piciorului</t>
  </si>
  <si>
    <t>Angelo Luciani</t>
  </si>
  <si>
    <t>angelo luciani</t>
  </si>
  <si>
    <t>L0377</t>
  </si>
  <si>
    <t>Minunata lume a femeilor</t>
  </si>
  <si>
    <t>minunata lume a femeilor</t>
  </si>
  <si>
    <t>Francesco Casaretti</t>
  </si>
  <si>
    <t>francesco casaretti</t>
  </si>
  <si>
    <t>L0378</t>
  </si>
  <si>
    <t>Corbul care a vorbit cu Dumnezeu</t>
  </si>
  <si>
    <t>corbul care a vorbit cu dumnezeu</t>
  </si>
  <si>
    <t>Christopher Foster</t>
  </si>
  <si>
    <t>christopher foster</t>
  </si>
  <si>
    <t>L0379</t>
  </si>
  <si>
    <t>Apocalipsa Sfantului Ioan</t>
  </si>
  <si>
    <t>apocalipsa sfantului ioan</t>
  </si>
  <si>
    <t>Averchie Tausev</t>
  </si>
  <si>
    <t>averchie tausev</t>
  </si>
  <si>
    <t>L0380</t>
  </si>
  <si>
    <t>Viata si lucrarile Parintelui Serafim Rose</t>
  </si>
  <si>
    <t>viata si lucrarile parintelui serafim rose</t>
  </si>
  <si>
    <t>Ieromonah Damaschin</t>
  </si>
  <si>
    <t>ieromonah damaschin</t>
  </si>
  <si>
    <t>L0381</t>
  </si>
  <si>
    <t>Vocea cunoasterii</t>
  </si>
  <si>
    <t>vocea cunoasterii</t>
  </si>
  <si>
    <t>Don Miguel Ruiz, Janet Mills</t>
  </si>
  <si>
    <t>don miguel ruiz janet mills</t>
  </si>
  <si>
    <t>L0382</t>
  </si>
  <si>
    <t>L0383</t>
  </si>
  <si>
    <t>L0384</t>
  </si>
  <si>
    <t>Capitanul Fracasse Vol.1</t>
  </si>
  <si>
    <t>capitanul fracasse vol1</t>
  </si>
  <si>
    <t>Theophile Gautier</t>
  </si>
  <si>
    <t>L0385</t>
  </si>
  <si>
    <t>Capitanul Fracasse Vol.2</t>
  </si>
  <si>
    <t>capitanul fracasse vol2</t>
  </si>
  <si>
    <t>L0386</t>
  </si>
  <si>
    <t>How to Teach Speaking</t>
  </si>
  <si>
    <t>how to teach speaking</t>
  </si>
  <si>
    <t>L0387</t>
  </si>
  <si>
    <t>Garderoba mea 3-6 ani</t>
  </si>
  <si>
    <t>garderoba mea 36 ani</t>
  </si>
  <si>
    <t>Arcadie Suceveanu</t>
  </si>
  <si>
    <t>L0388</t>
  </si>
  <si>
    <t>Genetica literara. Dictionar</t>
  </si>
  <si>
    <t>genetica literara dictionar</t>
  </si>
  <si>
    <t>Bogdan S. Pirvu</t>
  </si>
  <si>
    <t>bogdan s pirvu</t>
  </si>
  <si>
    <t>L0389</t>
  </si>
  <si>
    <t>Libertate si destin</t>
  </si>
  <si>
    <t>libertate si destin</t>
  </si>
  <si>
    <t>Virgil Diaconu</t>
  </si>
  <si>
    <t>MUZEUL LITERATURII ROMANE</t>
  </si>
  <si>
    <t>L0390</t>
  </si>
  <si>
    <t>Cuza Voda</t>
  </si>
  <si>
    <t>cuza voda</t>
  </si>
  <si>
    <t>Vasile Pop</t>
  </si>
  <si>
    <t>vasile pop</t>
  </si>
  <si>
    <t>L0391</t>
  </si>
  <si>
    <t>Edentatia totala</t>
  </si>
  <si>
    <t>edentatia totala</t>
  </si>
  <si>
    <t>Emilian Hutu</t>
  </si>
  <si>
    <t>emilian hutu</t>
  </si>
  <si>
    <t>L0392</t>
  </si>
  <si>
    <t>Modernismul Interbelic</t>
  </si>
  <si>
    <t>modernismul interbelic</t>
  </si>
  <si>
    <t>George Badarau</t>
  </si>
  <si>
    <t>george badarau</t>
  </si>
  <si>
    <t>L0393</t>
  </si>
  <si>
    <t>Rabindranath Tagore</t>
  </si>
  <si>
    <t>L0394</t>
  </si>
  <si>
    <t>Alexandru Lapusneanul - C. Negruzzi</t>
  </si>
  <si>
    <t>alexandru lapusneanul  c negruzzi</t>
  </si>
  <si>
    <t>Costache Negruzzi</t>
  </si>
  <si>
    <t>L0395</t>
  </si>
  <si>
    <t>In inima Africii Negre</t>
  </si>
  <si>
    <t>in inima africii negre</t>
  </si>
  <si>
    <t>Adriana Sarmiza Dumay</t>
  </si>
  <si>
    <t>adriana sarmiza dumay</t>
  </si>
  <si>
    <t>AGORA</t>
  </si>
  <si>
    <t>L0396</t>
  </si>
  <si>
    <t>Caisul si piersicul - L. Chira, V. Chereji, M. Roman</t>
  </si>
  <si>
    <t>caisul si piersicul  l chira v chereji m roman</t>
  </si>
  <si>
    <t>M. Roman, L. Chira, V. Chereji</t>
  </si>
  <si>
    <t>m roman l chira v chereji</t>
  </si>
  <si>
    <t>L0397</t>
  </si>
  <si>
    <t>Identitatea statelor si omogenizarea popoarelor</t>
  </si>
  <si>
    <t>identitatea statelor si omogenizarea popoarelor</t>
  </si>
  <si>
    <t>Heather Rae</t>
  </si>
  <si>
    <t>heather rae</t>
  </si>
  <si>
    <t>L0398</t>
  </si>
  <si>
    <t>Balada batranului marinar</t>
  </si>
  <si>
    <t>balada batranului marinar</t>
  </si>
  <si>
    <t>Coleridge</t>
  </si>
  <si>
    <t>coleridge</t>
  </si>
  <si>
    <t>L0399</t>
  </si>
  <si>
    <t>Dictionar genetica literara</t>
  </si>
  <si>
    <t>dictionar genetica literara</t>
  </si>
  <si>
    <t>L0400</t>
  </si>
  <si>
    <t>O psihologie a educatiei</t>
  </si>
  <si>
    <t>o psihologie a educatiei</t>
  </si>
  <si>
    <t>Gabriel Albu</t>
  </si>
  <si>
    <t>L0401</t>
  </si>
  <si>
    <t>Tipologia legendei populare romanesti Vol.1: Legenda etiologica</t>
  </si>
  <si>
    <t>tipologia legendei populare romanesti vol1 legenda etiologica</t>
  </si>
  <si>
    <t>Tony Brill</t>
  </si>
  <si>
    <t>tony brill</t>
  </si>
  <si>
    <t>L0402</t>
  </si>
  <si>
    <t>Educatie sexuala. O provocare pentru scoala romaneasca</t>
  </si>
  <si>
    <t>educatie sexuala o provocare pentru scoala romaneasca</t>
  </si>
  <si>
    <t>Cristina Neamtu</t>
  </si>
  <si>
    <t>cristina neamtu</t>
  </si>
  <si>
    <t>L0403</t>
  </si>
  <si>
    <t>Elements de Syntaxe du francais parle - Sanda-Maria Ardeleanu, Raluca Balatchi</t>
  </si>
  <si>
    <t>elements de syntaxe du francais parle  sandamaria ardeleanu raluca balatchi</t>
  </si>
  <si>
    <t>Raluca Balatchi, Sanda-Maria Ardeleanu</t>
  </si>
  <si>
    <t>raluca balatchi sandamaria ardeleanu</t>
  </si>
  <si>
    <t>L0404</t>
  </si>
  <si>
    <t>Comoara din Insula - R.L. Stevenson</t>
  </si>
  <si>
    <t>comoara din insula  rl stevenson</t>
  </si>
  <si>
    <t>L0405</t>
  </si>
  <si>
    <t>Talcuiri la Filocalie 1</t>
  </si>
  <si>
    <t>talcuiri la filocalie 1</t>
  </si>
  <si>
    <t>Avva Isaia</t>
  </si>
  <si>
    <t>avva isaia</t>
  </si>
  <si>
    <t>EDITURA SFANTULUI NECTARIE</t>
  </si>
  <si>
    <t>editura sfantului nectarie</t>
  </si>
  <si>
    <t>L0406</t>
  </si>
  <si>
    <t>Aproape de sufletul animalelor</t>
  </si>
  <si>
    <t>aproape de sufletul animalelor</t>
  </si>
  <si>
    <t>Mihai-Iosif Mihai</t>
  </si>
  <si>
    <t>mihaiiosif mihai</t>
  </si>
  <si>
    <t>L0407</t>
  </si>
  <si>
    <t>Alimentatia in practica Yoga</t>
  </si>
  <si>
    <t>alimentatia in practica yoga</t>
  </si>
  <si>
    <t>Dan Bozaru</t>
  </si>
  <si>
    <t>dan bozaru</t>
  </si>
  <si>
    <t>L0408</t>
  </si>
  <si>
    <t>Toccate pentru Piano Solo</t>
  </si>
  <si>
    <t>toccate pentru piano solo</t>
  </si>
  <si>
    <t>Dan Voiculescu</t>
  </si>
  <si>
    <t>L0409</t>
  </si>
  <si>
    <t>Provocarea anti-gravitatiei</t>
  </si>
  <si>
    <t>provocarea antigravitatiei</t>
  </si>
  <si>
    <t>Marcel Pages</t>
  </si>
  <si>
    <t>marcel pages</t>
  </si>
  <si>
    <t>L0410</t>
  </si>
  <si>
    <t>Dumnezeu mi-a vorbit</t>
  </si>
  <si>
    <t>dumnezeu mia vorbit</t>
  </si>
  <si>
    <t>Eileen Caddy</t>
  </si>
  <si>
    <t>eileen caddy</t>
  </si>
  <si>
    <t>CARTEA DAATH</t>
  </si>
  <si>
    <t>cartea daath</t>
  </si>
  <si>
    <t>L0411</t>
  </si>
  <si>
    <t>Deschiderea portilor launtrice</t>
  </si>
  <si>
    <t>deschiderea portilor launtrice</t>
  </si>
  <si>
    <t>L0412</t>
  </si>
  <si>
    <t>Capitanul Fracasse. Vol.1+2</t>
  </si>
  <si>
    <t>capitanul fracasse vol12</t>
  </si>
  <si>
    <t>L0413</t>
  </si>
  <si>
    <t>Dictionnaire francais-roumain</t>
  </si>
  <si>
    <t>dictionnaire francaisroumain</t>
  </si>
  <si>
    <t>L0414</t>
  </si>
  <si>
    <t>Tainele Egiptului</t>
  </si>
  <si>
    <t>tainele egiptului</t>
  </si>
  <si>
    <t>Max Guilmot</t>
  </si>
  <si>
    <t>max guilmot</t>
  </si>
  <si>
    <t>L0415</t>
  </si>
  <si>
    <t>Topics of Great Interest</t>
  </si>
  <si>
    <t>topics of great interest</t>
  </si>
  <si>
    <t>Sabin Croitoru</t>
  </si>
  <si>
    <t>sabin croitoru</t>
  </si>
  <si>
    <t>L0416</t>
  </si>
  <si>
    <t>Mircea Zaciu. Ultimul latin</t>
  </si>
  <si>
    <t>mircea zaciu ultimul latin</t>
  </si>
  <si>
    <t>Virgil Podoaba</t>
  </si>
  <si>
    <t>virgil podoaba</t>
  </si>
  <si>
    <t>L0418</t>
  </si>
  <si>
    <t>Postmodernism</t>
  </si>
  <si>
    <t>postmodernism</t>
  </si>
  <si>
    <t>Sorin Parvu</t>
  </si>
  <si>
    <t>sorin parvu</t>
  </si>
  <si>
    <t>L0419</t>
  </si>
  <si>
    <t>Imposibila uitare</t>
  </si>
  <si>
    <t>imposibila uitare</t>
  </si>
  <si>
    <t>Josephine Cox</t>
  </si>
  <si>
    <t>josephine cox</t>
  </si>
  <si>
    <t>L0420</t>
  </si>
  <si>
    <t>Cum sa ne crestem copiii</t>
  </si>
  <si>
    <t>cum sa ne crestem copiii</t>
  </si>
  <si>
    <t>N.E. Pestov</t>
  </si>
  <si>
    <t>ne pestov</t>
  </si>
  <si>
    <t>L0421</t>
  </si>
  <si>
    <t>Albinele Si Produsele Lor</t>
  </si>
  <si>
    <t>albinele si produsele lor</t>
  </si>
  <si>
    <t>Liviu Alexandru Marghitas</t>
  </si>
  <si>
    <t>liviu alexandru marghitas</t>
  </si>
  <si>
    <t>CERES</t>
  </si>
  <si>
    <t>ceres</t>
  </si>
  <si>
    <t>L0422</t>
  </si>
  <si>
    <t>L0423</t>
  </si>
  <si>
    <t>Sub semnul blestemului</t>
  </si>
  <si>
    <t>sub semnul blestemului</t>
  </si>
  <si>
    <t>Tamara Mckinley</t>
  </si>
  <si>
    <t>tamara mckinley</t>
  </si>
  <si>
    <t>L0424</t>
  </si>
  <si>
    <t>Operatie pe suflet deschis - Adrian N. Plescau</t>
  </si>
  <si>
    <t>operatie pe suflet deschis  adrian n plescau</t>
  </si>
  <si>
    <t>Adrian Plescau</t>
  </si>
  <si>
    <t>adrian plescau</t>
  </si>
  <si>
    <t>PASTEL</t>
  </si>
  <si>
    <t>pastel</t>
  </si>
  <si>
    <t>L0426</t>
  </si>
  <si>
    <t>Fundamentele bioeticii crestine</t>
  </si>
  <si>
    <t>fundamentele bioeticii crestine</t>
  </si>
  <si>
    <t>H. Tristram Engelhardt</t>
  </si>
  <si>
    <t>h tristram engelhardt</t>
  </si>
  <si>
    <t>L0428</t>
  </si>
  <si>
    <t>Uniunea Europeana sau marea amagire</t>
  </si>
  <si>
    <t>uniunea europeana sau marea amagire</t>
  </si>
  <si>
    <t>Christopher Booker, Richard North</t>
  </si>
  <si>
    <t>christopher booker richard north</t>
  </si>
  <si>
    <t>L0429</t>
  </si>
  <si>
    <t>Verbe speciale ale limbii engleze</t>
  </si>
  <si>
    <t>verbe speciale ale limbii engleze</t>
  </si>
  <si>
    <t>Ion Vladoiu</t>
  </si>
  <si>
    <t>ion vladoiu</t>
  </si>
  <si>
    <t>L0430</t>
  </si>
  <si>
    <t>Istoria civilizatiei britanice Vol.3: Secolul al XVIII-lea: 1714-1837</t>
  </si>
  <si>
    <t>istoria civilizatiei britanice vol3 secolul al xviiilea 17141837</t>
  </si>
  <si>
    <t>L0431</t>
  </si>
  <si>
    <t>Soarta de arcas</t>
  </si>
  <si>
    <t>soarta de arcas</t>
  </si>
  <si>
    <t>Mihail Ursachi</t>
  </si>
  <si>
    <t>mihail ursachi</t>
  </si>
  <si>
    <t>L0436</t>
  </si>
  <si>
    <t>Cheite pentru vise</t>
  </si>
  <si>
    <t>cheite pentru vise</t>
  </si>
  <si>
    <t>L0437</t>
  </si>
  <si>
    <t>Alice in Lumea Oglinzii</t>
  </si>
  <si>
    <t>alice in lumea oglinzii</t>
  </si>
  <si>
    <t>L0438</t>
  </si>
  <si>
    <t>Rozatoare de companie. Crestere si patologie</t>
  </si>
  <si>
    <t>rozatoare de companie crestere si patologie</t>
  </si>
  <si>
    <t>Elena Ciudin</t>
  </si>
  <si>
    <t>elena ciudin</t>
  </si>
  <si>
    <t>L0439</t>
  </si>
  <si>
    <t>Patologia aparatului locomotor Vol. I</t>
  </si>
  <si>
    <t>patologia aparatului locomotor vol i</t>
  </si>
  <si>
    <t>Dinu M. Antonescu</t>
  </si>
  <si>
    <t>dinu m antonescu</t>
  </si>
  <si>
    <t>MEDICALA</t>
  </si>
  <si>
    <t>medicala</t>
  </si>
  <si>
    <t>L0440</t>
  </si>
  <si>
    <t>L0441</t>
  </si>
  <si>
    <t>Puterea dragostei</t>
  </si>
  <si>
    <t>puterea dragostei</t>
  </si>
  <si>
    <t>L0442</t>
  </si>
  <si>
    <t>Un vis implinit</t>
  </si>
  <si>
    <t>un vis implinit</t>
  </si>
  <si>
    <t>Pamela Anderson</t>
  </si>
  <si>
    <t>pamela anderson</t>
  </si>
  <si>
    <t>L0443</t>
  </si>
  <si>
    <t>Opere complete 3: Psihogeneza bolilor spiritului</t>
  </si>
  <si>
    <t>opere complete 3 psihogeneza bolilor spiritului</t>
  </si>
  <si>
    <t>L0444</t>
  </si>
  <si>
    <t>Pascal Bruckner, Alain Finkielkraut</t>
  </si>
  <si>
    <t>pascal bruckner alain finkielkraut</t>
  </si>
  <si>
    <t>L0445</t>
  </si>
  <si>
    <t>Caderea advertisingului si ascensiunea PR-ului</t>
  </si>
  <si>
    <t>caderea advertisingului si ascensiunea prului</t>
  </si>
  <si>
    <t>Al Ries, Laura Ries</t>
  </si>
  <si>
    <t>al ries laura ries</t>
  </si>
  <si>
    <t>BRANDBUILDERS GRUP</t>
  </si>
  <si>
    <t>brandbuilders grup</t>
  </si>
  <si>
    <t>L0446</t>
  </si>
  <si>
    <t>Sarbatori fericite!</t>
  </si>
  <si>
    <t>sarbatori fericite</t>
  </si>
  <si>
    <t>Teofil Paraian</t>
  </si>
  <si>
    <t>teofil paraian</t>
  </si>
  <si>
    <t>L0447</t>
  </si>
  <si>
    <t>Planse: Povesti ilustrate. Cenusareasa. Cei trei purcelusi</t>
  </si>
  <si>
    <t>planse povesti ilustrate cenusareasa cei trei purcelusi</t>
  </si>
  <si>
    <t>L0448</t>
  </si>
  <si>
    <t>drept comercial</t>
  </si>
  <si>
    <t>Tiberiu Constantin Medeanu, Bianca Oproescu, Ovidiu Oproescu</t>
  </si>
  <si>
    <t>tiberiu constantin medeanu bianca oproescu ovidiu oproescu</t>
  </si>
  <si>
    <t>L0449</t>
  </si>
  <si>
    <t>Borsuri, ciorbe, supe</t>
  </si>
  <si>
    <t>borsuri ciorbe supe</t>
  </si>
  <si>
    <t>Louis Bordeau</t>
  </si>
  <si>
    <t>louis bordeau</t>
  </si>
  <si>
    <t>L0450</t>
  </si>
  <si>
    <t>Ghid de conversatie roman-italian</t>
  </si>
  <si>
    <t>ghid de conversatie romanitalian</t>
  </si>
  <si>
    <t>Ileana Tanase</t>
  </si>
  <si>
    <t>ileana tanase</t>
  </si>
  <si>
    <t>BOOKLET</t>
  </si>
  <si>
    <t>L0451</t>
  </si>
  <si>
    <t>Budinci Budinci</t>
  </si>
  <si>
    <t>budinci budinci</t>
  </si>
  <si>
    <t>Gootschalk</t>
  </si>
  <si>
    <t>gootschalk</t>
  </si>
  <si>
    <t>L0452</t>
  </si>
  <si>
    <t>Alba-ca-Zapada</t>
  </si>
  <si>
    <t>albacazapada</t>
  </si>
  <si>
    <t>L0453</t>
  </si>
  <si>
    <t>Nu doar povestea...</t>
  </si>
  <si>
    <t>nu doar povestea</t>
  </si>
  <si>
    <t>Elena Emilian</t>
  </si>
  <si>
    <t>elena emilian</t>
  </si>
  <si>
    <t>L0454</t>
  </si>
  <si>
    <t>Intre doua idealuri</t>
  </si>
  <si>
    <t>intre doua idealuri</t>
  </si>
  <si>
    <t>Cristache Gheorghiu</t>
  </si>
  <si>
    <t>cristache gheorghiu</t>
  </si>
  <si>
    <t>DEALUL MELCILOR</t>
  </si>
  <si>
    <t>dealul melcilor</t>
  </si>
  <si>
    <t>L0456</t>
  </si>
  <si>
    <t>Apocalipsa. Pericolul din spatiu</t>
  </si>
  <si>
    <t>apocalipsa pericolul din spatiu</t>
  </si>
  <si>
    <t>George V. Grigore</t>
  </si>
  <si>
    <t>MIRACOL</t>
  </si>
  <si>
    <t>L0457</t>
  </si>
  <si>
    <t>Mystery in San Francisco</t>
  </si>
  <si>
    <t>mystery in san francisco</t>
  </si>
  <si>
    <t>L0458</t>
  </si>
  <si>
    <t>La Celestina</t>
  </si>
  <si>
    <t>la celestina</t>
  </si>
  <si>
    <t>Fernando de Rojas</t>
  </si>
  <si>
    <t>fernando de rojas</t>
  </si>
  <si>
    <t>L0459</t>
  </si>
  <si>
    <t>The Bottle Imp</t>
  </si>
  <si>
    <t>the bottle imp</t>
  </si>
  <si>
    <t>L0460</t>
  </si>
  <si>
    <t>A Practical English Grammar</t>
  </si>
  <si>
    <t>a practical english grammar</t>
  </si>
  <si>
    <t>Procopie P. Clontea, Alina Miu, Lucretia Carloanta</t>
  </si>
  <si>
    <t>procopie p clontea alina miu lucretia carloanta</t>
  </si>
  <si>
    <t>L0461</t>
  </si>
  <si>
    <t>Lucrari pentru doua piane - Jodal Gabor, Vermesy Peter, Hary Bela</t>
  </si>
  <si>
    <t>lucrari pentru doua piane  jodal gabor vermesy peter hary bela</t>
  </si>
  <si>
    <t>Hary Bela, Jodal Gabor, Vermesy Peter</t>
  </si>
  <si>
    <t>hary bela jodal gabor vermesy peter</t>
  </si>
  <si>
    <t>L0463</t>
  </si>
  <si>
    <t>Sfintele femei ale Orientului sirian</t>
  </si>
  <si>
    <t>sfintele femei ale orientului sirian</t>
  </si>
  <si>
    <t>Sebastian P. Brock, Susan Ashbrook</t>
  </si>
  <si>
    <t>sebastian p brock susan ashbrook</t>
  </si>
  <si>
    <t>L0464</t>
  </si>
  <si>
    <t>Povesti, povestiri, amintiri</t>
  </si>
  <si>
    <t>povesti povestiri amintiri</t>
  </si>
  <si>
    <t>UNICART</t>
  </si>
  <si>
    <t>L0465</t>
  </si>
  <si>
    <t>Marin Sorescu</t>
  </si>
  <si>
    <t>SCRISUL ROMANESC</t>
  </si>
  <si>
    <t>scrisul romanesc</t>
  </si>
  <si>
    <t>L0466</t>
  </si>
  <si>
    <t>Barbatii sunt de pe Marte, femeile sunt de pe Venus - Dr. John Grey</t>
  </si>
  <si>
    <t>barbatii sunt de pe marte femeile sunt de pe venus  dr john grey</t>
  </si>
  <si>
    <t>VREMEA</t>
  </si>
  <si>
    <t>L0467</t>
  </si>
  <si>
    <t>L0468</t>
  </si>
  <si>
    <t>Aproape totul depre metoda figurativa - M. Dudau, T, Stefanica</t>
  </si>
  <si>
    <t>aproape totul depre metoda figurativa  m dudau t stefanica</t>
  </si>
  <si>
    <t>M. Oanea, D. Oanea, M. Dudau, F. Dudau, T. Stefanica, R. Stefanica</t>
  </si>
  <si>
    <t>m oanea d oanea m dudau f dudau t stefanica r stefanica</t>
  </si>
  <si>
    <t>L0469</t>
  </si>
  <si>
    <t>Urgentele medico-chirurgicale - Sinteze pentru asistentii medicali</t>
  </si>
  <si>
    <t>urgentele medicochirurgicale  sinteze pentru asistentii medicali</t>
  </si>
  <si>
    <t>Lucretia Titirca</t>
  </si>
  <si>
    <t>lucretia titirca</t>
  </si>
  <si>
    <t>L0470</t>
  </si>
  <si>
    <t>Ce spui dupa buna ziua?</t>
  </si>
  <si>
    <t>ce spui dupa buna ziua</t>
  </si>
  <si>
    <t>L0471</t>
  </si>
  <si>
    <t>Cuvinte vii</t>
  </si>
  <si>
    <t>cuvinte vii</t>
  </si>
  <si>
    <t>Arsenie Boca</t>
  </si>
  <si>
    <t>DEVA</t>
  </si>
  <si>
    <t>deva</t>
  </si>
  <si>
    <t>L0472</t>
  </si>
  <si>
    <t>Terapeutica bolilor spirituale</t>
  </si>
  <si>
    <t>terapeutica bolilor spirituale</t>
  </si>
  <si>
    <t>Jean-Claude Larchet</t>
  </si>
  <si>
    <t>L0473</t>
  </si>
  <si>
    <t>Cartea despre sex</t>
  </si>
  <si>
    <t>cartea despre sex</t>
  </si>
  <si>
    <t>L0474</t>
  </si>
  <si>
    <t>Enciclopedia civilizatiilor</t>
  </si>
  <si>
    <t>enciclopedia civilizatiilor</t>
  </si>
  <si>
    <t>ELIS</t>
  </si>
  <si>
    <t>elis</t>
  </si>
  <si>
    <t>L0475</t>
  </si>
  <si>
    <t>Teoria muzicii psaltice</t>
  </si>
  <si>
    <t>teoria muzicii psaltice</t>
  </si>
  <si>
    <t>Stelian Ionascu</t>
  </si>
  <si>
    <t>stelian ionascu</t>
  </si>
  <si>
    <t>L0476</t>
  </si>
  <si>
    <t>Incursiune In Invizibil - Omraam Mikhael Aivanhov</t>
  </si>
  <si>
    <t>incursiune in invizibil  omraam mikhael aivanhov</t>
  </si>
  <si>
    <t>Omraan Mikhael Aivanhov</t>
  </si>
  <si>
    <t>omraan mikhael aivanhov</t>
  </si>
  <si>
    <t>PROSVETA</t>
  </si>
  <si>
    <t>prosveta</t>
  </si>
  <si>
    <t>L0477</t>
  </si>
  <si>
    <t>Iubire, libertate si solitudine</t>
  </si>
  <si>
    <t>iubire libertate si solitudine</t>
  </si>
  <si>
    <t>L0478</t>
  </si>
  <si>
    <t>Copaci fara padure</t>
  </si>
  <si>
    <t>copaci fara padure</t>
  </si>
  <si>
    <t>Adrian Paunescu</t>
  </si>
  <si>
    <t>adrian paunescu</t>
  </si>
  <si>
    <t>ADRIAN PAUNESCU</t>
  </si>
  <si>
    <t>L0479</t>
  </si>
  <si>
    <t>Matematica - Clasa 11 - Exercitii si probleme</t>
  </si>
  <si>
    <t>matematica  clasa 11  exercitii si probleme</t>
  </si>
  <si>
    <t>L0480</t>
  </si>
  <si>
    <t>Poezii inedite</t>
  </si>
  <si>
    <t>poezii inedite</t>
  </si>
  <si>
    <t>L0481</t>
  </si>
  <si>
    <t>Cuvioasa Parascheva, o cruce in pustie</t>
  </si>
  <si>
    <t>cuvioasa parascheva o cruce in pustie</t>
  </si>
  <si>
    <t>Ljiljana Habjanovic Durovic</t>
  </si>
  <si>
    <t>ljiljana habjanovic durovic</t>
  </si>
  <si>
    <t>L0484</t>
  </si>
  <si>
    <t>Knott Mutch</t>
  </si>
  <si>
    <t>L0485</t>
  </si>
  <si>
    <t>Scrieri Vol.2</t>
  </si>
  <si>
    <t>scrieri vol2</t>
  </si>
  <si>
    <t>L0486</t>
  </si>
  <si>
    <t>I Ching Cartea Schimbarilor</t>
  </si>
  <si>
    <t>i ching cartea schimbarilor</t>
  </si>
  <si>
    <t>Petru Neghiu</t>
  </si>
  <si>
    <t>petru neghiu</t>
  </si>
  <si>
    <t>L0487</t>
  </si>
  <si>
    <t>In lupta cu gandurile</t>
  </si>
  <si>
    <t>in lupta cu gandurile</t>
  </si>
  <si>
    <t>Evagrie Ponticul</t>
  </si>
  <si>
    <t>evagrie ponticul</t>
  </si>
  <si>
    <t>L0488</t>
  </si>
  <si>
    <t>PR politic</t>
  </si>
  <si>
    <t>pr politic</t>
  </si>
  <si>
    <t>L0489</t>
  </si>
  <si>
    <t>Secretul Suprem Vol.1</t>
  </si>
  <si>
    <t>secretul suprem vol1</t>
  </si>
  <si>
    <t>L0490</t>
  </si>
  <si>
    <t>Sa intelegem astrologia</t>
  </si>
  <si>
    <t>sa intelegem astrologia</t>
  </si>
  <si>
    <t>Fanchon Pradalier-Roy</t>
  </si>
  <si>
    <t>fanchon pradalierroy</t>
  </si>
  <si>
    <t>L0491</t>
  </si>
  <si>
    <t>Poezii alese. Laurii poeziei</t>
  </si>
  <si>
    <t>poezii alese laurii poeziei</t>
  </si>
  <si>
    <t>L0492</t>
  </si>
  <si>
    <t>Istoria moderna a romanilor 1774/1784-1918</t>
  </si>
  <si>
    <t>istoria moderna a romanilor 177417841918</t>
  </si>
  <si>
    <t>Nicolae Isar</t>
  </si>
  <si>
    <t>UNIVERSITARA</t>
  </si>
  <si>
    <t>L0494</t>
  </si>
  <si>
    <t>Balchis 2000 parola Dumnezeu - Ovidiu-Dragos Argesanu</t>
  </si>
  <si>
    <t>balchis 2000 parola dumnezeu  ovidiudragos argesanu</t>
  </si>
  <si>
    <t>Ovidiu Dragos Argesanu</t>
  </si>
  <si>
    <t>ovidiu dragos argesanu</t>
  </si>
  <si>
    <t>PRO DAO</t>
  </si>
  <si>
    <t>pro dao</t>
  </si>
  <si>
    <t>L0495</t>
  </si>
  <si>
    <t>Icoana Sfintei treimi a cuviosului Andrei Rubliov</t>
  </si>
  <si>
    <t>icoana sfintei treimi a cuviosului andrei rubliov</t>
  </si>
  <si>
    <t>Gabriel Bunge</t>
  </si>
  <si>
    <t>gabriel bunge</t>
  </si>
  <si>
    <t>L0496</t>
  </si>
  <si>
    <t>Carte foarte folositoare de suflet</t>
  </si>
  <si>
    <t>carte foarte folositoare de suflet</t>
  </si>
  <si>
    <t>L0498</t>
  </si>
  <si>
    <t>Draculestii - Sabia Ordinului</t>
  </si>
  <si>
    <t>draculestii  sabia ordinului</t>
  </si>
  <si>
    <t>G.G. Vlad</t>
  </si>
  <si>
    <t>gg vlad</t>
  </si>
  <si>
    <t>DADA</t>
  </si>
  <si>
    <t>dada</t>
  </si>
  <si>
    <t>L0499</t>
  </si>
  <si>
    <t>Mintea disciplinata</t>
  </si>
  <si>
    <t>mintea disciplinata</t>
  </si>
  <si>
    <t>Howard Gardner</t>
  </si>
  <si>
    <t>L0500</t>
  </si>
  <si>
    <t>Ceaslovul si vietile sfintilor monahi neadormiti</t>
  </si>
  <si>
    <t>ceaslovul si vietile sfintilor monahi neadormiti</t>
  </si>
  <si>
    <t>L0501</t>
  </si>
  <si>
    <t>Kevin Macdonald</t>
  </si>
  <si>
    <t>L0502</t>
  </si>
  <si>
    <t>Prima ta clipa dupa moarte</t>
  </si>
  <si>
    <t>prima ta clipa dupa moarte</t>
  </si>
  <si>
    <t>Erwin W. Lutzer</t>
  </si>
  <si>
    <t>erwin w lutzer</t>
  </si>
  <si>
    <t>L0503</t>
  </si>
  <si>
    <t>Heidi</t>
  </si>
  <si>
    <t>heidi</t>
  </si>
  <si>
    <t>Johanna Spyri</t>
  </si>
  <si>
    <t>L0504</t>
  </si>
  <si>
    <t>Anatomia omului Vol.2 Splanhnologia</t>
  </si>
  <si>
    <t>anatomia omului vol2 splanhnologia</t>
  </si>
  <si>
    <t>Victor Papilian</t>
  </si>
  <si>
    <t>victor papilian</t>
  </si>
  <si>
    <t>L0505</t>
  </si>
  <si>
    <t>Indemn la simplitate</t>
  </si>
  <si>
    <t>Ernest Bernea</t>
  </si>
  <si>
    <t>PREDANIA</t>
  </si>
  <si>
    <t>L0506</t>
  </si>
  <si>
    <t>Baiatul care a imblanzit vantul l</t>
  </si>
  <si>
    <t>baiatul care a imblanzit vantul l</t>
  </si>
  <si>
    <t>P.R. Morrison</t>
  </si>
  <si>
    <t>pr morrison</t>
  </si>
  <si>
    <t>L0507</t>
  </si>
  <si>
    <t>Flavio Floriani</t>
  </si>
  <si>
    <t>L0508</t>
  </si>
  <si>
    <t>O noua stiinta a vietii</t>
  </si>
  <si>
    <t>o noua stiinta a vietii</t>
  </si>
  <si>
    <t>L0509</t>
  </si>
  <si>
    <t>Secretele medicinei chineze</t>
  </si>
  <si>
    <t>secretele medicinei chineze</t>
  </si>
  <si>
    <t>Henry B. Lin</t>
  </si>
  <si>
    <t>L0511</t>
  </si>
  <si>
    <t>Inchinarea neincetata</t>
  </si>
  <si>
    <t>inchinarea neincetata</t>
  </si>
  <si>
    <t>Harold M. Best</t>
  </si>
  <si>
    <t>harold m best</t>
  </si>
  <si>
    <t>L0512</t>
  </si>
  <si>
    <t>Sfaturi pentru o educatie ortodoxa a copiilor de azi - Ioan Gura de Aur</t>
  </si>
  <si>
    <t>sfaturi pentru o educatie ortodoxa a copiilor de azi  ioan gura de aur</t>
  </si>
  <si>
    <t>Sfantul Ioan Gura de Aur</t>
  </si>
  <si>
    <t>L0513</t>
  </si>
  <si>
    <t>Eugen Lozovan</t>
  </si>
  <si>
    <t>L0514</t>
  </si>
  <si>
    <t>Raymond Bernard</t>
  </si>
  <si>
    <t>L0515</t>
  </si>
  <si>
    <t>Mestesugul bucuriei</t>
  </si>
  <si>
    <t>mestesugul bucuriei</t>
  </si>
  <si>
    <t>Monahia Siluana Vlad</t>
  </si>
  <si>
    <t>monahia siluana vlad</t>
  </si>
  <si>
    <t>L0517</t>
  </si>
  <si>
    <t>Gradinarul</t>
  </si>
  <si>
    <t>gradinarul</t>
  </si>
  <si>
    <t>L0518</t>
  </si>
  <si>
    <t>Samadhi Yoga</t>
  </si>
  <si>
    <t>samadhi yoga</t>
  </si>
  <si>
    <t>Swami Shivananda</t>
  </si>
  <si>
    <t>L0519</t>
  </si>
  <si>
    <t>Prezenta si lucrarea Duhului Sfant</t>
  </si>
  <si>
    <t>prezenta si lucrarea duhului sfant</t>
  </si>
  <si>
    <t>R.A. Torrey</t>
  </si>
  <si>
    <t>ra torrey</t>
  </si>
  <si>
    <t>L0521</t>
  </si>
  <si>
    <t>Ne vorbeste Parintele Cleopa 15</t>
  </si>
  <si>
    <t>ne vorbeste parintele cleopa 15</t>
  </si>
  <si>
    <t>L0522</t>
  </si>
  <si>
    <t>Mancaruri de post</t>
  </si>
  <si>
    <t>mancaruri de post</t>
  </si>
  <si>
    <t>Rodica Racovita, Radu Moraru, Elena Racovita, Viola Lengyel</t>
  </si>
  <si>
    <t>rodica racovita radu moraru elena racovita viola lengyel</t>
  </si>
  <si>
    <t>L0524</t>
  </si>
  <si>
    <t>Olimpiadele de matematica - Clasele 7-8 2006</t>
  </si>
  <si>
    <t>olimpiadele de matematica  clasele 78 2006</t>
  </si>
  <si>
    <t>Mircea Fianu</t>
  </si>
  <si>
    <t>mircea fianu</t>
  </si>
  <si>
    <t>L0525</t>
  </si>
  <si>
    <t>Chimie farmaceutica vol.I - Elena Hatieganu, Denisa Dumitrescu, Camelia Stecoza</t>
  </si>
  <si>
    <t>chimie farmaceutica voli  elena hatieganu denisa dumitrescu camelia stecoza</t>
  </si>
  <si>
    <t>Denisa Dumitrescu, Camelia Stecoza, Elena Hatieganu</t>
  </si>
  <si>
    <t>denisa dumitrescu camelia stecoza elena hatieganu</t>
  </si>
  <si>
    <t>L0526</t>
  </si>
  <si>
    <t>12 zile .O initiere secreta in taramul tainic al zeilor</t>
  </si>
  <si>
    <t>12 zile o initiere secreta in taramul tainic al zeilor</t>
  </si>
  <si>
    <t>L0527</t>
  </si>
  <si>
    <t>Raimon Panikkar</t>
  </si>
  <si>
    <t>HERALD</t>
  </si>
  <si>
    <t>L0528</t>
  </si>
  <si>
    <t>Psihomotricitatea - Constantin Albu, Adriana Albu</t>
  </si>
  <si>
    <t>psihomotricitatea  constantin albu adriana albu</t>
  </si>
  <si>
    <t>Adriana Albu, Tiberiu Leonard Vlad, Ioan Iacob, Constantin Albu</t>
  </si>
  <si>
    <t>adriana albu tiberiu leonard vlad ioan iacob constantin albu</t>
  </si>
  <si>
    <t>L0529</t>
  </si>
  <si>
    <t>Rodica Nagy</t>
  </si>
  <si>
    <t>L0530</t>
  </si>
  <si>
    <t>Alimentatia Inteligenta</t>
  </si>
  <si>
    <t>alimentatia inteligenta</t>
  </si>
  <si>
    <t>Alessandra Buronzo</t>
  </si>
  <si>
    <t>alessandra buronzo</t>
  </si>
  <si>
    <t>L0531</t>
  </si>
  <si>
    <t>Traditia ortodoxa despre viata de dupa moarte</t>
  </si>
  <si>
    <t>traditia ortodoxa despre viata de dupa moarte</t>
  </si>
  <si>
    <t>L0532</t>
  </si>
  <si>
    <t>Draculestii: Colanul Ordinului</t>
  </si>
  <si>
    <t>draculestii colanul ordinului</t>
  </si>
  <si>
    <t>EX PONTO</t>
  </si>
  <si>
    <t>ex ponto</t>
  </si>
  <si>
    <t>L0533</t>
  </si>
  <si>
    <t>Cartile profetice iluminate. Milton</t>
  </si>
  <si>
    <t>cartile profetice iluminate milton</t>
  </si>
  <si>
    <t>L0534</t>
  </si>
  <si>
    <t>Didactica lecturii, o abordare functionala</t>
  </si>
  <si>
    <t>didactica lecturii o abordare functionala</t>
  </si>
  <si>
    <t>Octavia Costea</t>
  </si>
  <si>
    <t>octavia costea</t>
  </si>
  <si>
    <t>L0535</t>
  </si>
  <si>
    <t>Studiul Vechiului Testament - Vladimir Prelipcean, Nicolae Neaga, Gheorghe Barna, Mircea Chialda</t>
  </si>
  <si>
    <t>studiul vechiului testament  vladimir prelipcean nicolae neaga gheorghe barna mircea chialda</t>
  </si>
  <si>
    <t>Nicolae Neaga, Mircea Chialda, Vladimir Prelipcean, Gheorghe Barna</t>
  </si>
  <si>
    <t>nicolae neaga mircea chialda vladimir prelipcean gheorghe barna</t>
  </si>
  <si>
    <t>RENASTEREA</t>
  </si>
  <si>
    <t>L0536</t>
  </si>
  <si>
    <t>Aspecte sociale ale vietii spirituale din Dacia Romana</t>
  </si>
  <si>
    <t>aspecte sociale ale vietii spirituale din dacia romana</t>
  </si>
  <si>
    <t>Sorin Pribac</t>
  </si>
  <si>
    <t>sorin pribac</t>
  </si>
  <si>
    <t>L0537</t>
  </si>
  <si>
    <t>Octavian Simu</t>
  </si>
  <si>
    <t>L0538</t>
  </si>
  <si>
    <t>Livia Iacob</t>
  </si>
  <si>
    <t>L0539</t>
  </si>
  <si>
    <t>Exclusa si stigmatizata</t>
  </si>
  <si>
    <t>exclusa si stigmatizata</t>
  </si>
  <si>
    <t>L0540</t>
  </si>
  <si>
    <t>Trufie imperiala. De ce pierde Occidentul razboiul cu terorismul</t>
  </si>
  <si>
    <t>trufie imperiala de ce pierde occidentul razboiul cu terorismul</t>
  </si>
  <si>
    <t>Michael Scheuer</t>
  </si>
  <si>
    <t>michael scheuer</t>
  </si>
  <si>
    <t>L0541</t>
  </si>
  <si>
    <t>Opere complete 17: Dezvoltarea personalitatii</t>
  </si>
  <si>
    <t>opere complete 17 dezvoltarea personalitatii</t>
  </si>
  <si>
    <t>L0542</t>
  </si>
  <si>
    <t>La hotarul dintre lumi. Studii de etnologie romaneasca</t>
  </si>
  <si>
    <t>la hotarul dintre lumi studii de etnologie romaneasca</t>
  </si>
  <si>
    <t>I. Oprisan</t>
  </si>
  <si>
    <t>L0543</t>
  </si>
  <si>
    <t>Aesop's Fables</t>
  </si>
  <si>
    <t>aesops fables</t>
  </si>
  <si>
    <t>Ruth Hobart</t>
  </si>
  <si>
    <t>ruth hobart</t>
  </si>
  <si>
    <t>L0544</t>
  </si>
  <si>
    <t>Elemente de filozofia limbii</t>
  </si>
  <si>
    <t>elemente de filozofia limbii</t>
  </si>
  <si>
    <t>Ioan Oprea</t>
  </si>
  <si>
    <t>L0545</t>
  </si>
  <si>
    <t>Limbajul publicistic romanesc din perspectiva stilurilor functionale</t>
  </si>
  <si>
    <t>limbajul publicistic romanesc din perspectiva stilurilor functionale</t>
  </si>
  <si>
    <t>Stelian Dumistracel</t>
  </si>
  <si>
    <t>stelian dumistracel</t>
  </si>
  <si>
    <t>L0546</t>
  </si>
  <si>
    <t>Moda si societate urbana</t>
  </si>
  <si>
    <t>moda si societate urbana</t>
  </si>
  <si>
    <t>Adrian-Silvan Ionescu</t>
  </si>
  <si>
    <t>L0547</t>
  </si>
  <si>
    <t>Invataturile lui Tobias. Seria inaltarii</t>
  </si>
  <si>
    <t>invataturile lui tobias seria inaltarii</t>
  </si>
  <si>
    <t>L0548</t>
  </si>
  <si>
    <t>Karma Yoga</t>
  </si>
  <si>
    <t>karma yoga</t>
  </si>
  <si>
    <t>L0549</t>
  </si>
  <si>
    <t>Chimie - Clasa 11 C1 - Manual</t>
  </si>
  <si>
    <t>chimie  clasa 11 c1  manual</t>
  </si>
  <si>
    <t>Ionela Alan</t>
  </si>
  <si>
    <t>ionela alan</t>
  </si>
  <si>
    <t>L0550</t>
  </si>
  <si>
    <t>Istoriografia</t>
  </si>
  <si>
    <t>istoriografia</t>
  </si>
  <si>
    <t>Charles-Olivier Carbonell</t>
  </si>
  <si>
    <t>charlesolivier carbonell</t>
  </si>
  <si>
    <t>GRAFOART</t>
  </si>
  <si>
    <t>L0551</t>
  </si>
  <si>
    <t>Omul dintai</t>
  </si>
  <si>
    <t>omul dintai</t>
  </si>
  <si>
    <t>Dan Moruzi</t>
  </si>
  <si>
    <t>dan moruzi</t>
  </si>
  <si>
    <t>KRON ART</t>
  </si>
  <si>
    <t>L0552</t>
  </si>
  <si>
    <t>Rromani cls 1</t>
  </si>
  <si>
    <t>rromani cls 1</t>
  </si>
  <si>
    <t>Gheorghe Sarau</t>
  </si>
  <si>
    <t>L0553</t>
  </si>
  <si>
    <t>Invaluiti de iubire</t>
  </si>
  <si>
    <t>invaluiti de iubire</t>
  </si>
  <si>
    <t>L0554</t>
  </si>
  <si>
    <t>Avangardismul Romanesc</t>
  </si>
  <si>
    <t>avangardismul romanesc</t>
  </si>
  <si>
    <t>L0555</t>
  </si>
  <si>
    <t>Biblia in contextul vietii - Pr.</t>
  </si>
  <si>
    <t>biblia in contextul vietii  pr</t>
  </si>
  <si>
    <t>Teodor Cios</t>
  </si>
  <si>
    <t>L0556</t>
  </si>
  <si>
    <t>Nationalismul. Istorie si teorie</t>
  </si>
  <si>
    <t>nationalismul istorie si teorie</t>
  </si>
  <si>
    <t>Paul Lawrence</t>
  </si>
  <si>
    <t>paul lawrence</t>
  </si>
  <si>
    <t>L0557</t>
  </si>
  <si>
    <t>Egiptul Antic. Marile descoperiri</t>
  </si>
  <si>
    <t>egiptul antic marile descoperiri</t>
  </si>
  <si>
    <t>Nicholas Reeves</t>
  </si>
  <si>
    <t>nicholas reeves</t>
  </si>
  <si>
    <t>L0558</t>
  </si>
  <si>
    <t>Chirurgie ginecologica</t>
  </si>
  <si>
    <t>chirurgie ginecologica</t>
  </si>
  <si>
    <t>Mihai Pricop</t>
  </si>
  <si>
    <t>mihai pricop</t>
  </si>
  <si>
    <t>L0559</t>
  </si>
  <si>
    <t>Nicolas Barre, Un calator in noapte</t>
  </si>
  <si>
    <t>nicolas barre un calator in noapte</t>
  </si>
  <si>
    <t>Brigitte Flourez</t>
  </si>
  <si>
    <t>brigitte flourez</t>
  </si>
  <si>
    <t>L0560</t>
  </si>
  <si>
    <t>Dictionarul etnologilor romani</t>
  </si>
  <si>
    <t>dictionarul etnologilor romani</t>
  </si>
  <si>
    <t>Iordan Datcu</t>
  </si>
  <si>
    <t>iordan datcu</t>
  </si>
  <si>
    <t>L0561</t>
  </si>
  <si>
    <t>Destine fara noi</t>
  </si>
  <si>
    <t>destine fara noi</t>
  </si>
  <si>
    <t>Ciprian Chirvasiu</t>
  </si>
  <si>
    <t>ciprian chirvasiu</t>
  </si>
  <si>
    <t>BADEA &amp; PROFESSIONAL CONSULTING</t>
  </si>
  <si>
    <t>badea  professional consulting</t>
  </si>
  <si>
    <t>L0562</t>
  </si>
  <si>
    <t>The Book Of Hymns</t>
  </si>
  <si>
    <t>the book of hymns</t>
  </si>
  <si>
    <t>Martin Manser</t>
  </si>
  <si>
    <t>martin manser</t>
  </si>
  <si>
    <t>WORDSWORTH</t>
  </si>
  <si>
    <t>wordsworth</t>
  </si>
  <si>
    <t>L0563</t>
  </si>
  <si>
    <t>Scoala si doctrinele pedagogice in secolul XX</t>
  </si>
  <si>
    <t>scoala si doctrinele pedagogice in secolul xx</t>
  </si>
  <si>
    <t>Ion Gh. Stanciu</t>
  </si>
  <si>
    <t>ion gh stanciu</t>
  </si>
  <si>
    <t>L0564</t>
  </si>
  <si>
    <t>30 de secunde</t>
  </si>
  <si>
    <t>Sam Giancana, Bettina Giancana</t>
  </si>
  <si>
    <t>sam giancana bettina giancana</t>
  </si>
  <si>
    <t>L0565</t>
  </si>
  <si>
    <t>Early Songs - Cantece Timpurii</t>
  </si>
  <si>
    <t>early songs  cantece timpurii</t>
  </si>
  <si>
    <t>Cornel Taranu</t>
  </si>
  <si>
    <t>cornel taranu</t>
  </si>
  <si>
    <t>L0566</t>
  </si>
  <si>
    <t>Adrian Marin</t>
  </si>
  <si>
    <t>L0567</t>
  </si>
  <si>
    <t>Psihologie politica</t>
  </si>
  <si>
    <t>psihologie politica</t>
  </si>
  <si>
    <t>Laurentiu P. Maricutoiu</t>
  </si>
  <si>
    <t>laurentiu p maricutoiu</t>
  </si>
  <si>
    <t>L0568</t>
  </si>
  <si>
    <t>Taina numerelor clasa I - Mihaela Singer - Mate - Culegere</t>
  </si>
  <si>
    <t>taina numerelor clasa i  mihaela singer  mate  culegere</t>
  </si>
  <si>
    <t>Mihaela Singer</t>
  </si>
  <si>
    <t>mihaela singer</t>
  </si>
  <si>
    <t>L0570</t>
  </si>
  <si>
    <t>Lucrari si mai mari</t>
  </si>
  <si>
    <t>lucrari si mai mari</t>
  </si>
  <si>
    <t>Reinhard Bonnke</t>
  </si>
  <si>
    <t>reinhard bonnke</t>
  </si>
  <si>
    <t>L0571</t>
  </si>
  <si>
    <t>Religie, stiinta, ocultism, adevar</t>
  </si>
  <si>
    <t>religie stiinta ocultism adevar</t>
  </si>
  <si>
    <t>Gheorghe Diculescu Neagoe</t>
  </si>
  <si>
    <t>gheorghe diculescu neagoe</t>
  </si>
  <si>
    <t>L0572</t>
  </si>
  <si>
    <t>Limba si literatura romana - Clasa 10 - Indrumator pentru noile manuale alternative</t>
  </si>
  <si>
    <t>limba si literatura romana  clasa 10  indrumator pentru noile manuale alternative</t>
  </si>
  <si>
    <t>Hadrian Soare, Gheorghe Soare</t>
  </si>
  <si>
    <t>hadrian soare gheorghe soare</t>
  </si>
  <si>
    <t>L0573</t>
  </si>
  <si>
    <t>Toader Chifu</t>
  </si>
  <si>
    <t>L0574</t>
  </si>
  <si>
    <t>Spice</t>
  </si>
  <si>
    <t>spice</t>
  </si>
  <si>
    <t>Denis Buican</t>
  </si>
  <si>
    <t>CD PRESS</t>
  </si>
  <si>
    <t>L0575</t>
  </si>
  <si>
    <t>La doi pasi de fericire</t>
  </si>
  <si>
    <t>la doi pasi de fericire</t>
  </si>
  <si>
    <t>Alexei Marinat</t>
  </si>
  <si>
    <t>alexei marinat</t>
  </si>
  <si>
    <t>L0576</t>
  </si>
  <si>
    <t>Un vis indepartat</t>
  </si>
  <si>
    <t>un vis indepartat</t>
  </si>
  <si>
    <t>L0577</t>
  </si>
  <si>
    <t>Sperante regasite</t>
  </si>
  <si>
    <t>sperante regasite</t>
  </si>
  <si>
    <t>L0578</t>
  </si>
  <si>
    <t>Teatrul, tentatia realitatii intru realitate</t>
  </si>
  <si>
    <t>teatrul tentatia realitatii intru realitate</t>
  </si>
  <si>
    <t>PROXIMA</t>
  </si>
  <si>
    <t>L0579</t>
  </si>
  <si>
    <t>Si animalele merg in paradis</t>
  </si>
  <si>
    <t>si animalele merg in paradis</t>
  </si>
  <si>
    <t>Stefano Apuzzo, Monica D'Ambrosio</t>
  </si>
  <si>
    <t>stefano apuzzo monica dambrosio</t>
  </si>
  <si>
    <t>L0580</t>
  </si>
  <si>
    <t>Psihologia imaginii</t>
  </si>
  <si>
    <t>psihologia imaginii</t>
  </si>
  <si>
    <t>Victoria Pasecinic</t>
  </si>
  <si>
    <t>victoria pasecinic</t>
  </si>
  <si>
    <t>L0581</t>
  </si>
  <si>
    <t>Paradigma Rouseau Si Educatia Contemporana</t>
  </si>
  <si>
    <t>paradigma rouseau si educatia contemporana</t>
  </si>
  <si>
    <t>Izabela Nicoleta Dinu</t>
  </si>
  <si>
    <t>izabela nicoleta dinu</t>
  </si>
  <si>
    <t>L0582</t>
  </si>
  <si>
    <t>4 Grupe sanguine</t>
  </si>
  <si>
    <t>4 grupe sanguine</t>
  </si>
  <si>
    <t>Inesa Tiporkina</t>
  </si>
  <si>
    <t>L0583</t>
  </si>
  <si>
    <t>Vise paralele</t>
  </si>
  <si>
    <t>vise paralele</t>
  </si>
  <si>
    <t>Luis Garcia Jambrina</t>
  </si>
  <si>
    <t>luis garcia jambrina</t>
  </si>
  <si>
    <t>L0584</t>
  </si>
  <si>
    <t>Pentru re-increstinarea zidirii. Poverism. Prolegomene</t>
  </si>
  <si>
    <t>pentru reincrestinarea zidirii poverism prolegomene</t>
  </si>
  <si>
    <t>L0585</t>
  </si>
  <si>
    <t>Invitatie la dans</t>
  </si>
  <si>
    <t>invitatie la dans</t>
  </si>
  <si>
    <t>L0587</t>
  </si>
  <si>
    <t>Sarea in bucate - Carte uriasa - Adaptare dupa</t>
  </si>
  <si>
    <t>sarea in bucate  carte uriasa  adaptare dupa</t>
  </si>
  <si>
    <t>L0588</t>
  </si>
  <si>
    <t>Mozart, Sunt Eu</t>
  </si>
  <si>
    <t>mozart sunt eu</t>
  </si>
  <si>
    <t>Max Geneve</t>
  </si>
  <si>
    <t>max geneve</t>
  </si>
  <si>
    <t>L0589</t>
  </si>
  <si>
    <t>Ciociara</t>
  </si>
  <si>
    <t>ciociara</t>
  </si>
  <si>
    <t>L0590</t>
  </si>
  <si>
    <t>Pelerin ortodox la Medjugorje</t>
  </si>
  <si>
    <t>pelerin ortodox la medjugorje</t>
  </si>
  <si>
    <t>Aurel Hasnes-Ciurdariu</t>
  </si>
  <si>
    <t>aurel hasnesciurdariu</t>
  </si>
  <si>
    <t>AMADOROS</t>
  </si>
  <si>
    <t>amadoros</t>
  </si>
  <si>
    <t>L0591</t>
  </si>
  <si>
    <t>Norocul nu este un accident</t>
  </si>
  <si>
    <t>norocul nu este un accident</t>
  </si>
  <si>
    <t>John D. Krumboltz, Al S. Levin</t>
  </si>
  <si>
    <t>john d krumboltz al s levin</t>
  </si>
  <si>
    <t>L0592</t>
  </si>
  <si>
    <t>Alopecia si calvitia - Nigel Hunt, Sue Mchale</t>
  </si>
  <si>
    <t>alopecia si calvitia  nigel hunt sue mchale</t>
  </si>
  <si>
    <t>Sue Mchale, Nigel Hunt</t>
  </si>
  <si>
    <t>sue mchale nigel hunt</t>
  </si>
  <si>
    <t>L0593</t>
  </si>
  <si>
    <t>Avutia in miscare - Alvin Toffler, Heidi Toffler</t>
  </si>
  <si>
    <t>avutia in miscare  alvin toffler heidi toffler</t>
  </si>
  <si>
    <t>Heidi Toffler, Alvin Toffler</t>
  </si>
  <si>
    <t>heidi toffler alvin toffler</t>
  </si>
  <si>
    <t>L0594</t>
  </si>
  <si>
    <t>Imperiul rusinii</t>
  </si>
  <si>
    <t>imperiul rusinii</t>
  </si>
  <si>
    <t>L0595</t>
  </si>
  <si>
    <t>Puterea mintii - Kevin Hogan, Mary Lee Labay</t>
  </si>
  <si>
    <t>puterea mintii  kevin hogan mary lee labay</t>
  </si>
  <si>
    <t>Kevin Hogan, Mary Lee Lebay</t>
  </si>
  <si>
    <t>kevin hogan mary lee lebay</t>
  </si>
  <si>
    <t>L0597</t>
  </si>
  <si>
    <t>2006 Griffith's: Consultul medical in 5 minute</t>
  </si>
  <si>
    <t>2006 griffiths consultul medical in 5 minute</t>
  </si>
  <si>
    <t>Mark R. Dambro</t>
  </si>
  <si>
    <t>mark r dambro</t>
  </si>
  <si>
    <t>CALLISTO</t>
  </si>
  <si>
    <t>callisto</t>
  </si>
  <si>
    <t>L0598</t>
  </si>
  <si>
    <t>Set: Romania. Drumul spre Bruxelles. Roumanie. La Route Vers Bruxelles</t>
  </si>
  <si>
    <t>set romania drumul spre bruxelles roumanie la route vers bruxelles</t>
  </si>
  <si>
    <t>Ioan Barbu</t>
  </si>
  <si>
    <t>ioan barbu</t>
  </si>
  <si>
    <t>CONPHYS</t>
  </si>
  <si>
    <t>conphys</t>
  </si>
  <si>
    <t>L0599</t>
  </si>
  <si>
    <t>Inchipuie-ti toti oamenii - Dalai Lama, Fabien Ouaki</t>
  </si>
  <si>
    <t>inchipuieti toti oamenii  dalai lama fabien ouaki</t>
  </si>
  <si>
    <t>Fabien Ouaki, Dalai Lama</t>
  </si>
  <si>
    <t>fabien ouaki dalai lama</t>
  </si>
  <si>
    <t>L0600</t>
  </si>
  <si>
    <t>Basme. Legendele si basmele romanilor</t>
  </si>
  <si>
    <t>basme legendele si basmele romanilor</t>
  </si>
  <si>
    <t>L0601</t>
  </si>
  <si>
    <t>Momente si schite - I. L. Caragiale</t>
  </si>
  <si>
    <t>momente si schite  i l caragiale</t>
  </si>
  <si>
    <t>FLAMINGO</t>
  </si>
  <si>
    <t>flamingo</t>
  </si>
  <si>
    <t>L0603</t>
  </si>
  <si>
    <t>Complemente de algebra - Dumitru Busneag, Florentina Chirtes, Dana Piciu</t>
  </si>
  <si>
    <t>complemente de algebra  dumitru busneag florentina chirtes dana piciu</t>
  </si>
  <si>
    <t>Florentina Chirtes, Dana Piciu, Dumitru Busneag</t>
  </si>
  <si>
    <t>florentina chirtes dana piciu dumitru busneag</t>
  </si>
  <si>
    <t>L0605</t>
  </si>
  <si>
    <t>Cartile profetice. Vala, sau Cei patru Zoa</t>
  </si>
  <si>
    <t>cartile profetice vala sau cei patru zoa</t>
  </si>
  <si>
    <t>L0606</t>
  </si>
  <si>
    <t>Tratamentul edentatiei partiale cu proteze mobile</t>
  </si>
  <si>
    <t>tratamentul edentatiei partiale cu proteze mobile</t>
  </si>
  <si>
    <t>Andrei Ionescu</t>
  </si>
  <si>
    <t>andrei ionescu</t>
  </si>
  <si>
    <t>L0607</t>
  </si>
  <si>
    <t>Valori eterne</t>
  </si>
  <si>
    <t>valori eterne</t>
  </si>
  <si>
    <t>L0608</t>
  </si>
  <si>
    <t>Tatuaje pe marmura</t>
  </si>
  <si>
    <t>tatuaje pe marmura</t>
  </si>
  <si>
    <t>Adrian Sangeorzan</t>
  </si>
  <si>
    <t>adrian sangeorzan</t>
  </si>
  <si>
    <t>L0609</t>
  </si>
  <si>
    <t>Anotimpurile - Desenezi, colorezi, cu Pipo te distrezi</t>
  </si>
  <si>
    <t>anotimpurile  desenezi colorezi cu pipo te distrezi</t>
  </si>
  <si>
    <t>Viorica Preda</t>
  </si>
  <si>
    <t>L0610</t>
  </si>
  <si>
    <t>Alles klar?..., wenn Crimco hilft - Clasa 6</t>
  </si>
  <si>
    <t>alles klar wenn crimco hilft  clasa 6</t>
  </si>
  <si>
    <t>Ursula Breuel, Corina Florescu, Cristina Niculiu, Maria Weber Lipan</t>
  </si>
  <si>
    <t>ursula breuel corina florescu cristina niculiu maria weber lipan</t>
  </si>
  <si>
    <t>IULIAN CART</t>
  </si>
  <si>
    <t>iulian cart</t>
  </si>
  <si>
    <t>L0612</t>
  </si>
  <si>
    <t>Pilde ortodoxe si povestiri cu talc Vol.1</t>
  </si>
  <si>
    <t>pilde ortodoxe si povestiri cu talc vol1</t>
  </si>
  <si>
    <t>Leon Magdan</t>
  </si>
  <si>
    <t>leon magdan</t>
  </si>
  <si>
    <t>MATEIAS</t>
  </si>
  <si>
    <t>mateias</t>
  </si>
  <si>
    <t>L0613</t>
  </si>
  <si>
    <t>Pilde ortodoxe si povestiri cu talc Vol.2</t>
  </si>
  <si>
    <t>pilde ortodoxe si povestiri cu talc vol2</t>
  </si>
  <si>
    <t>L0614</t>
  </si>
  <si>
    <t>Mezeluri si bucate de casa</t>
  </si>
  <si>
    <t>mezeluri si bucate de casa</t>
  </si>
  <si>
    <t>Claudiu Voda</t>
  </si>
  <si>
    <t>claudiu voda</t>
  </si>
  <si>
    <t>L0615</t>
  </si>
  <si>
    <t>Ibricul de cafea</t>
  </si>
  <si>
    <t>ibricul de cafea</t>
  </si>
  <si>
    <t>L0616</t>
  </si>
  <si>
    <t>Dictionar ortodox pentru copii</t>
  </si>
  <si>
    <t>dictionar ortodox pentru copii</t>
  </si>
  <si>
    <t>L0617</t>
  </si>
  <si>
    <t>Povestiri pentru copii 2</t>
  </si>
  <si>
    <t>povestiri pentru copii 2</t>
  </si>
  <si>
    <t>L0618</t>
  </si>
  <si>
    <t>Jocuri crestine Vol.2</t>
  </si>
  <si>
    <t>jocuri crestine vol2</t>
  </si>
  <si>
    <t>L0619</t>
  </si>
  <si>
    <t>Machbeth</t>
  </si>
  <si>
    <t>machbeth</t>
  </si>
  <si>
    <t>L0620</t>
  </si>
  <si>
    <t>Jocuri crestine Vol.1</t>
  </si>
  <si>
    <t>jocuri crestine vol1</t>
  </si>
  <si>
    <t>L0621</t>
  </si>
  <si>
    <t>Pasarea singuratatii</t>
  </si>
  <si>
    <t>pasarea singuratatii</t>
  </si>
  <si>
    <t>L0622</t>
  </si>
  <si>
    <t>Patimile si vindecarea lor</t>
  </si>
  <si>
    <t>patimile si vindecarea lor</t>
  </si>
  <si>
    <t>Ieromonahul Benedict Aghioritul</t>
  </si>
  <si>
    <t>ieromonahul benedict aghioritul</t>
  </si>
  <si>
    <t>EVANGHELISMOS</t>
  </si>
  <si>
    <t>evanghelismos</t>
  </si>
  <si>
    <t>L0623</t>
  </si>
  <si>
    <t>De-a cuvinte mari si mici intr-o carte cu... arici</t>
  </si>
  <si>
    <t>dea cuvinte mari si mici intro carte cu arici</t>
  </si>
  <si>
    <t>Laura Mara Culea</t>
  </si>
  <si>
    <t>laura mara culea</t>
  </si>
  <si>
    <t>L0624</t>
  </si>
  <si>
    <t>Abecedar duhovnicesc - Sfantul Dimitrie de Rostov</t>
  </si>
  <si>
    <t>abecedar duhovnicesc  sfantul dimitrie de rostov</t>
  </si>
  <si>
    <t>Sfantul Dimitrie Al Rostovului</t>
  </si>
  <si>
    <t>L0625</t>
  </si>
  <si>
    <t>Sfaturi practice si dulceturile casei mele</t>
  </si>
  <si>
    <t>sfaturi practice si dulceturile casei mele</t>
  </si>
  <si>
    <t>Smaranda Sburlan</t>
  </si>
  <si>
    <t>smaranda sburlan</t>
  </si>
  <si>
    <t>L0626</t>
  </si>
  <si>
    <t>Minighidul calatoriei enciclopedice. Vol.2 - Claudiu Voda, Stefan Voda</t>
  </si>
  <si>
    <t>minighidul calatoriei enciclopedice vol2  claudiu voda stefan voda</t>
  </si>
  <si>
    <t>Stefan Voda, Claudiu Voda</t>
  </si>
  <si>
    <t>stefan voda claudiu voda</t>
  </si>
  <si>
    <t>L0627</t>
  </si>
  <si>
    <t>Barbu Stefanescu Delavrancea</t>
  </si>
  <si>
    <t>L0628</t>
  </si>
  <si>
    <t>Ce inseamna numele meu. Dictionar ortodox pentru copii</t>
  </si>
  <si>
    <t>ce inseamna numele meu dictionar ortodox pentru copii</t>
  </si>
  <si>
    <t>L0630</t>
  </si>
  <si>
    <t>Monstruoasa coalitie ataca!</t>
  </si>
  <si>
    <t>monstruoasa coalitie ataca</t>
  </si>
  <si>
    <t>L0631</t>
  </si>
  <si>
    <t>Cultura tutunului</t>
  </si>
  <si>
    <t>cultura tutunului</t>
  </si>
  <si>
    <t>Marius Sorin Zaharia</t>
  </si>
  <si>
    <t>marius sorin zaharia</t>
  </si>
  <si>
    <t>L0632</t>
  </si>
  <si>
    <t>Alexandru Vlahuta</t>
  </si>
  <si>
    <t>L0633</t>
  </si>
  <si>
    <t>Testamentul Lui Ariel Sharon</t>
  </si>
  <si>
    <t>testamentul lui ariel sharon</t>
  </si>
  <si>
    <t>Michel Gurfinkiel</t>
  </si>
  <si>
    <t>michel gurfinkiel</t>
  </si>
  <si>
    <t>PRO EDITURA</t>
  </si>
  <si>
    <t>pro editura</t>
  </si>
  <si>
    <t>L0634</t>
  </si>
  <si>
    <t>Ciudata normalitate</t>
  </si>
  <si>
    <t>ciudata normalitate</t>
  </si>
  <si>
    <t>Maria Onaca</t>
  </si>
  <si>
    <t>maria onaca</t>
  </si>
  <si>
    <t>SOCIETATEA ZIARISTILOR SI OAMENILOR DE CULTURA</t>
  </si>
  <si>
    <t>societatea ziaristilor si oamenilor de cultura</t>
  </si>
  <si>
    <t>L0636</t>
  </si>
  <si>
    <t>A Study in Scarlet + CD</t>
  </si>
  <si>
    <t>a study in scarlet  cd</t>
  </si>
  <si>
    <t>L0637</t>
  </si>
  <si>
    <t>A Study in Scarlet</t>
  </si>
  <si>
    <t>a study in scarlet</t>
  </si>
  <si>
    <t>L0638</t>
  </si>
  <si>
    <t>Aladdin</t>
  </si>
  <si>
    <t>aladdin</t>
  </si>
  <si>
    <t>L0639</t>
  </si>
  <si>
    <t>The Black Arrow + CD</t>
  </si>
  <si>
    <t>the black arrow  cd</t>
  </si>
  <si>
    <t>L0642</t>
  </si>
  <si>
    <t>Jurnal itinerant I+II+III</t>
  </si>
  <si>
    <t>jurnal itinerant iiiiii</t>
  </si>
  <si>
    <t>C.Th. Ciobanu</t>
  </si>
  <si>
    <t>cth ciobanu</t>
  </si>
  <si>
    <t>ARISTARC</t>
  </si>
  <si>
    <t>aristarc</t>
  </si>
  <si>
    <t>L0643</t>
  </si>
  <si>
    <t>Teo Moldovan</t>
  </si>
  <si>
    <t>L0644</t>
  </si>
  <si>
    <t>Set sonete si contrasonete</t>
  </si>
  <si>
    <t>set sonete si contrasonete</t>
  </si>
  <si>
    <t>Petre Tanasoaica</t>
  </si>
  <si>
    <t>petre tanasoaica</t>
  </si>
  <si>
    <t>L0645</t>
  </si>
  <si>
    <t>Drumul spre Bruxelles</t>
  </si>
  <si>
    <t>drumul spre bruxelles</t>
  </si>
  <si>
    <t>SEMNE</t>
  </si>
  <si>
    <t>L0646</t>
  </si>
  <si>
    <t>Secretul</t>
  </si>
  <si>
    <t>secretul</t>
  </si>
  <si>
    <t>ADEVAR DIVIN</t>
  </si>
  <si>
    <t>L0647</t>
  </si>
  <si>
    <t>Titanic vals</t>
  </si>
  <si>
    <t>titanic vals</t>
  </si>
  <si>
    <t>tudor musatescu</t>
  </si>
  <si>
    <t>TANA</t>
  </si>
  <si>
    <t>L0648</t>
  </si>
  <si>
    <t>Paramahansa Yogananda</t>
  </si>
  <si>
    <t>L0649</t>
  </si>
  <si>
    <t>Miriapodul hoinar si alte povesti</t>
  </si>
  <si>
    <t>miriapodul hoinar si alte povesti</t>
  </si>
  <si>
    <t>L0650</t>
  </si>
  <si>
    <t>La hanul lui Manjoala. Doua loturi. Nuvele. Povestiri</t>
  </si>
  <si>
    <t>la hanul lui manjoala doua loturi nuvele povestiri</t>
  </si>
  <si>
    <t>L0651</t>
  </si>
  <si>
    <t>Problemele vietii - Ioan Gura de Aur</t>
  </si>
  <si>
    <t>problemele vietii  ioan gura de aur</t>
  </si>
  <si>
    <t>L0652</t>
  </si>
  <si>
    <t>Vindecarea cu ingeri</t>
  </si>
  <si>
    <t>vindecarea cu ingeri</t>
  </si>
  <si>
    <t>L0654</t>
  </si>
  <si>
    <t>Carte de bucate boieresti - Mihail Kogalniceanu, Kostache Negruzzi</t>
  </si>
  <si>
    <t>carte de bucate boieresti  mihail kogalniceanu kostache negruzzi</t>
  </si>
  <si>
    <t>Kostache Negruzzi, Mihail Kogalniceanu</t>
  </si>
  <si>
    <t>kostache negruzzi mihail kogalniceanu</t>
  </si>
  <si>
    <t>L0655</t>
  </si>
  <si>
    <t>Frica si cutremur. Prefete</t>
  </si>
  <si>
    <t>frica si cutremur prefete</t>
  </si>
  <si>
    <t>HONTERUS</t>
  </si>
  <si>
    <t>honterus</t>
  </si>
  <si>
    <t>L0656</t>
  </si>
  <si>
    <t>L0657</t>
  </si>
  <si>
    <t>Oracolul cristalelor de apa</t>
  </si>
  <si>
    <t>oracolul cristalelor de apa</t>
  </si>
  <si>
    <t>L0658</t>
  </si>
  <si>
    <t>Padurea spanzuratilor</t>
  </si>
  <si>
    <t>padurea spanzuratilor</t>
  </si>
  <si>
    <t>L0659</t>
  </si>
  <si>
    <t>Nebunul</t>
  </si>
  <si>
    <t>nebunul</t>
  </si>
  <si>
    <t>Savatie Bastovoi</t>
  </si>
  <si>
    <t>CATHISMA</t>
  </si>
  <si>
    <t>L0660</t>
  </si>
  <si>
    <t>Misterul din Egipt - Primul tunel</t>
  </si>
  <si>
    <t>misterul din egipt  primul tunel</t>
  </si>
  <si>
    <t>L0661</t>
  </si>
  <si>
    <t>Dictionar de expresii si locutiuni</t>
  </si>
  <si>
    <t>dictionar de expresii si locutiuni</t>
  </si>
  <si>
    <t>Elena Comsulea, Valentina Serban, Sabina Teius</t>
  </si>
  <si>
    <t>elena comsulea valentina serban sabina teius</t>
  </si>
  <si>
    <t>L0662</t>
  </si>
  <si>
    <t>Mica Dogmatica Vorbita</t>
  </si>
  <si>
    <t>mica dogmatica vorbita</t>
  </si>
  <si>
    <t>dumitru staniloae</t>
  </si>
  <si>
    <t>L0663</t>
  </si>
  <si>
    <t>Noua ordine mondiala</t>
  </si>
  <si>
    <t>noua ordine mondiala</t>
  </si>
  <si>
    <t>A. Ralph Epperson</t>
  </si>
  <si>
    <t>a ralph epperson</t>
  </si>
  <si>
    <t>L0664</t>
  </si>
  <si>
    <t>ARS LIBRI</t>
  </si>
  <si>
    <t>L0665</t>
  </si>
  <si>
    <t>Manual de vioara Vol. 4</t>
  </si>
  <si>
    <t>manual de vioara vol 4</t>
  </si>
  <si>
    <t>Geanta Manoliu</t>
  </si>
  <si>
    <t>geanta manoliu</t>
  </si>
  <si>
    <t>L0666</t>
  </si>
  <si>
    <t>Dictionar al religiilor - Mircea Eliade, Ioan Petru Culianu</t>
  </si>
  <si>
    <t>dictionar al religiilor  mircea eliade ioan petru culianu</t>
  </si>
  <si>
    <t>Ioan Petru Culianu, Mircea Eliade</t>
  </si>
  <si>
    <t>ioan petru culianu mircea eliade</t>
  </si>
  <si>
    <t>L0667</t>
  </si>
  <si>
    <t>Taina suferintei</t>
  </si>
  <si>
    <t>taina suferintei</t>
  </si>
  <si>
    <t>Simeon Kraiopoulos</t>
  </si>
  <si>
    <t>L0668</t>
  </si>
  <si>
    <t>Initiere in Reiki</t>
  </si>
  <si>
    <t>initiere in reiki</t>
  </si>
  <si>
    <t>Maria Grazia Carini</t>
  </si>
  <si>
    <t>maria grazia carini</t>
  </si>
  <si>
    <t>L0669</t>
  </si>
  <si>
    <t>Singur ortodoxia</t>
  </si>
  <si>
    <t>Arsenie Papacioc</t>
  </si>
  <si>
    <t>L0670</t>
  </si>
  <si>
    <t>Puterea creatoare a cuvintelor</t>
  </si>
  <si>
    <t>puterea creatoare a cuvintelor</t>
  </si>
  <si>
    <t>Charles Capps</t>
  </si>
  <si>
    <t>charles capps</t>
  </si>
  <si>
    <t>PRESTIGE</t>
  </si>
  <si>
    <t>L0671</t>
  </si>
  <si>
    <t>Despre smerenie si mandrie</t>
  </si>
  <si>
    <t>despre smerenie si mandrie</t>
  </si>
  <si>
    <t>Serafim Alexiev</t>
  </si>
  <si>
    <t>L0672</t>
  </si>
  <si>
    <t>Ne vorbeste Parintele Cleopa 16</t>
  </si>
  <si>
    <t>ne vorbeste parintele cleopa 16</t>
  </si>
  <si>
    <t>L0674</t>
  </si>
  <si>
    <t>Henry Gilbert</t>
  </si>
  <si>
    <t>L0675</t>
  </si>
  <si>
    <t>Matematica - Clasa 3-4 - Exercitii si probleme</t>
  </si>
  <si>
    <t>matematica  clasa 34  exercitii si probleme</t>
  </si>
  <si>
    <t>Mihail Rosu, Niculina Ilarion</t>
  </si>
  <si>
    <t>mihail rosu niculina ilarion</t>
  </si>
  <si>
    <t>L0676</t>
  </si>
  <si>
    <t>Dictionar de proverbe comentate - Tatiana Cartaleanu, Olga Cosovan, Elena Cartaleanu</t>
  </si>
  <si>
    <t>dictionar de proverbe comentate  tatiana cartaleanu olga cosovan elena cartaleanu</t>
  </si>
  <si>
    <t>Olga Cosovan, Tatiana Cartaleanu, Elena Cartaleanu</t>
  </si>
  <si>
    <t>olga cosovan tatiana cartaleanu elena cartaleanu</t>
  </si>
  <si>
    <t>L0677</t>
  </si>
  <si>
    <t>Uluitoarea putere a emotiilor</t>
  </si>
  <si>
    <t>uluitoarea putere a emotiilor</t>
  </si>
  <si>
    <t>Esther Hicks, Jerry Hicks</t>
  </si>
  <si>
    <t>esther hicks jerry hicks</t>
  </si>
  <si>
    <t>L0678</t>
  </si>
  <si>
    <t>Cuvinte catre singuratici partea III</t>
  </si>
  <si>
    <t>cuvinte catre singuratici partea iii</t>
  </si>
  <si>
    <t>Isaac Sirul</t>
  </si>
  <si>
    <t>isaac sirul</t>
  </si>
  <si>
    <t>L0679</t>
  </si>
  <si>
    <t>O mai scurta istorie a timpului - Stephen Hawking, Leonard Mlodinow</t>
  </si>
  <si>
    <t>o mai scurta istorie a timpului  stephen hawking leonard mlodinow</t>
  </si>
  <si>
    <t>Leonard Mlodinow, Stephen Hawking</t>
  </si>
  <si>
    <t>leonard mlodinow stephen hawking</t>
  </si>
  <si>
    <t>L0680</t>
  </si>
  <si>
    <t>Reuters. Lumea, astazi</t>
  </si>
  <si>
    <t>reuters lumea astazi</t>
  </si>
  <si>
    <t>L0681</t>
  </si>
  <si>
    <t>Matematica. Exercitii si probleme de algebra si geometrie - Clasa 7 - Semestrul 2</t>
  </si>
  <si>
    <t>matematica exercitii si probleme de algebra si geometrie  clasa 7  semestrul 2</t>
  </si>
  <si>
    <t>Ion Tudor</t>
  </si>
  <si>
    <t>ion tudor</t>
  </si>
  <si>
    <t>L0682</t>
  </si>
  <si>
    <t>Matematica cls 12 Probleme rezolvate din manualele de Matematica - Mircea Ganga</t>
  </si>
  <si>
    <t>matematica cls 12 probleme rezolvate din manualele de matematica  mircea ganga</t>
  </si>
  <si>
    <t>L0683</t>
  </si>
  <si>
    <t>Cele 7 peceti - Ovidiu-Dragos Argesanu</t>
  </si>
  <si>
    <t>cele 7 peceti  ovidiudragos argesanu</t>
  </si>
  <si>
    <t>L0684</t>
  </si>
  <si>
    <t>Bucurii. Poezii</t>
  </si>
  <si>
    <t>bucurii poezii</t>
  </si>
  <si>
    <t>Maria Marcela Meraru</t>
  </si>
  <si>
    <t>maria marcela meraru</t>
  </si>
  <si>
    <t>L0685</t>
  </si>
  <si>
    <t>Operatiunea Aldebaran. Cartea a 3-a</t>
  </si>
  <si>
    <t>operatiunea aldebaran cartea a 3a</t>
  </si>
  <si>
    <t>L0686</t>
  </si>
  <si>
    <t>Ultimul mohican - James Femimore Cooper</t>
  </si>
  <si>
    <t>ultimul mohican  james femimore cooper</t>
  </si>
  <si>
    <t>James Fenimore Cooper</t>
  </si>
  <si>
    <t>L0687</t>
  </si>
  <si>
    <t>Ovidiu</t>
  </si>
  <si>
    <t>ovidiu</t>
  </si>
  <si>
    <t>L0688</t>
  </si>
  <si>
    <t>Istoria psihologiei</t>
  </si>
  <si>
    <t>istoria psihologiei</t>
  </si>
  <si>
    <t>L0689</t>
  </si>
  <si>
    <t>Matematica. Exercitii si probleme de algebra si geometrie - Clasa 7 - Semestrul 1</t>
  </si>
  <si>
    <t>matematica exercitii si probleme de algebra si geometrie  clasa 7  semestrul 1</t>
  </si>
  <si>
    <t>L0690</t>
  </si>
  <si>
    <t>Pachet: Album cu anotimpurile</t>
  </si>
  <si>
    <t>pachet album cu anotimpurile</t>
  </si>
  <si>
    <t>Filofteia Grama, Mioara Pletea</t>
  </si>
  <si>
    <t>filofteia grama mioara pletea</t>
  </si>
  <si>
    <t>L0691</t>
  </si>
  <si>
    <t>Teste de inteligenta IQ 1 - Ken Russell, Philip Carter</t>
  </si>
  <si>
    <t>teste de inteligenta iq 1  ken russell philip carter</t>
  </si>
  <si>
    <t>Philip Carter, Ken Russell</t>
  </si>
  <si>
    <t>philip carter ken russell</t>
  </si>
  <si>
    <t>METEOR PRESS</t>
  </si>
  <si>
    <t>L0692</t>
  </si>
  <si>
    <t>Ciorbe medicinale</t>
  </si>
  <si>
    <t>ciorbe medicinale</t>
  </si>
  <si>
    <t>Lucio Pippa, Massimo Muccioli, Bao Tian Fu</t>
  </si>
  <si>
    <t>lucio pippa massimo muccioli bao tian fu</t>
  </si>
  <si>
    <t>L0693</t>
  </si>
  <si>
    <t>Apostolul verilor</t>
  </si>
  <si>
    <t>apostolul verilor</t>
  </si>
  <si>
    <t>Laurentiu-Ciprian Tudor</t>
  </si>
  <si>
    <t>ARANIA</t>
  </si>
  <si>
    <t>L0694</t>
  </si>
  <si>
    <t>Chemarea mall-ului</t>
  </si>
  <si>
    <t>chemarea mallului</t>
  </si>
  <si>
    <t>Paco Underhill</t>
  </si>
  <si>
    <t>paco underhill</t>
  </si>
  <si>
    <t>L0695</t>
  </si>
  <si>
    <t>Dictionar de termini si expresii juridice latine ed.2</t>
  </si>
  <si>
    <t>dictionar de termini si expresii juridice latine ed2</t>
  </si>
  <si>
    <t>Lucian Sauleanu, Sebastian Raduletu</t>
  </si>
  <si>
    <t>lucian sauleanu sebastian raduletu</t>
  </si>
  <si>
    <t>L0696</t>
  </si>
  <si>
    <t>Intrarea in Imparatie - Arhimandritul Vasilios</t>
  </si>
  <si>
    <t>intrarea in imparatie  arhimandritul vasilios</t>
  </si>
  <si>
    <t>Arhimandrit Vasilios</t>
  </si>
  <si>
    <t>arhimandrit vasilios</t>
  </si>
  <si>
    <t>L0697</t>
  </si>
  <si>
    <t>Akedia</t>
  </si>
  <si>
    <t>akedia</t>
  </si>
  <si>
    <t>L0698</t>
  </si>
  <si>
    <t>Alfabetul poetic</t>
  </si>
  <si>
    <t>alfabetul poetic</t>
  </si>
  <si>
    <t>L0699</t>
  </si>
  <si>
    <t>O Cercetare Critica</t>
  </si>
  <si>
    <t>o cercetare critica</t>
  </si>
  <si>
    <t>L0700</t>
  </si>
  <si>
    <t>Cantecul unui greier</t>
  </si>
  <si>
    <t>cantecul unui greier</t>
  </si>
  <si>
    <t>L0701</t>
  </si>
  <si>
    <t>L'enseignement du francais langue etrangere</t>
  </si>
  <si>
    <t>lenseignement du francais langue etrangere</t>
  </si>
  <si>
    <t>Marina Muresanu-Ionescu</t>
  </si>
  <si>
    <t>marina muresanuionescu</t>
  </si>
  <si>
    <t>L0702</t>
  </si>
  <si>
    <t>New York - Ghid turistic</t>
  </si>
  <si>
    <t>new york  ghid turistic</t>
  </si>
  <si>
    <t>Mick Sinclair</t>
  </si>
  <si>
    <t>mick sinclair</t>
  </si>
  <si>
    <t>AD LIBRI</t>
  </si>
  <si>
    <t>L0703</t>
  </si>
  <si>
    <t>Taierea plantelor ornamentale</t>
  </si>
  <si>
    <t>taierea plantelor ornamentale</t>
  </si>
  <si>
    <t>L0704</t>
  </si>
  <si>
    <t>Craciun cu</t>
  </si>
  <si>
    <t>craciun cu</t>
  </si>
  <si>
    <t>Rosamunde Pilcher</t>
  </si>
  <si>
    <t>rosamunde pilcher</t>
  </si>
  <si>
    <t>VIVALDI</t>
  </si>
  <si>
    <t>L0705</t>
  </si>
  <si>
    <t>Istoria civilizatiei britanice Vol.4: De la 1837 la 1952 - Tomul 1</t>
  </si>
  <si>
    <t>istoria civilizatiei britanice vol4 de la 1837 la 1952  tomul 1</t>
  </si>
  <si>
    <t>L0706</t>
  </si>
  <si>
    <t>Planse: Pasari din fauna Romaniei care traiesc in padure</t>
  </si>
  <si>
    <t>planse pasari din fauna romaniei care traiesc in padure</t>
  </si>
  <si>
    <t>Iustina Mirescu, Olivia Campean</t>
  </si>
  <si>
    <t>iustina mirescu olivia campean</t>
  </si>
  <si>
    <t>L0707</t>
  </si>
  <si>
    <t>Cum sa faci fata astmului la copii</t>
  </si>
  <si>
    <t>cum sa faci fata astmului la copii</t>
  </si>
  <si>
    <t>Jill Eckersley</t>
  </si>
  <si>
    <t>jill eckersley</t>
  </si>
  <si>
    <t>L0708</t>
  </si>
  <si>
    <t>Cartea completa a ierburilor si a plantelor aromatice</t>
  </si>
  <si>
    <t>cartea completa a ierburilor si a plantelor aromatice</t>
  </si>
  <si>
    <t>L.P. Da Legnano</t>
  </si>
  <si>
    <t>lp da legnano</t>
  </si>
  <si>
    <t>L0709</t>
  </si>
  <si>
    <t>Chloe Delaume</t>
  </si>
  <si>
    <t>L0710</t>
  </si>
  <si>
    <t>Bal la Contele D'Orgel</t>
  </si>
  <si>
    <t>bal la contele dorgel</t>
  </si>
  <si>
    <t>L0711</t>
  </si>
  <si>
    <t>Cum sa vinzi marilor companii</t>
  </si>
  <si>
    <t>cum sa vinzi marilor companii</t>
  </si>
  <si>
    <t>Jill Konrath</t>
  </si>
  <si>
    <t>jill konrath</t>
  </si>
  <si>
    <t>L0712</t>
  </si>
  <si>
    <t>Geografia Romaniei. Notiuni esentiale - Clasa 8</t>
  </si>
  <si>
    <t>geografia romaniei notiuni esentiale  clasa 8</t>
  </si>
  <si>
    <t>Octavian Mandrut</t>
  </si>
  <si>
    <t>L0713</t>
  </si>
  <si>
    <t>Cuvinte Catre Singuratici Partea Ii</t>
  </si>
  <si>
    <t>cuvinte catre singuratici partea ii</t>
  </si>
  <si>
    <t>L0714</t>
  </si>
  <si>
    <t>Padurea Cosanzenei</t>
  </si>
  <si>
    <t>padurea cosanzenei</t>
  </si>
  <si>
    <t>Paulina Popa</t>
  </si>
  <si>
    <t>L0715</t>
  </si>
  <si>
    <t>Lirica exilului</t>
  </si>
  <si>
    <t>lirica exilului</t>
  </si>
  <si>
    <t>L0716</t>
  </si>
  <si>
    <t>Dictionar de cuvinte derivate</t>
  </si>
  <si>
    <t>dictionar de cuvinte derivate</t>
  </si>
  <si>
    <t>Silviu Constantinescu</t>
  </si>
  <si>
    <t>silviu constantinescu</t>
  </si>
  <si>
    <t>L0717</t>
  </si>
  <si>
    <t>Scanteietoarea viata a Iuliei Hasdeu</t>
  </si>
  <si>
    <t>scanteietoarea viata a iuliei hasdeu</t>
  </si>
  <si>
    <t>C. Manolache</t>
  </si>
  <si>
    <t>c manolache</t>
  </si>
  <si>
    <t>L0718</t>
  </si>
  <si>
    <t>Tom Sawyer in strainatate</t>
  </si>
  <si>
    <t>tom sawyer in strainatate</t>
  </si>
  <si>
    <t>L0719</t>
  </si>
  <si>
    <t>L0720</t>
  </si>
  <si>
    <t>Ghid de conversatie si civilizatie roman-englez + CD</t>
  </si>
  <si>
    <t>ghid de conversatie si civilizatie romanenglez  cd</t>
  </si>
  <si>
    <t>Ioana Costache</t>
  </si>
  <si>
    <t>ioana costache</t>
  </si>
  <si>
    <t>L0721</t>
  </si>
  <si>
    <t>Drumul lung al iubirii</t>
  </si>
  <si>
    <t>drumul lung al iubirii</t>
  </si>
  <si>
    <t>L0722</t>
  </si>
  <si>
    <t>Zborul indepartat al iubirii</t>
  </si>
  <si>
    <t>zborul indepartat al iubirii</t>
  </si>
  <si>
    <t>L0724</t>
  </si>
  <si>
    <t>Cinci degete-n ochi</t>
  </si>
  <si>
    <t>cinci degeten ochi</t>
  </si>
  <si>
    <t>Val Gheorghiu</t>
  </si>
  <si>
    <t>val gheorghiu</t>
  </si>
  <si>
    <t>L0725</t>
  </si>
  <si>
    <t>Modelajul, inceputul unei pasiuni</t>
  </si>
  <si>
    <t>modelajul inceputul unei pasiuni</t>
  </si>
  <si>
    <t>Maria Bojneag</t>
  </si>
  <si>
    <t>maria bojneag</t>
  </si>
  <si>
    <t>L0726</t>
  </si>
  <si>
    <t>Cand Dumnezeu S-a apropiat</t>
  </si>
  <si>
    <t>cand dumnezeu sa apropiat</t>
  </si>
  <si>
    <t>L0727</t>
  </si>
  <si>
    <t>Tarimul inaccesibil</t>
  </si>
  <si>
    <t>tarimul inaccesibil</t>
  </si>
  <si>
    <t>Nicolae Velimirovici</t>
  </si>
  <si>
    <t>nicolae velimirovici</t>
  </si>
  <si>
    <t>L0728</t>
  </si>
  <si>
    <t>Johann Wolfgang Von Goethe</t>
  </si>
  <si>
    <t>L0729</t>
  </si>
  <si>
    <t>Scoala, Familia, Comunitatea</t>
  </si>
  <si>
    <t>scoala familia comunitatea</t>
  </si>
  <si>
    <t>Mircea Agabrian</t>
  </si>
  <si>
    <t>mircea agabrian</t>
  </si>
  <si>
    <t>L0730</t>
  </si>
  <si>
    <t>Schizofrenia. Cercetari si teorii etiologice recente</t>
  </si>
  <si>
    <t>schizofrenia cercetari si teorii etiologice recente</t>
  </si>
  <si>
    <t>Rodica Jeican</t>
  </si>
  <si>
    <t>rodica jeican</t>
  </si>
  <si>
    <t>L0731</t>
  </si>
  <si>
    <t>Doar vantul o stie</t>
  </si>
  <si>
    <t>doar vantul o stie</t>
  </si>
  <si>
    <t>L0732</t>
  </si>
  <si>
    <t>Cuore</t>
  </si>
  <si>
    <t>cuore</t>
  </si>
  <si>
    <t>L0733</t>
  </si>
  <si>
    <t>Emil Garleanu</t>
  </si>
  <si>
    <t>L0734</t>
  </si>
  <si>
    <t>Istoria culturii si civilizatiei - Vol. IX, X</t>
  </si>
  <si>
    <t>istoria culturii si civilizatiei  vol ix x</t>
  </si>
  <si>
    <t>L0736</t>
  </si>
  <si>
    <t>Dictionar italian-roman roman-italian pentru toti</t>
  </si>
  <si>
    <t>dictionar italianroman romanitalian pentru toti</t>
  </si>
  <si>
    <t>George Lazarescu</t>
  </si>
  <si>
    <t>L0737</t>
  </si>
  <si>
    <t>50 de femei celebre ale secolului al XX-lea</t>
  </si>
  <si>
    <t>50 de femei celebre ale secolului al xxlea</t>
  </si>
  <si>
    <t>Roselyne Febre</t>
  </si>
  <si>
    <t>roselyne febre</t>
  </si>
  <si>
    <t>PRO EDITURA SI TIPOGRAFIE</t>
  </si>
  <si>
    <t>pro editura si tipografie</t>
  </si>
  <si>
    <t>L0738</t>
  </si>
  <si>
    <t>Comoara - Andreas Albes</t>
  </si>
  <si>
    <t>comoara  andreas albes</t>
  </si>
  <si>
    <t>Albes Andreas</t>
  </si>
  <si>
    <t>albes andreas</t>
  </si>
  <si>
    <t>L0739</t>
  </si>
  <si>
    <t>Stiinta secreta - David Hockney</t>
  </si>
  <si>
    <t>stiinta secreta  david hockney</t>
  </si>
  <si>
    <t>Hockney David</t>
  </si>
  <si>
    <t>hockney david</t>
  </si>
  <si>
    <t>L0740</t>
  </si>
  <si>
    <t>Istoria culturii si civilizatiei - Vol. XI</t>
  </si>
  <si>
    <t>istoria culturii si civilizatiei  vol xi</t>
  </si>
  <si>
    <t>L0741</t>
  </si>
  <si>
    <t>Planse: Toamna</t>
  </si>
  <si>
    <t>planse toamna</t>
  </si>
  <si>
    <t>Lavinia Lala</t>
  </si>
  <si>
    <t>lavinia lala</t>
  </si>
  <si>
    <t>L0742</t>
  </si>
  <si>
    <t>Planse: Iarna</t>
  </si>
  <si>
    <t>planse iarna</t>
  </si>
  <si>
    <t>Claudia Julea, Emilia Hutan</t>
  </si>
  <si>
    <t>claudia julea emilia hutan</t>
  </si>
  <si>
    <t>L0743</t>
  </si>
  <si>
    <t>Matematica - Clasa 12 - Auxiliar curricular - D. Duca, I. Purdea, O. Pop, I. Muresan, N. Suciu, D. Cosic</t>
  </si>
  <si>
    <t>matematica  clasa 12  auxiliar curricular  d duca i purdea o pop i muresan n suciu d cosic</t>
  </si>
  <si>
    <t>Nicolae Suciu, D. Duca, I. Purdea, O. Pop, Ioan Muresanu, D. Cosic</t>
  </si>
  <si>
    <t>nicolae suciu d duca i purdea o pop ioan muresanu d cosic</t>
  </si>
  <si>
    <t>L0744</t>
  </si>
  <si>
    <t>Corespondenta cu Sfantul Scaun (1865-1890)</t>
  </si>
  <si>
    <t>corespondenta cu sfantul scaun 18651890</t>
  </si>
  <si>
    <t>Ioan Vancea</t>
  </si>
  <si>
    <t>ioan vancea</t>
  </si>
  <si>
    <t>PRESA UNIVERSITARA CLUJEANA</t>
  </si>
  <si>
    <t>L0745</t>
  </si>
  <si>
    <t>Dorothy</t>
  </si>
  <si>
    <t>dorothy</t>
  </si>
  <si>
    <t>Paola Traverso</t>
  </si>
  <si>
    <t>paola traverso</t>
  </si>
  <si>
    <t>L0746</t>
  </si>
  <si>
    <t>Langman. Embriologie medicala Ed.10</t>
  </si>
  <si>
    <t>langman embriologie medicala ed10</t>
  </si>
  <si>
    <t>T.W. Sadler</t>
  </si>
  <si>
    <t>tw sadler</t>
  </si>
  <si>
    <t>L0747</t>
  </si>
  <si>
    <t>Set cu planse: Obiceiuri si traditii de iarna - Claudia Julea, Emilia Hutan</t>
  </si>
  <si>
    <t>set cu planse obiceiuri si traditii de iarna  claudia julea emilia hutan</t>
  </si>
  <si>
    <t>Emilia Hutan, Claudia Julea</t>
  </si>
  <si>
    <t>emilia hutan claudia julea</t>
  </si>
  <si>
    <t>L0748</t>
  </si>
  <si>
    <t>Despre fenomenul spiritului in arta si stiinta. Opere Complete Vol.15</t>
  </si>
  <si>
    <t>despre fenomenul spiritului in arta si stiinta opere complete vol15</t>
  </si>
  <si>
    <t>L0749</t>
  </si>
  <si>
    <t>L0750</t>
  </si>
  <si>
    <t>Grigorie condamnat la glorie</t>
  </si>
  <si>
    <t>grigorie condamnat la glorie</t>
  </si>
  <si>
    <t>Ion Proca</t>
  </si>
  <si>
    <t>ion proca</t>
  </si>
  <si>
    <t>GRAFEMA</t>
  </si>
  <si>
    <t>grafema</t>
  </si>
  <si>
    <t>L0751</t>
  </si>
  <si>
    <t>Universul prozei lui Vasile Voiculescu</t>
  </si>
  <si>
    <t>universul prozei lui vasile voiculescu</t>
  </si>
  <si>
    <t>Ion Podosu</t>
  </si>
  <si>
    <t>ion podosu</t>
  </si>
  <si>
    <t>L0752</t>
  </si>
  <si>
    <t>Sfidarea destinului</t>
  </si>
  <si>
    <t>sfidarea destinului</t>
  </si>
  <si>
    <t>Vera Cowie</t>
  </si>
  <si>
    <t>vera cowie</t>
  </si>
  <si>
    <t>L0753</t>
  </si>
  <si>
    <t>Sa pronuntam si sa scriem corect in limba engleza</t>
  </si>
  <si>
    <t>sa pronuntam si sa scriem corect in limba engleza</t>
  </si>
  <si>
    <t>L0754</t>
  </si>
  <si>
    <t>Clubul mincinosilor</t>
  </si>
  <si>
    <t>clubul mincinosilor</t>
  </si>
  <si>
    <t>L0755</t>
  </si>
  <si>
    <t>Destinul poeziei moderne</t>
  </si>
  <si>
    <t>destinul poeziei moderne</t>
  </si>
  <si>
    <t>BRUMAR</t>
  </si>
  <si>
    <t>L0756</t>
  </si>
  <si>
    <t>Dictionar medical</t>
  </si>
  <si>
    <t>dictionar medical</t>
  </si>
  <si>
    <t>Valeriu Rusu</t>
  </si>
  <si>
    <t>valeriu rusu</t>
  </si>
  <si>
    <t>L0757</t>
  </si>
  <si>
    <t>Retete la cutie. Peste</t>
  </si>
  <si>
    <t>retete la cutie peste</t>
  </si>
  <si>
    <t>L0758</t>
  </si>
  <si>
    <t>Cum sa traiesti cu insuficienta cardiaca</t>
  </si>
  <si>
    <t>cum sa traiesti cu insuficienta cardiaca</t>
  </si>
  <si>
    <t>Susan Elliot-Wright</t>
  </si>
  <si>
    <t>susan elliotwright</t>
  </si>
  <si>
    <t>L0759</t>
  </si>
  <si>
    <t>Viata e tot ce avem</t>
  </si>
  <si>
    <t>viata e tot ce avem</t>
  </si>
  <si>
    <t>L0760</t>
  </si>
  <si>
    <t>Postmodernismul Romanesc</t>
  </si>
  <si>
    <t>postmodernismul romanesc</t>
  </si>
  <si>
    <t>L0761</t>
  </si>
  <si>
    <t>Masurarea In Stiintele Educatiei</t>
  </si>
  <si>
    <t>masurarea in stiintele educatiei</t>
  </si>
  <si>
    <t>Elisabeta Voiculescu</t>
  </si>
  <si>
    <t>elisabeta voiculescu</t>
  </si>
  <si>
    <t>L0762</t>
  </si>
  <si>
    <t>Pacea neterminata</t>
  </si>
  <si>
    <t>pacea neterminata</t>
  </si>
  <si>
    <t>Fulop Mihaly</t>
  </si>
  <si>
    <t>L0764</t>
  </si>
  <si>
    <t>Mierea Tarzie</t>
  </si>
  <si>
    <t>Evgheni Evtusenko</t>
  </si>
  <si>
    <t>L0765</t>
  </si>
  <si>
    <t>Elihu - Insemnari mostenite din vesnicie</t>
  </si>
  <si>
    <t>elihu  insemnari mostenite din vesnicie</t>
  </si>
  <si>
    <t>Wolfgang Wallner</t>
  </si>
  <si>
    <t>wolfgang wallner</t>
  </si>
  <si>
    <t>L0766</t>
  </si>
  <si>
    <t>Politici publice romanesti - Ramona Coman, Ana Maria Dobre</t>
  </si>
  <si>
    <t>politici publice romanesti  ramona coman ana maria dobre</t>
  </si>
  <si>
    <t>Ana Maria Dobre, Ramona Coman</t>
  </si>
  <si>
    <t>ana maria dobre ramona coman</t>
  </si>
  <si>
    <t>L0767</t>
  </si>
  <si>
    <t>Fortificatiile medievale timpurii din Transilvania (sec.X-XII)</t>
  </si>
  <si>
    <t>fortificatiile medievale timpurii din transilvania secxxii</t>
  </si>
  <si>
    <t>Ioan Marian Tiplic</t>
  </si>
  <si>
    <t>ioan marian tiplic</t>
  </si>
  <si>
    <t>L0768</t>
  </si>
  <si>
    <t>Mediatizarea discursului electoral</t>
  </si>
  <si>
    <t>mediatizarea discursului electoral</t>
  </si>
  <si>
    <t>Viorica Rosca</t>
  </si>
  <si>
    <t>viorica rosca</t>
  </si>
  <si>
    <t>L0769</t>
  </si>
  <si>
    <t>Vorbire - Dictiune sau rostirea cuvantului romanesc</t>
  </si>
  <si>
    <t>vorbire  dictiune sau rostirea cuvantului romanesc</t>
  </si>
  <si>
    <t>L0770</t>
  </si>
  <si>
    <t>Marea cotitura, de la imperiu la comunitatea terestra</t>
  </si>
  <si>
    <t>marea cotitura de la imperiu la comunitatea terestra</t>
  </si>
  <si>
    <t>L0771</t>
  </si>
  <si>
    <t>Stupul de aur</t>
  </si>
  <si>
    <t>stupul de aur</t>
  </si>
  <si>
    <t>L0772</t>
  </si>
  <si>
    <t>Sa nu mori inainte de moarte</t>
  </si>
  <si>
    <t>sa nu mori inainte de moarte</t>
  </si>
  <si>
    <t>L0773</t>
  </si>
  <si>
    <t>Bulgaria: Litoralul. Ghid de calatorie</t>
  </si>
  <si>
    <t>bulgaria litoralul ghid de calatorie</t>
  </si>
  <si>
    <t>Toma Ritner</t>
  </si>
  <si>
    <t>toma ritner</t>
  </si>
  <si>
    <t>MEDITATII</t>
  </si>
  <si>
    <t>L0774</t>
  </si>
  <si>
    <t>Lucrari pentru pian si orchestra</t>
  </si>
  <si>
    <t>lucrari pentru pian si orchestra</t>
  </si>
  <si>
    <t>Vermesy Peter</t>
  </si>
  <si>
    <t>vermesy peter</t>
  </si>
  <si>
    <t>L0775</t>
  </si>
  <si>
    <t>EDITURA CREATOR</t>
  </si>
  <si>
    <t>editura creator</t>
  </si>
  <si>
    <t>L0776</t>
  </si>
  <si>
    <t>Zapada mieilor</t>
  </si>
  <si>
    <t>zapada mieilor</t>
  </si>
  <si>
    <t>EUROPRESS</t>
  </si>
  <si>
    <t>L0777</t>
  </si>
  <si>
    <t>Panica in masa si zvonurile</t>
  </si>
  <si>
    <t>panica in masa si zvonurile</t>
  </si>
  <si>
    <t>A.P. Nazaretean</t>
  </si>
  <si>
    <t>ap nazaretean</t>
  </si>
  <si>
    <t>L0778</t>
  </si>
  <si>
    <t>Eduard Kirshbaum, Alina Eremeeva</t>
  </si>
  <si>
    <t>eduard kirshbaum alina eremeeva</t>
  </si>
  <si>
    <t>L0779</t>
  </si>
  <si>
    <t>Noi vrem copii</t>
  </si>
  <si>
    <t>noi vrem copii</t>
  </si>
  <si>
    <t>Lev Kruglyak</t>
  </si>
  <si>
    <t>lev kruglyak</t>
  </si>
  <si>
    <t>L0780</t>
  </si>
  <si>
    <t>Zile salbatice</t>
  </si>
  <si>
    <t>zile salbatice</t>
  </si>
  <si>
    <t>Dorin Spineanu</t>
  </si>
  <si>
    <t>dorin spineanu</t>
  </si>
  <si>
    <t>CARTIER</t>
  </si>
  <si>
    <t>L0781</t>
  </si>
  <si>
    <t>Romania religioasa</t>
  </si>
  <si>
    <t>romania religioasa</t>
  </si>
  <si>
    <t>Malina Voicu</t>
  </si>
  <si>
    <t>malina voicu</t>
  </si>
  <si>
    <t>L0782</t>
  </si>
  <si>
    <t>Discoteca din Alexandria sau Cartea stiintelor</t>
  </si>
  <si>
    <t>discoteca din alexandria sau cartea stiintelor</t>
  </si>
  <si>
    <t>mircea oprita</t>
  </si>
  <si>
    <t>L0783</t>
  </si>
  <si>
    <t>Nastrusnica intalnire din noapte</t>
  </si>
  <si>
    <t>nastrusnica intalnire din noapte</t>
  </si>
  <si>
    <t>L0784</t>
  </si>
  <si>
    <t>Gh. F. Ciausanu</t>
  </si>
  <si>
    <t>L0785</t>
  </si>
  <si>
    <t>Al III-lea secret de la Fatima</t>
  </si>
  <si>
    <t>al iiilea secret de la fatima</t>
  </si>
  <si>
    <t>Michel Musolino</t>
  </si>
  <si>
    <t>michel musolino</t>
  </si>
  <si>
    <t>L0786</t>
  </si>
  <si>
    <t>Jurnal american</t>
  </si>
  <si>
    <t>jurnal american</t>
  </si>
  <si>
    <t>Vavila Popovici</t>
  </si>
  <si>
    <t>vavila popovici</t>
  </si>
  <si>
    <t>L0787</t>
  </si>
  <si>
    <t>Set cu planse: Toamna</t>
  </si>
  <si>
    <t>set cu planse toamna</t>
  </si>
  <si>
    <t>L0788</t>
  </si>
  <si>
    <t>Set cu planse: Cum este toamna</t>
  </si>
  <si>
    <t>set cu planse cum este toamna</t>
  </si>
  <si>
    <t>L0789</t>
  </si>
  <si>
    <t>Resursele umane in turism - Conf. Univ. Dr.</t>
  </si>
  <si>
    <t>resursele umane in turism  conf univ dr</t>
  </si>
  <si>
    <t>Daniela Firoiu</t>
  </si>
  <si>
    <t>daniela firoiu</t>
  </si>
  <si>
    <t>PRO UNIVERSITARIA</t>
  </si>
  <si>
    <t>L0790</t>
  </si>
  <si>
    <t>Destinatii pagane</t>
  </si>
  <si>
    <t>destinatii pagane</t>
  </si>
  <si>
    <t>Jerome Meizoz</t>
  </si>
  <si>
    <t>jerome meizoz</t>
  </si>
  <si>
    <t>L0792</t>
  </si>
  <si>
    <t>Cuiburi cu soare</t>
  </si>
  <si>
    <t>cuiburi cu soare</t>
  </si>
  <si>
    <t>Ion Agarbiceanu</t>
  </si>
  <si>
    <t>L0793</t>
  </si>
  <si>
    <t>10 studii melodice. Opus 57 pentru violoncel</t>
  </si>
  <si>
    <t>10 studii melodice opus 57 pentru violoncel</t>
  </si>
  <si>
    <t>F. A. Kummer</t>
  </si>
  <si>
    <t>f a kummer</t>
  </si>
  <si>
    <t>L0794</t>
  </si>
  <si>
    <t>Punct</t>
  </si>
  <si>
    <t>punct</t>
  </si>
  <si>
    <t>Aureliu Busuioc</t>
  </si>
  <si>
    <t>L0795</t>
  </si>
  <si>
    <t>Vasile Romanciuc</t>
  </si>
  <si>
    <t>L0796</t>
  </si>
  <si>
    <t>Educatia in postmodernitate</t>
  </si>
  <si>
    <t>educatia in postmodernitate</t>
  </si>
  <si>
    <t>L0797</t>
  </si>
  <si>
    <t>L0798</t>
  </si>
  <si>
    <t>Opere complete 7: Doua scrieri despre psihologia analitica</t>
  </si>
  <si>
    <t>opere complete 7 doua scrieri despre psihologia analitica</t>
  </si>
  <si>
    <t>L0799</t>
  </si>
  <si>
    <t>Arhitect sub comunism</t>
  </si>
  <si>
    <t>arhitect sub comunism</t>
  </si>
  <si>
    <t>Ion Mircea Enescu</t>
  </si>
  <si>
    <t>L0800</t>
  </si>
  <si>
    <t>Supra-teoretizarea arhitecturii</t>
  </si>
  <si>
    <t>suprateoretizarea arhitecturii</t>
  </si>
  <si>
    <t>Cosmin Caciuc</t>
  </si>
  <si>
    <t>cosmin caciuc</t>
  </si>
  <si>
    <t>L0801</t>
  </si>
  <si>
    <t>Perfectiunea creatiei si tragicul vietii</t>
  </si>
  <si>
    <t>perfectiunea creatiei si tragicul vietii</t>
  </si>
  <si>
    <t>Georg Klein</t>
  </si>
  <si>
    <t>georg klein</t>
  </si>
  <si>
    <t>CASA CARTII DE STIINTA</t>
  </si>
  <si>
    <t>L0802</t>
  </si>
  <si>
    <t>Mostenirea vesnica a iubirii</t>
  </si>
  <si>
    <t>mostenirea vesnica a iubirii</t>
  </si>
  <si>
    <t>L0803</t>
  </si>
  <si>
    <t>Visul implinit al iubirii</t>
  </si>
  <si>
    <t>visul implinit al iubirii</t>
  </si>
  <si>
    <t>L0804</t>
  </si>
  <si>
    <t>Caminul regasit al iubirii</t>
  </si>
  <si>
    <t>caminul regasit al iubirii</t>
  </si>
  <si>
    <t>L0805</t>
  </si>
  <si>
    <t>L0806</t>
  </si>
  <si>
    <t>Matematica. Culegere de probleme si subiecte pentru teza - Clasa 6 - Semestrul 1</t>
  </si>
  <si>
    <t>matematica culegere de probleme si subiecte pentru teza  clasa 6  semestrul 1</t>
  </si>
  <si>
    <t>L0807</t>
  </si>
  <si>
    <t>Management general si strategic in educatie</t>
  </si>
  <si>
    <t>management general si strategic in educatie</t>
  </si>
  <si>
    <t>Alois Ghergut</t>
  </si>
  <si>
    <t>L0808</t>
  </si>
  <si>
    <t>DVD Secretul</t>
  </si>
  <si>
    <t>dvd secretul</t>
  </si>
  <si>
    <t>L0809</t>
  </si>
  <si>
    <t>Romania - Bistrita-Nasaud</t>
  </si>
  <si>
    <t>romania  bistritanasaud</t>
  </si>
  <si>
    <t>Florin Andreescu</t>
  </si>
  <si>
    <t>L0811</t>
  </si>
  <si>
    <t>Romania - Culoarul Rucar - Bran - Florin Andeescu</t>
  </si>
  <si>
    <t>romania  culoarul rucar  bran  florin andeescu</t>
  </si>
  <si>
    <t>L0812</t>
  </si>
  <si>
    <t>Panorama lumii clasice</t>
  </si>
  <si>
    <t>panorama lumii clasice</t>
  </si>
  <si>
    <t>Nigel Spivey, Michael Squire</t>
  </si>
  <si>
    <t>nigel spivey michael squire</t>
  </si>
  <si>
    <t>L0815</t>
  </si>
  <si>
    <t>Puterea unei ore</t>
  </si>
  <si>
    <t>puterea unei ore</t>
  </si>
  <si>
    <t>Dave Lakhani</t>
  </si>
  <si>
    <t>dave lakhani</t>
  </si>
  <si>
    <t>AMSTA PUBLISHING</t>
  </si>
  <si>
    <t>L0816</t>
  </si>
  <si>
    <t>Ghidul redactarii in relatii publice - Merry Aronson, Don Spetner</t>
  </si>
  <si>
    <t>ghidul redactarii in relatii publice  merry aronson don spetner</t>
  </si>
  <si>
    <t>Merry Aronson, Carol Ames, Don Spetner</t>
  </si>
  <si>
    <t>merry aronson carol ames don spetner</t>
  </si>
  <si>
    <t>L0817</t>
  </si>
  <si>
    <t>Iisus imparatia pacii se apropie</t>
  </si>
  <si>
    <t>iisus imparatia pacii se apropie</t>
  </si>
  <si>
    <t>Johannes Holey</t>
  </si>
  <si>
    <t>johannes holey</t>
  </si>
  <si>
    <t>L0818</t>
  </si>
  <si>
    <t>Cartea leacurilor naturale - Ramolo Mantovani</t>
  </si>
  <si>
    <t>cartea leacurilor naturale  ramolo mantovani</t>
  </si>
  <si>
    <t>Romolo Mantovani</t>
  </si>
  <si>
    <t>romolo mantovani</t>
  </si>
  <si>
    <t>L0819</t>
  </si>
  <si>
    <t>Ghid de conversatie si civilizatie roman-italian + CD</t>
  </si>
  <si>
    <t>ghid de conversatie si civilizatie romanitalian  cd</t>
  </si>
  <si>
    <t>Gabriela Sauciuc</t>
  </si>
  <si>
    <t>gabriela sauciuc</t>
  </si>
  <si>
    <t>L0820</t>
  </si>
  <si>
    <t>Vrajeli</t>
  </si>
  <si>
    <t>vrajeli</t>
  </si>
  <si>
    <t>Constantin Toiu</t>
  </si>
  <si>
    <t>L0821</t>
  </si>
  <si>
    <t>Cei care aduc groaza - Hans Magnus Enzensberger</t>
  </si>
  <si>
    <t>cei care aduc groaza  hans magnus enzensberger</t>
  </si>
  <si>
    <t>Hans Magnus Enzesberger</t>
  </si>
  <si>
    <t>hans magnus enzesberger</t>
  </si>
  <si>
    <t>L0822</t>
  </si>
  <si>
    <t>Cele cinci plagi ale sfintei biserici</t>
  </si>
  <si>
    <t>cele cinci plagi ale sfintei biserici</t>
  </si>
  <si>
    <t>Antonio Rosmini</t>
  </si>
  <si>
    <t>antonio rosmini</t>
  </si>
  <si>
    <t>L0823</t>
  </si>
  <si>
    <t>Introducere In Studiile Literare</t>
  </si>
  <si>
    <t>introducere in studiile literare</t>
  </si>
  <si>
    <t>Dumitru Tucan</t>
  </si>
  <si>
    <t>dumitru tucan</t>
  </si>
  <si>
    <t>L0824</t>
  </si>
  <si>
    <t>Un yankeu din Connecticut la curtea regelui Arthur</t>
  </si>
  <si>
    <t>un yankeu din connecticut la curtea regelui arthur</t>
  </si>
  <si>
    <t>L0825</t>
  </si>
  <si>
    <t>De-a v-ati ascunselea cu natura - Rauri Si Lacuri</t>
  </si>
  <si>
    <t>dea vati ascunselea cu natura  rauri si lacuri</t>
  </si>
  <si>
    <t>John Norris Wood, Kevin Dean</t>
  </si>
  <si>
    <t>john norris wood kevin dean</t>
  </si>
  <si>
    <t>L0827</t>
  </si>
  <si>
    <t>Alo, la telefon... Soarele! - Iuliu Ratiu - Teatru pentru copii</t>
  </si>
  <si>
    <t>alo la telefon soarele  iuliu ratiu  teatru pentru copii</t>
  </si>
  <si>
    <t>RaţIu Iuliu</t>
  </si>
  <si>
    <t>ratiu iuliu</t>
  </si>
  <si>
    <t>L0828</t>
  </si>
  <si>
    <t>Feciorii croitorului</t>
  </si>
  <si>
    <t>feciorii croitorului</t>
  </si>
  <si>
    <t>L0829</t>
  </si>
  <si>
    <t>ABC-ul artelor</t>
  </si>
  <si>
    <t>abcul artelor</t>
  </si>
  <si>
    <t>L0830</t>
  </si>
  <si>
    <t>Noaptea cea mai lunga</t>
  </si>
  <si>
    <t>noaptea cea mai lunga</t>
  </si>
  <si>
    <t>Max Seydlitz</t>
  </si>
  <si>
    <t>max seydlitz</t>
  </si>
  <si>
    <t>L0831</t>
  </si>
  <si>
    <t>alexandru philippide</t>
  </si>
  <si>
    <t>Carmen-Gabriela Pamfil</t>
  </si>
  <si>
    <t>carmengabriela pamfil</t>
  </si>
  <si>
    <t>L0832</t>
  </si>
  <si>
    <t>L0833</t>
  </si>
  <si>
    <t>Garibaldi intre mit si istorie</t>
  </si>
  <si>
    <t>garibaldi intre mit si istorie</t>
  </si>
  <si>
    <t>Stefan Delureanu</t>
  </si>
  <si>
    <t>L0834</t>
  </si>
  <si>
    <t>Brasovul in o suta de poezii - Engleza, Franceza, Germana</t>
  </si>
  <si>
    <t>brasovul in o suta de poezii  engleza franceza germana</t>
  </si>
  <si>
    <t>Nicolae Stoie</t>
  </si>
  <si>
    <t>L0835</t>
  </si>
  <si>
    <t>Traditie sau liberul arbitru?</t>
  </si>
  <si>
    <t>traditie sau liberul arbitru</t>
  </si>
  <si>
    <t>L0836</t>
  </si>
  <si>
    <t>Cupluri celebre</t>
  </si>
  <si>
    <t>cupluri celebre</t>
  </si>
  <si>
    <t>Francois-Xavier Gauroy</t>
  </si>
  <si>
    <t>francoisxavier gauroy</t>
  </si>
  <si>
    <t>L0837</t>
  </si>
  <si>
    <t>Noi am schimbat lumea</t>
  </si>
  <si>
    <t>noi am schimbat lumea</t>
  </si>
  <si>
    <t>Sidney Pike</t>
  </si>
  <si>
    <t>sidney pike</t>
  </si>
  <si>
    <t>L0838</t>
  </si>
  <si>
    <t>O lumina deasupra capului - Dimitrie Dinev</t>
  </si>
  <si>
    <t>o lumina deasupra capului  dimitrie dinev</t>
  </si>
  <si>
    <t>Dinev Dimitre</t>
  </si>
  <si>
    <t>dinev dimitre</t>
  </si>
  <si>
    <t>L0839</t>
  </si>
  <si>
    <t>Colinele edenului - Francisco Munoz Guerrero</t>
  </si>
  <si>
    <t>colinele edenului  francisco munoz guerrero</t>
  </si>
  <si>
    <t>Munoz Guerrero Francisco</t>
  </si>
  <si>
    <t>munoz guerrero francisco</t>
  </si>
  <si>
    <t>L0840</t>
  </si>
  <si>
    <t>Varsta reinventata</t>
  </si>
  <si>
    <t>varsta reinventata</t>
  </si>
  <si>
    <t>Marianne Koch</t>
  </si>
  <si>
    <t>marianne koch</t>
  </si>
  <si>
    <t>L0841</t>
  </si>
  <si>
    <t>Inmultirea plantelor ornamentale</t>
  </si>
  <si>
    <t>inmultirea plantelor ornamentale</t>
  </si>
  <si>
    <t>L0843</t>
  </si>
  <si>
    <t>Stiintele educatiei dictionar enciclopedic vol. I</t>
  </si>
  <si>
    <t>stiintele educatiei dictionar enciclopedic vol i</t>
  </si>
  <si>
    <t>Eugen Noveanu</t>
  </si>
  <si>
    <t>eugen noveanu</t>
  </si>
  <si>
    <t>L0844</t>
  </si>
  <si>
    <t>L0846</t>
  </si>
  <si>
    <t>Sa gatim cu Jamie. Cum sa devii un bucatar mai bun</t>
  </si>
  <si>
    <t>sa gatim cu jamie cum sa devii un bucatar mai bun</t>
  </si>
  <si>
    <t>CURTEA VECHE</t>
  </si>
  <si>
    <t>curtea veche</t>
  </si>
  <si>
    <t>L0848</t>
  </si>
  <si>
    <t>Fericiti sa ucida</t>
  </si>
  <si>
    <t>fericiti sa ucida</t>
  </si>
  <si>
    <t>FORTUNA</t>
  </si>
  <si>
    <t>fortuna</t>
  </si>
  <si>
    <t>L0849</t>
  </si>
  <si>
    <t>Cutremurarea temeliilor</t>
  </si>
  <si>
    <t>cutremurarea temeliilor</t>
  </si>
  <si>
    <t>Paul Tillich</t>
  </si>
  <si>
    <t>paul tillich</t>
  </si>
  <si>
    <t>L0850</t>
  </si>
  <si>
    <t>Cartea jocurilor - Clasele 1-2</t>
  </si>
  <si>
    <t>cartea jocurilor  clasele 12</t>
  </si>
  <si>
    <t>Magdalena Catranji, Otilia Bors</t>
  </si>
  <si>
    <t>magdalena catranji otilia bors</t>
  </si>
  <si>
    <t>DIDACTICA SI PEDAGOGICA</t>
  </si>
  <si>
    <t>L0851</t>
  </si>
  <si>
    <t>L0852</t>
  </si>
  <si>
    <t>Prima mea carte despre mari si oceane - Larousse Pentru Prichindei</t>
  </si>
  <si>
    <t>prima mea carte despre mari si oceane  larousse pentru prichindei</t>
  </si>
  <si>
    <t>Benoit Delalandre</t>
  </si>
  <si>
    <t>benoit delalandre</t>
  </si>
  <si>
    <t>L0853</t>
  </si>
  <si>
    <t>Puterea cuvintelor</t>
  </si>
  <si>
    <t>puterea cuvintelor</t>
  </si>
  <si>
    <t>Carmen Firan</t>
  </si>
  <si>
    <t>carmen firan</t>
  </si>
  <si>
    <t>L0854</t>
  </si>
  <si>
    <t>Cosbuc si Goga. Antologie comentata</t>
  </si>
  <si>
    <t>cosbuc si goga antologie comentata</t>
  </si>
  <si>
    <t>Florea Firan, Constantin M. Popa</t>
  </si>
  <si>
    <t>florea firan constantin m popa</t>
  </si>
  <si>
    <t>L0855</t>
  </si>
  <si>
    <t>Comert si loisir in vechiul Bucuresti</t>
  </si>
  <si>
    <t>comert si loisir in vechiul bucuresti</t>
  </si>
  <si>
    <t>Lelia Zamani</t>
  </si>
  <si>
    <t>lelia zamani</t>
  </si>
  <si>
    <t>DHARANA</t>
  </si>
  <si>
    <t>ERC PRESS</t>
  </si>
  <si>
    <t>erc press</t>
  </si>
  <si>
    <t>L0858</t>
  </si>
  <si>
    <t>Ghid de conversatie roman-spaniol</t>
  </si>
  <si>
    <t>ghid de conversatie romanspaniol</t>
  </si>
  <si>
    <t>Roxana Turcanu</t>
  </si>
  <si>
    <t>roxana turcanu</t>
  </si>
  <si>
    <t>L0859</t>
  </si>
  <si>
    <t>Locuitorii padurii</t>
  </si>
  <si>
    <t>locuitorii padurii</t>
  </si>
  <si>
    <t>Eugen Jianu</t>
  </si>
  <si>
    <t>eugen jianu</t>
  </si>
  <si>
    <t>L0860</t>
  </si>
  <si>
    <t>Povestiri pentru copii 3</t>
  </si>
  <si>
    <t>povestiri pentru copii 3</t>
  </si>
  <si>
    <t>L0861</t>
  </si>
  <si>
    <t>Tom Sawyer detectiv</t>
  </si>
  <si>
    <t>tom sawyer detectiv</t>
  </si>
  <si>
    <t>L0863</t>
  </si>
  <si>
    <t>Saracutul!...</t>
  </si>
  <si>
    <t>saracutul</t>
  </si>
  <si>
    <t>L0864</t>
  </si>
  <si>
    <t>Cuvant despre om - Sfantul</t>
  </si>
  <si>
    <t>cuvant despre om  sfantul</t>
  </si>
  <si>
    <t>Ignatie Briancianinov</t>
  </si>
  <si>
    <t>ignatie briancianinov</t>
  </si>
  <si>
    <t>L0865</t>
  </si>
  <si>
    <t>Album de toamna</t>
  </si>
  <si>
    <t>album de toamna</t>
  </si>
  <si>
    <t>L0867</t>
  </si>
  <si>
    <t>Noile minuni ale Sfantului Ioan Rusul - Gheorghe Nicolae</t>
  </si>
  <si>
    <t>noile minuni ale sfantului ioan rusul  gheorghe nicolae</t>
  </si>
  <si>
    <t>Preot Gheorghe Nicolae</t>
  </si>
  <si>
    <t>preot gheorghe nicolae</t>
  </si>
  <si>
    <t>L0868</t>
  </si>
  <si>
    <t>Sfatuire foarte frumoasa despre spovedanie</t>
  </si>
  <si>
    <t>sfatuire foarte frumoasa despre spovedanie</t>
  </si>
  <si>
    <t>Grigorie Dascalul</t>
  </si>
  <si>
    <t>grigorie dascalul</t>
  </si>
  <si>
    <t>L0869</t>
  </si>
  <si>
    <t>Botezul de lumina. Poezii pentru crestini</t>
  </si>
  <si>
    <t>botezul de lumina poezii pentru crestini</t>
  </si>
  <si>
    <t>L0870</t>
  </si>
  <si>
    <t>Cantecul pamantului</t>
  </si>
  <si>
    <t>cantecul pamantului</t>
  </si>
  <si>
    <t>Corina-Elena Preda</t>
  </si>
  <si>
    <t>corinaelena preda</t>
  </si>
  <si>
    <t>L0872</t>
  </si>
  <si>
    <t>Cartea lui Prichindel</t>
  </si>
  <si>
    <t>cartea lui prichindel</t>
  </si>
  <si>
    <t>Corneliu Nastase</t>
  </si>
  <si>
    <t>corneliu nastase</t>
  </si>
  <si>
    <t>NASTICOR</t>
  </si>
  <si>
    <t>nasticor</t>
  </si>
  <si>
    <t>L0873</t>
  </si>
  <si>
    <t>Cei mai nazdravani catei cu motanul dupa ei</t>
  </si>
  <si>
    <t>cei mai nazdravani catei cu motanul dupa ei</t>
  </si>
  <si>
    <t>Maria-Ioana Vasiloiu</t>
  </si>
  <si>
    <t>mariaioana vasiloiu</t>
  </si>
  <si>
    <t>ALCOR</t>
  </si>
  <si>
    <t>L0875</t>
  </si>
  <si>
    <t>Vanzatorul de urzici</t>
  </si>
  <si>
    <t>vanzatorul de urzici</t>
  </si>
  <si>
    <t>TRANSILVANIA EXPRES</t>
  </si>
  <si>
    <t>transilvania expres</t>
  </si>
  <si>
    <t>L0876</t>
  </si>
  <si>
    <t>Gradina lui Tagore</t>
  </si>
  <si>
    <t>gradina lui tagore</t>
  </si>
  <si>
    <t>RAMURI</t>
  </si>
  <si>
    <t>ramuri</t>
  </si>
  <si>
    <t>L0877</t>
  </si>
  <si>
    <t>Distractii pentru Prichindel</t>
  </si>
  <si>
    <t>distractii pentru prichindel</t>
  </si>
  <si>
    <t>Viorica Babov</t>
  </si>
  <si>
    <t>viorica babov</t>
  </si>
  <si>
    <t>L0878</t>
  </si>
  <si>
    <t>Trei Riuri si un ocean de poezie</t>
  </si>
  <si>
    <t>trei riuri si un ocean de poezie</t>
  </si>
  <si>
    <t>L0879</t>
  </si>
  <si>
    <t>Emma + CD</t>
  </si>
  <si>
    <t>emma  cd</t>
  </si>
  <si>
    <t>L0880</t>
  </si>
  <si>
    <t>The Canterville Ghost</t>
  </si>
  <si>
    <t>the canterville ghost</t>
  </si>
  <si>
    <t>L0881</t>
  </si>
  <si>
    <t>Festivals! - R</t>
  </si>
  <si>
    <t>festivals  r</t>
  </si>
  <si>
    <t>L0882</t>
  </si>
  <si>
    <t>Liliana Pop</t>
  </si>
  <si>
    <t>liliana pop</t>
  </si>
  <si>
    <t>L0883</t>
  </si>
  <si>
    <t>Cealalta literatura</t>
  </si>
  <si>
    <t>cealalta literatura</t>
  </si>
  <si>
    <t>Tudorel Urian</t>
  </si>
  <si>
    <t>L0884</t>
  </si>
  <si>
    <t>Vanzatorul de urzici vol. II</t>
  </si>
  <si>
    <t>vanzatorul de urzici vol ii</t>
  </si>
  <si>
    <t>L0885</t>
  </si>
  <si>
    <t>Pastelurile de la Ocna Sibiului</t>
  </si>
  <si>
    <t>pastelurile de la ocna sibiului</t>
  </si>
  <si>
    <t>L0886</t>
  </si>
  <si>
    <t>L0887</t>
  </si>
  <si>
    <t>Discheta verbelor limbii romane</t>
  </si>
  <si>
    <t>discheta verbelor limbii romane</t>
  </si>
  <si>
    <t>Camelia Stan, Dragos Stan</t>
  </si>
  <si>
    <t>camelia stan dragos stan</t>
  </si>
  <si>
    <t>VERBA</t>
  </si>
  <si>
    <t>verba</t>
  </si>
  <si>
    <t>L0889</t>
  </si>
  <si>
    <t>Limba franceza. Discheta verbelor</t>
  </si>
  <si>
    <t>limba franceza discheta verbelor</t>
  </si>
  <si>
    <t>L0890</t>
  </si>
  <si>
    <t>Arhipelagul Gulag 3 Vol.</t>
  </si>
  <si>
    <t>arhipelagul gulag 3 vol</t>
  </si>
  <si>
    <t>Alexandr Soljenitin</t>
  </si>
  <si>
    <t>UNIVERS</t>
  </si>
  <si>
    <t>L0891</t>
  </si>
  <si>
    <t>L0892</t>
  </si>
  <si>
    <t>Cere si ti se va da. Invata sa manifesti legea atractiei</t>
  </si>
  <si>
    <t>cere si ti se va da invata sa manifesti legea atractiei</t>
  </si>
  <si>
    <t>L0893</t>
  </si>
  <si>
    <t>L0894</t>
  </si>
  <si>
    <t>Limba germana. Discheta verbelor neregulate</t>
  </si>
  <si>
    <t>limba germana discheta verbelor neregulate</t>
  </si>
  <si>
    <t>L0895</t>
  </si>
  <si>
    <t>Matematica: formule si notiuni generale - Clasele 5-8</t>
  </si>
  <si>
    <t>matematica formule si notiuni generale  clasele 58</t>
  </si>
  <si>
    <t>Alina Paraschiva, Silviu Danet</t>
  </si>
  <si>
    <t>alina paraschiva silviu danet</t>
  </si>
  <si>
    <t>L0896</t>
  </si>
  <si>
    <t>L0897</t>
  </si>
  <si>
    <t>L0898</t>
  </si>
  <si>
    <t>Mesterul Manole</t>
  </si>
  <si>
    <t>mesterul manole</t>
  </si>
  <si>
    <t>Lucian Blaga</t>
  </si>
  <si>
    <t>L0899</t>
  </si>
  <si>
    <t>Cum am vrut sa ma fac Sfant</t>
  </si>
  <si>
    <t>cum am vrut sa ma fac sfant</t>
  </si>
  <si>
    <t>Virgil Gheorghiu</t>
  </si>
  <si>
    <t>L0900</t>
  </si>
  <si>
    <t>Tatal meu, preotul, care s-a urcat la cer</t>
  </si>
  <si>
    <t>tatal meu preotul care sa urcat la cer</t>
  </si>
  <si>
    <t>L0901</t>
  </si>
  <si>
    <t>Limba spaniola. Discheta verbelor</t>
  </si>
  <si>
    <t>limba spaniola discheta verbelor</t>
  </si>
  <si>
    <t>L0902</t>
  </si>
  <si>
    <t>Inalta magie. Ritualul</t>
  </si>
  <si>
    <t>inalta magie ritualul</t>
  </si>
  <si>
    <t>L0903</t>
  </si>
  <si>
    <t>Heidi - Johanna Spyry</t>
  </si>
  <si>
    <t>heidi  johanna spyry</t>
  </si>
  <si>
    <t>L0904</t>
  </si>
  <si>
    <t>In cautarea sensului pierdut I+II</t>
  </si>
  <si>
    <t>in cautarea sensului pierdut iii</t>
  </si>
  <si>
    <t>Dumitru Constantin Dulcan</t>
  </si>
  <si>
    <t>EIKON</t>
  </si>
  <si>
    <t>L0905</t>
  </si>
  <si>
    <t>Germana pentru cei mici 3</t>
  </si>
  <si>
    <t>germana pentru cei mici 3</t>
  </si>
  <si>
    <t>Daniela Oprean</t>
  </si>
  <si>
    <t>daniela oprean</t>
  </si>
  <si>
    <t>L0906</t>
  </si>
  <si>
    <t>Valoarea sufletului - Ilie Cleopa</t>
  </si>
  <si>
    <t>valoarea sufletului  ilie cleopa</t>
  </si>
  <si>
    <t>L0907</t>
  </si>
  <si>
    <t>Dansatoarea din Izu - Yasunari Kawabata</t>
  </si>
  <si>
    <t>dansatoarea din izu  yasunari kawabata</t>
  </si>
  <si>
    <t>Kawabata Yasunari</t>
  </si>
  <si>
    <t>kawabata yasunari</t>
  </si>
  <si>
    <t>L0908</t>
  </si>
  <si>
    <t>Gura de aur, atletul lui Hristos</t>
  </si>
  <si>
    <t>gura de aur atletul lui hristos</t>
  </si>
  <si>
    <t>L0909</t>
  </si>
  <si>
    <t>Manifesta-ti dorintele</t>
  </si>
  <si>
    <t>manifestati dorintele</t>
  </si>
  <si>
    <t>L0910</t>
  </si>
  <si>
    <t>Vamile vazduhului si marturii despre existenta lor</t>
  </si>
  <si>
    <t>vamile vazduhului si marturii despre existenta lor</t>
  </si>
  <si>
    <t>L0911</t>
  </si>
  <si>
    <t>L0912</t>
  </si>
  <si>
    <t>L0913</t>
  </si>
  <si>
    <t>Cuptoare si gratare pentru gradina</t>
  </si>
  <si>
    <t>cuptoare si gratare pentru gradina</t>
  </si>
  <si>
    <t>Stefan Winkelmeyr</t>
  </si>
  <si>
    <t>stefan winkelmeyr</t>
  </si>
  <si>
    <t>L0914</t>
  </si>
  <si>
    <t>De La Impotenta La Virilitate</t>
  </si>
  <si>
    <t>de la impotenta la virilitate</t>
  </si>
  <si>
    <t>Deek Yang</t>
  </si>
  <si>
    <t>L0915</t>
  </si>
  <si>
    <t>Din copilarie</t>
  </si>
  <si>
    <t>din copilarie</t>
  </si>
  <si>
    <t>L0916</t>
  </si>
  <si>
    <t>Inalta magie. Dogma</t>
  </si>
  <si>
    <t>inalta magie dogma</t>
  </si>
  <si>
    <t>L0917</t>
  </si>
  <si>
    <t>Limba italiana. Discheta verbelor</t>
  </si>
  <si>
    <t>limba italiana discheta verbelor</t>
  </si>
  <si>
    <t>L0918</t>
  </si>
  <si>
    <t>Construirea si montarea scarilor</t>
  </si>
  <si>
    <t>construirea si montarea scarilor</t>
  </si>
  <si>
    <t>Ealter Meyer-Bohe</t>
  </si>
  <si>
    <t>ealter meyerbohe</t>
  </si>
  <si>
    <t>L0919</t>
  </si>
  <si>
    <t>Preparate din peste</t>
  </si>
  <si>
    <t>preparate din peste</t>
  </si>
  <si>
    <t>L0920</t>
  </si>
  <si>
    <t>Fenomenul Vanga</t>
  </si>
  <si>
    <t>fenomenul vanga</t>
  </si>
  <si>
    <t>V.F. Beliavskaia</t>
  </si>
  <si>
    <t>vf beliavskaia</t>
  </si>
  <si>
    <t>ROVIMED</t>
  </si>
  <si>
    <t>L0921</t>
  </si>
  <si>
    <t>Ritmul in pictura bizantina</t>
  </si>
  <si>
    <t>ritmul in pictura bizantina</t>
  </si>
  <si>
    <t>Georgios Kordis</t>
  </si>
  <si>
    <t>georgios kordis</t>
  </si>
  <si>
    <t>L0922</t>
  </si>
  <si>
    <t>De ce vrem sa fii bogat</t>
  </si>
  <si>
    <t>de ce vrem sa fii bogat</t>
  </si>
  <si>
    <t>Donald J. Trump, Robert T. Kiyosaki</t>
  </si>
  <si>
    <t>donald j trump robert t kiyosaki</t>
  </si>
  <si>
    <t>L0923</t>
  </si>
  <si>
    <t>ABC-ul limbii germane</t>
  </si>
  <si>
    <t>abcul limbii germane</t>
  </si>
  <si>
    <t>Ala Bujor, Vadim Rusu</t>
  </si>
  <si>
    <t>ala bujor vadim rusu</t>
  </si>
  <si>
    <t>L0924</t>
  </si>
  <si>
    <t>Cum sa faci fata varicelor</t>
  </si>
  <si>
    <t>cum sa faci fata varicelor</t>
  </si>
  <si>
    <t>Christine Craggs-Hinton</t>
  </si>
  <si>
    <t>christine craggshinton</t>
  </si>
  <si>
    <t>L0925</t>
  </si>
  <si>
    <t>Treptele bucuriei</t>
  </si>
  <si>
    <t>treptele bucuriei</t>
  </si>
  <si>
    <t>L0926</t>
  </si>
  <si>
    <t>Cancerul si tratamentele lui naturiste</t>
  </si>
  <si>
    <t>cancerul si tratamentele lui naturiste</t>
  </si>
  <si>
    <t>AQUILA</t>
  </si>
  <si>
    <t>L0928</t>
  </si>
  <si>
    <t>Evaluarea in procesul didactic</t>
  </si>
  <si>
    <t>evaluarea in procesul didactic</t>
  </si>
  <si>
    <t>Ion T. Radu</t>
  </si>
  <si>
    <t>ion t radu</t>
  </si>
  <si>
    <t>L0929</t>
  </si>
  <si>
    <t>Hagakure, cartea samurailor</t>
  </si>
  <si>
    <t>hagakure cartea samurailor</t>
  </si>
  <si>
    <t>Yamamoto Tsunetomo</t>
  </si>
  <si>
    <t>yamamoto tsunetomo</t>
  </si>
  <si>
    <t>L0930</t>
  </si>
  <si>
    <t>Bucatarie 2007 - Dan Chiriac, Violeta Borzea</t>
  </si>
  <si>
    <t>bucatarie 2007  dan chiriac violeta borzea</t>
  </si>
  <si>
    <t>Dan Chiriac, Violeta Borzea, Daniela Chiriac</t>
  </si>
  <si>
    <t>dan chiriac violeta borzea daniela chiriac</t>
  </si>
  <si>
    <t>L0931</t>
  </si>
  <si>
    <t>Elemente De Didactica A Activitatilor De Educare A Limbajului</t>
  </si>
  <si>
    <t>elemente de didactica a activitatilor de educare a limbajului</t>
  </si>
  <si>
    <t>Angelica Hobjila</t>
  </si>
  <si>
    <t>L0932</t>
  </si>
  <si>
    <t>Iertarea. Cea mai mare putere vindecatoare</t>
  </si>
  <si>
    <t>iertarea cea mai mare putere vindecatoare</t>
  </si>
  <si>
    <t>L0933</t>
  </si>
  <si>
    <t>Marketingul motivational</t>
  </si>
  <si>
    <t>marketingul motivational</t>
  </si>
  <si>
    <t>Robert Imbriale</t>
  </si>
  <si>
    <t>robert imbriale</t>
  </si>
  <si>
    <t>L0934</t>
  </si>
  <si>
    <t>Experiente ascetice</t>
  </si>
  <si>
    <t>experiente ascetice</t>
  </si>
  <si>
    <t>Sfantul Ignatie Briancianinov</t>
  </si>
  <si>
    <t>sfantul ignatie briancianinov</t>
  </si>
  <si>
    <t>L0935</t>
  </si>
  <si>
    <t>Fabule si istorioare</t>
  </si>
  <si>
    <t>fabule si istorioare</t>
  </si>
  <si>
    <t>L0936</t>
  </si>
  <si>
    <t>Totul despre armata romana</t>
  </si>
  <si>
    <t>totul despre armata romana</t>
  </si>
  <si>
    <t>L0939</t>
  </si>
  <si>
    <t>L0940</t>
  </si>
  <si>
    <t>Bucataria lumii</t>
  </si>
  <si>
    <t>bucataria lumii</t>
  </si>
  <si>
    <t>L0942</t>
  </si>
  <si>
    <t>Puterea extraordinara a creatiei deliberate</t>
  </si>
  <si>
    <t>puterea extraordinara a creatiei deliberate</t>
  </si>
  <si>
    <t>L0943</t>
  </si>
  <si>
    <t>L0944</t>
  </si>
  <si>
    <t>Calea spre mantuire - Sfantul</t>
  </si>
  <si>
    <t>calea spre mantuire  sfantul</t>
  </si>
  <si>
    <t>Teofan Zavoratul</t>
  </si>
  <si>
    <t>teofan zavoratul</t>
  </si>
  <si>
    <t>L0946</t>
  </si>
  <si>
    <t>Cunoasterea de sine - Lobsang Rampa 2008</t>
  </si>
  <si>
    <t>cunoasterea de sine  lobsang rampa 2008</t>
  </si>
  <si>
    <t>L0947</t>
  </si>
  <si>
    <t>GRAMAR</t>
  </si>
  <si>
    <t>L0948</t>
  </si>
  <si>
    <t>Marele exterminator si Marele Sinod Ortodox</t>
  </si>
  <si>
    <t>marele exterminator si marele sinod ortodox</t>
  </si>
  <si>
    <t>L0950</t>
  </si>
  <si>
    <t>ROXEL CART</t>
  </si>
  <si>
    <t>L0952</t>
  </si>
  <si>
    <t>Pregatire sportiva teoretica cls 9 si 10</t>
  </si>
  <si>
    <t>pregatire sportiva teoretica cls 9 si 10</t>
  </si>
  <si>
    <t>Adrian Dragnea</t>
  </si>
  <si>
    <t>adrian dragnea</t>
  </si>
  <si>
    <t>L0953</t>
  </si>
  <si>
    <t>ABC-ul limbii engleze - Ala Bujor, Vadim Rusu</t>
  </si>
  <si>
    <t>abcul limbii engleze  ala bujor vadim rusu</t>
  </si>
  <si>
    <t>Vadim Rusu, Ala Bujor</t>
  </si>
  <si>
    <t>vadim rusu ala bujor</t>
  </si>
  <si>
    <t>L0954</t>
  </si>
  <si>
    <t>Diviziunea muncii sociale - Emile Durckheim</t>
  </si>
  <si>
    <t>diviziunea muncii sociale  emile durckheim</t>
  </si>
  <si>
    <t>L0955</t>
  </si>
  <si>
    <t>Depresia postnatala</t>
  </si>
  <si>
    <t>depresia postnatala</t>
  </si>
  <si>
    <t>Sandra L. Wheatley</t>
  </si>
  <si>
    <t>sandra l wheatley</t>
  </si>
  <si>
    <t>L0956</t>
  </si>
  <si>
    <t>L0957</t>
  </si>
  <si>
    <t>Elfii si alti luptatori magici</t>
  </si>
  <si>
    <t>elfii si alti luptatori magici</t>
  </si>
  <si>
    <t>Jean-Luc Bizien</t>
  </si>
  <si>
    <t>jeanluc bizien</t>
  </si>
  <si>
    <t>L0958</t>
  </si>
  <si>
    <t>Itic</t>
  </si>
  <si>
    <t>itic</t>
  </si>
  <si>
    <t>Pascale Roze</t>
  </si>
  <si>
    <t>pascale roze</t>
  </si>
  <si>
    <t>L0960</t>
  </si>
  <si>
    <t>Patericul Maicii Domnului</t>
  </si>
  <si>
    <t>patericul maicii domnului</t>
  </si>
  <si>
    <t>Teofilact Marinakis</t>
  </si>
  <si>
    <t>teofilact marinakis</t>
  </si>
  <si>
    <t>L0961</t>
  </si>
  <si>
    <t>Ion Budai-deleanu</t>
  </si>
  <si>
    <t>L0962</t>
  </si>
  <si>
    <t>Dictionar englez-roman. Biblia autorizata: Geneza</t>
  </si>
  <si>
    <t>dictionar englezroman biblia autorizata geneza</t>
  </si>
  <si>
    <t>Mihai Stroe</t>
  </si>
  <si>
    <t>mihai stroe</t>
  </si>
  <si>
    <t>L0963</t>
  </si>
  <si>
    <t>Viorica Preda, Silvia Borteanu</t>
  </si>
  <si>
    <t>viorica preda silvia borteanu</t>
  </si>
  <si>
    <t>L0964</t>
  </si>
  <si>
    <t>Planeta Terra - Enciclopedia pentru copii</t>
  </si>
  <si>
    <t>planeta terra  enciclopedia pentru copii</t>
  </si>
  <si>
    <t>Yvan Thery</t>
  </si>
  <si>
    <t>yvan thery</t>
  </si>
  <si>
    <t>L0965</t>
  </si>
  <si>
    <t>Emotie Si Cognitie</t>
  </si>
  <si>
    <t>emotie si cognitie</t>
  </si>
  <si>
    <t>Andrei C. Miu</t>
  </si>
  <si>
    <t>andrei c miu</t>
  </si>
  <si>
    <t>ASOCIATIA DE STIINTE COGNITIVE DIN ROMANIA</t>
  </si>
  <si>
    <t>L0966</t>
  </si>
  <si>
    <t>Cautarile inimii</t>
  </si>
  <si>
    <t>cautarile inimii</t>
  </si>
  <si>
    <t>L0967</t>
  </si>
  <si>
    <t>L0968</t>
  </si>
  <si>
    <t>Misterele Kabalei</t>
  </si>
  <si>
    <t>misterele kabalei</t>
  </si>
  <si>
    <t>L0969</t>
  </si>
  <si>
    <t>Matematica - Clasa 12 M1 - Culegere de exercitii si probleme - Marius Burtea, Georgeta Burtea</t>
  </si>
  <si>
    <t>matematica  clasa 12 m1  culegere de exercitii si probleme  marius burtea georgeta burtea</t>
  </si>
  <si>
    <t>Georgeta Burtea, Marius Burtea</t>
  </si>
  <si>
    <t>georgeta burtea marius burtea</t>
  </si>
  <si>
    <t>L0970</t>
  </si>
  <si>
    <t>Eliberarea De Materialismul Spiritual</t>
  </si>
  <si>
    <t>eliberarea de materialismul spiritual</t>
  </si>
  <si>
    <t>Chogyam Trungpa</t>
  </si>
  <si>
    <t>L0971</t>
  </si>
  <si>
    <t>L. Macovei, St. Suteanu</t>
  </si>
  <si>
    <t>l macovei st suteanu</t>
  </si>
  <si>
    <t>L0972</t>
  </si>
  <si>
    <t>Pierre-Thomas-Nicolas Hurtaut</t>
  </si>
  <si>
    <t>pierrethomasnicolas hurtaut</t>
  </si>
  <si>
    <t>L0973</t>
  </si>
  <si>
    <t>In genul... tinerilor</t>
  </si>
  <si>
    <t>in genul tinerilor</t>
  </si>
  <si>
    <t>L0974</t>
  </si>
  <si>
    <t>Barbati care urasc femeile. Seria Millennium Vol.1</t>
  </si>
  <si>
    <t>barbati care urasc femeile seria millennium vol1</t>
  </si>
  <si>
    <t>L0975</t>
  </si>
  <si>
    <t>Pedagogie generala</t>
  </si>
  <si>
    <t>pedagogie generala</t>
  </si>
  <si>
    <t>Gabriela C. Cristea</t>
  </si>
  <si>
    <t>gabriela c cristea</t>
  </si>
  <si>
    <t>L0976</t>
  </si>
  <si>
    <t>Tutankhamon - Zahi Hawass - Lux</t>
  </si>
  <si>
    <t>tutankhamon  zahi hawass  lux</t>
  </si>
  <si>
    <t>Zahi Hawass</t>
  </si>
  <si>
    <t>L0977</t>
  </si>
  <si>
    <t>Spatiul - Insiders</t>
  </si>
  <si>
    <t>spatiul  insiders</t>
  </si>
  <si>
    <t>Alan Dyer</t>
  </si>
  <si>
    <t>alan dyer</t>
  </si>
  <si>
    <t>L0978</t>
  </si>
  <si>
    <t>Planse: Pasari din fauna romaniei care traiesc la campie</t>
  </si>
  <si>
    <t>planse pasari din fauna romaniei care traiesc la campie</t>
  </si>
  <si>
    <t>Olivia Cimpean, Istina Mirescu</t>
  </si>
  <si>
    <t>olivia cimpean istina mirescu</t>
  </si>
  <si>
    <t>L0979</t>
  </si>
  <si>
    <t>Marte si Venus impreuna pentru totdeauna</t>
  </si>
  <si>
    <t>marte si venus impreuna pentru totdeauna</t>
  </si>
  <si>
    <t>L0980</t>
  </si>
  <si>
    <t>Finante publice ed.3</t>
  </si>
  <si>
    <t>finante publice ed3</t>
  </si>
  <si>
    <t>Tatiana Mosteanu</t>
  </si>
  <si>
    <t>tatiana mosteanu</t>
  </si>
  <si>
    <t>L0981</t>
  </si>
  <si>
    <t>Cuvinte din chilie - Parintele</t>
  </si>
  <si>
    <t>cuvinte din chilie  parintele</t>
  </si>
  <si>
    <t>Proclu Nicau</t>
  </si>
  <si>
    <t>proclu nicau</t>
  </si>
  <si>
    <t>LUMEA CREDINTEI</t>
  </si>
  <si>
    <t>L0983</t>
  </si>
  <si>
    <t>Cum sa ne fortificam sistemul imunitar</t>
  </si>
  <si>
    <t>cum sa ne fortificam sistemul imunitar</t>
  </si>
  <si>
    <t>Teresa Cheung</t>
  </si>
  <si>
    <t>teresa cheung</t>
  </si>
  <si>
    <t>L0984</t>
  </si>
  <si>
    <t>Ochiul din piramida - Robert Shea, Robert Anton Wilson</t>
  </si>
  <si>
    <t>ochiul din piramida  robert shea robert anton wilson</t>
  </si>
  <si>
    <t>Robert Anton Wilson, Robert Shea</t>
  </si>
  <si>
    <t>robert anton wilson robert shea</t>
  </si>
  <si>
    <t>L0985</t>
  </si>
  <si>
    <t>Viata sexuala</t>
  </si>
  <si>
    <t>viata sexuala</t>
  </si>
  <si>
    <t>L0986</t>
  </si>
  <si>
    <t>Ne jucam si coloram</t>
  </si>
  <si>
    <t>ne jucam si coloram</t>
  </si>
  <si>
    <t>Ana Maria Grigoras</t>
  </si>
  <si>
    <t>ana maria grigoras</t>
  </si>
  <si>
    <t>L0988</t>
  </si>
  <si>
    <t>L0989</t>
  </si>
  <si>
    <t>Tinerii vremurilor de pe urma</t>
  </si>
  <si>
    <t>tinerii vremurilor de pe urma</t>
  </si>
  <si>
    <t>John Marler Si Andrew Vermuth</t>
  </si>
  <si>
    <t>john marler si andrew vermuth</t>
  </si>
  <si>
    <t>L0990</t>
  </si>
  <si>
    <t>Geografia umana. Populatia si asezarile</t>
  </si>
  <si>
    <t>geografia umana populatia si asezarile</t>
  </si>
  <si>
    <t>Nicolae Ilinca</t>
  </si>
  <si>
    <t>L0991</t>
  </si>
  <si>
    <t>Fluturii din pandispan</t>
  </si>
  <si>
    <t>fluturii din pandispan</t>
  </si>
  <si>
    <t>Emil Brumaru</t>
  </si>
  <si>
    <t>L0992</t>
  </si>
  <si>
    <t>29.9 RON</t>
  </si>
  <si>
    <t>299 ron</t>
  </si>
  <si>
    <t>Frederic Beigbeder</t>
  </si>
  <si>
    <t>PANDORA</t>
  </si>
  <si>
    <t>pandora</t>
  </si>
  <si>
    <t>L0993</t>
  </si>
  <si>
    <t>Manualul Consultantului In Cariera</t>
  </si>
  <si>
    <t>manualul consultantului in cariera</t>
  </si>
  <si>
    <t>Ana-Maria Andreea Szilagyi</t>
  </si>
  <si>
    <t>anamaria andreea szilagyi</t>
  </si>
  <si>
    <t>L0994</t>
  </si>
  <si>
    <t>Draculestii: Mantia rosie</t>
  </si>
  <si>
    <t>draculestii mantia rosie</t>
  </si>
  <si>
    <t>CALLAS</t>
  </si>
  <si>
    <t>callas</t>
  </si>
  <si>
    <t>L0995</t>
  </si>
  <si>
    <t>Principiile clasice si noile tentinte ale dreptului constitutional</t>
  </si>
  <si>
    <t>principiile clasice si noile tentinte ale dreptului constitutional</t>
  </si>
  <si>
    <t>L0997</t>
  </si>
  <si>
    <t>Kombucha</t>
  </si>
  <si>
    <t>kombucha</t>
  </si>
  <si>
    <t>L0998</t>
  </si>
  <si>
    <t>Rugaciunea broastei Vol.2</t>
  </si>
  <si>
    <t>rugaciunea broastei vol2</t>
  </si>
  <si>
    <t>L0999</t>
  </si>
  <si>
    <t>Tu esti Dumnezeu</t>
  </si>
  <si>
    <t>Story Waters</t>
  </si>
  <si>
    <t>L1000</t>
  </si>
  <si>
    <t>Castele</t>
  </si>
  <si>
    <t>castele</t>
  </si>
  <si>
    <t>Lesley Sims</t>
  </si>
  <si>
    <t>L1001</t>
  </si>
  <si>
    <t>L1002</t>
  </si>
  <si>
    <t>Rechini. Insiders - Beverly McMillan</t>
  </si>
  <si>
    <t>rechini insiders  beverly mcmillan</t>
  </si>
  <si>
    <t>Beverly Mcmillan, John A. Musick</t>
  </si>
  <si>
    <t>beverly mcmillan john a musick</t>
  </si>
  <si>
    <t>L1003</t>
  </si>
  <si>
    <t>Ce si cum - Samurai</t>
  </si>
  <si>
    <t>ce si cum  samurai</t>
  </si>
  <si>
    <t>Peter Pantzer</t>
  </si>
  <si>
    <t>peter pantzer</t>
  </si>
  <si>
    <t>L1004</t>
  </si>
  <si>
    <t>Insecte si paianjeni. Insiders</t>
  </si>
  <si>
    <t>insecte si paianjeni insiders</t>
  </si>
  <si>
    <t>Noel Tait</t>
  </si>
  <si>
    <t>noel tait</t>
  </si>
  <si>
    <t>L1005</t>
  </si>
  <si>
    <t>Paduri tropicale. Insiders</t>
  </si>
  <si>
    <t>paduri tropicale insiders</t>
  </si>
  <si>
    <t>Richard C. Vogt</t>
  </si>
  <si>
    <t>richard c vogt</t>
  </si>
  <si>
    <t>L1006</t>
  </si>
  <si>
    <t>Opere complete 4 - Freud si psihanaliza</t>
  </si>
  <si>
    <t>opere complete 4  freud si psihanaliza</t>
  </si>
  <si>
    <t>L1007</t>
  </si>
  <si>
    <t>Petre Gastescu</t>
  </si>
  <si>
    <t>L1008</t>
  </si>
  <si>
    <t>Zvon de primavara</t>
  </si>
  <si>
    <t>zvon de primavara</t>
  </si>
  <si>
    <t>Lica Pavel</t>
  </si>
  <si>
    <t>lica pavel</t>
  </si>
  <si>
    <t>L1009</t>
  </si>
  <si>
    <t>Carticica de Pasti. Carte proiect - Cristina David, Elena Ilie, Mariana Balteanu, Sanda Dan</t>
  </si>
  <si>
    <t>carticica de pasti carte proiect  cristina david elena ilie mariana balteanu sanda dan</t>
  </si>
  <si>
    <t>Cristina David, Sanda Dan, Elena Ilie, Mariana Balteanu</t>
  </si>
  <si>
    <t>cristina david sanda dan elena ilie mariana balteanu</t>
  </si>
  <si>
    <t>L1010</t>
  </si>
  <si>
    <t>Romania. Revista ebdomadara</t>
  </si>
  <si>
    <t>romania revista ebdomadara</t>
  </si>
  <si>
    <t>L1011</t>
  </si>
  <si>
    <t>Memoria ecoului</t>
  </si>
  <si>
    <t>memoria ecoului</t>
  </si>
  <si>
    <t>Laurentiu Hanganu</t>
  </si>
  <si>
    <t>laurentiu hanganu</t>
  </si>
  <si>
    <t>L1012</t>
  </si>
  <si>
    <t>Vinovat ca m-am nascut</t>
  </si>
  <si>
    <t>vinovat ca mam nascut</t>
  </si>
  <si>
    <t>Valeriu Cimpeanu</t>
  </si>
  <si>
    <t>valeriu cimpeanu</t>
  </si>
  <si>
    <t>GRUPUL DE EDITURI TRIBUNA</t>
  </si>
  <si>
    <t>grupul de edituri tribuna</t>
  </si>
  <si>
    <t>L1013</t>
  </si>
  <si>
    <t>Cuvinte care vor ramane</t>
  </si>
  <si>
    <t>cuvinte care vor ramane</t>
  </si>
  <si>
    <t>L1014</t>
  </si>
  <si>
    <t>Viata in raspar</t>
  </si>
  <si>
    <t>viata in raspar</t>
  </si>
  <si>
    <t>L1015</t>
  </si>
  <si>
    <t>Budapesta. Harta si ghid de buzunar</t>
  </si>
  <si>
    <t>budapesta harta si ghid de buzunar</t>
  </si>
  <si>
    <t>L1018</t>
  </si>
  <si>
    <t>Planse: Cum este primavara? - Maria Gramescu, Florica Bercea</t>
  </si>
  <si>
    <t>planse cum este primavara  maria gramescu florica bercea</t>
  </si>
  <si>
    <t>Florica Bercea, Maria Gramescu</t>
  </si>
  <si>
    <t>florica bercea maria gramescu</t>
  </si>
  <si>
    <t>L1019</t>
  </si>
  <si>
    <t>Planse: Pasari din fauna Romaniei care traiesc in apropierea asezarilor omenesti</t>
  </si>
  <si>
    <t>planse pasari din fauna romaniei care traiesc in apropierea asezarilor omenesti</t>
  </si>
  <si>
    <t>Olivia Campean, Iustina Mirescu</t>
  </si>
  <si>
    <t>olivia campean iustina mirescu</t>
  </si>
  <si>
    <t>L1020</t>
  </si>
  <si>
    <t>Grammar Practice for Upper-Intermediate Students Book with Key Pack - Debra Powell, Elaine Walker, Steve Elsworth</t>
  </si>
  <si>
    <t>grammar practice for upperintermediate students book with key pack  debra powell elaine walker steve elsworth</t>
  </si>
  <si>
    <t>Elaine Walker, Debra Powell, Steve Elsworth</t>
  </si>
  <si>
    <t>elaine walker debra powell steve elsworth</t>
  </si>
  <si>
    <t>L1021</t>
  </si>
  <si>
    <t>Gramineele - Ennio Lazzarini, Anna Rita Lonardoni</t>
  </si>
  <si>
    <t>gramineele  ennio lazzarini anna rita lonardoni</t>
  </si>
  <si>
    <t>Anna Rita Lonardoni, Ennio Lazzarini</t>
  </si>
  <si>
    <t>anna rita lonardoni ennio lazzarini</t>
  </si>
  <si>
    <t>L1022</t>
  </si>
  <si>
    <t>Liderul si cele 21 de principii ale conducerii eficiente</t>
  </si>
  <si>
    <t>liderul si cele 21 de principii ale conducerii eficiente</t>
  </si>
  <si>
    <t>Gheorghe Aradavoaice</t>
  </si>
  <si>
    <t>gheorghe aradavoaice</t>
  </si>
  <si>
    <t>L1023</t>
  </si>
  <si>
    <t>Istoria ordinului rosicrucian</t>
  </si>
  <si>
    <t>istoria ordinului rosicrucian</t>
  </si>
  <si>
    <t>Paul Sedir</t>
  </si>
  <si>
    <t>L1024</t>
  </si>
  <si>
    <t>Profetiile mesianice</t>
  </si>
  <si>
    <t>profetiile mesianice</t>
  </si>
  <si>
    <t>Abatele De Broglie</t>
  </si>
  <si>
    <t>abatele de broglie</t>
  </si>
  <si>
    <t>L1025</t>
  </si>
  <si>
    <t>Ghid complet pentru dezvoltare psihica</t>
  </si>
  <si>
    <t>ghid complet pentru dezvoltare psihica</t>
  </si>
  <si>
    <t>Cassandra Eason</t>
  </si>
  <si>
    <t>cassandra eason</t>
  </si>
  <si>
    <t>L1026</t>
  </si>
  <si>
    <t>Commonwealth. Evolutia unui experiment de cooperare intre natiuni</t>
  </si>
  <si>
    <t>commonwealth evolutia unui experiment de cooperare intre natiuni</t>
  </si>
  <si>
    <t>Roxana Sandu, Mihai Sandu</t>
  </si>
  <si>
    <t>roxana sandu mihai sandu</t>
  </si>
  <si>
    <t>L1027</t>
  </si>
  <si>
    <t>Paienjenel - Patruck McGrath</t>
  </si>
  <si>
    <t>paienjenel  patruck mcgrath</t>
  </si>
  <si>
    <t>Patrick McGrath</t>
  </si>
  <si>
    <t>L1028</t>
  </si>
  <si>
    <t>Enis Batur</t>
  </si>
  <si>
    <t>L1029</t>
  </si>
  <si>
    <t>Hanul zburator - G.K. Chesterton</t>
  </si>
  <si>
    <t>hanul zburator  gk chesterton</t>
  </si>
  <si>
    <t>L1030</t>
  </si>
  <si>
    <t>Conchistadorul</t>
  </si>
  <si>
    <t>conchistadorul</t>
  </si>
  <si>
    <t>L1031</t>
  </si>
  <si>
    <t>Veranda cu frangipani</t>
  </si>
  <si>
    <t>veranda cu frangipani</t>
  </si>
  <si>
    <t>Mia Couto</t>
  </si>
  <si>
    <t>mia couto</t>
  </si>
  <si>
    <t>L1032</t>
  </si>
  <si>
    <t>Paul Celan, dimensiunea romaneasca</t>
  </si>
  <si>
    <t>paul celan dimensiunea romaneasca</t>
  </si>
  <si>
    <t>petre solomon</t>
  </si>
  <si>
    <t>L1033</t>
  </si>
  <si>
    <t>Schita pentru o autoanaliza</t>
  </si>
  <si>
    <t>schita pentru o autoanaliza</t>
  </si>
  <si>
    <t>L1035</t>
  </si>
  <si>
    <t>L1036</t>
  </si>
  <si>
    <t>Studii in teren despre sexul ucrainean</t>
  </si>
  <si>
    <t>studii in teren despre sexul ucrainean</t>
  </si>
  <si>
    <t>Oksana Zabusko</t>
  </si>
  <si>
    <t>oksana zabusko</t>
  </si>
  <si>
    <t>L1037</t>
  </si>
  <si>
    <t>Remember. Craii de Curtea-Veche si alte scrieri</t>
  </si>
  <si>
    <t>remember craii de curteaveche si alte scrieri</t>
  </si>
  <si>
    <t>Mateiu I. Caragiale</t>
  </si>
  <si>
    <t>L1038</t>
  </si>
  <si>
    <t>In capatul laboratorului, pe stanga</t>
  </si>
  <si>
    <t>in capatul laboratorului pe stanga</t>
  </si>
  <si>
    <t>Edouard Launet</t>
  </si>
  <si>
    <t>edouard launet</t>
  </si>
  <si>
    <t>L1039</t>
  </si>
  <si>
    <t>La Medjugorje se inalta spre Cer suspine si se coboara Miracole Vol. 2</t>
  </si>
  <si>
    <t>la medjugorje se inalta spre cer suspine si se coboara miracole vol 2</t>
  </si>
  <si>
    <t>Doina Hasnes-Ciurdariu</t>
  </si>
  <si>
    <t>doina hasnesciurdariu</t>
  </si>
  <si>
    <t>BIBLIOTECA GUTENBERG</t>
  </si>
  <si>
    <t>biblioteca gutenberg</t>
  </si>
  <si>
    <t>L1040</t>
  </si>
  <si>
    <t>Strategia si tactica stabilirii preturilor</t>
  </si>
  <si>
    <t>strategia si tactica stabilirii preturilor</t>
  </si>
  <si>
    <t>Thomas T. Nagle, John E. Hogan</t>
  </si>
  <si>
    <t>thomas t nagle john e hogan</t>
  </si>
  <si>
    <t>L1041</t>
  </si>
  <si>
    <t>PR cu buget restrans</t>
  </si>
  <si>
    <t>pr cu buget restrans</t>
  </si>
  <si>
    <t>Leonard Saffir</t>
  </si>
  <si>
    <t>leonard saffir</t>
  </si>
  <si>
    <t>L1042</t>
  </si>
  <si>
    <t>Antologie de texte literare romanesti Clasele I-II</t>
  </si>
  <si>
    <t>antologie de texte literare romanesti clasele iii</t>
  </si>
  <si>
    <t>Niculina Ilarion, Constanta Balan</t>
  </si>
  <si>
    <t>niculina ilarion constanta balan</t>
  </si>
  <si>
    <t>L1043</t>
  </si>
  <si>
    <t>Umbra cornului de rinocer Despre animale cu dragoste</t>
  </si>
  <si>
    <t>umbra cornului de rinocer despre animale cu dragoste</t>
  </si>
  <si>
    <t>Alexandru Marinescu</t>
  </si>
  <si>
    <t>L1044</t>
  </si>
  <si>
    <t>Marina Tvetaieva</t>
  </si>
  <si>
    <t>FUNDATIA CULTURALA IDEEA EUROPEANA</t>
  </si>
  <si>
    <t>fundatia culturala ideea europeana</t>
  </si>
  <si>
    <t>L1045</t>
  </si>
  <si>
    <t>Noi suntem zeite. Carte postala - Alice Nastase</t>
  </si>
  <si>
    <t>noi suntem zeite carte postala  alice nastase</t>
  </si>
  <si>
    <t>Alice Nastase Buciuta</t>
  </si>
  <si>
    <t>alice nastase buciuta</t>
  </si>
  <si>
    <t>CARTILE TANGO</t>
  </si>
  <si>
    <t>L1046</t>
  </si>
  <si>
    <t>Mihaela Leventer</t>
  </si>
  <si>
    <t>L1047</t>
  </si>
  <si>
    <t>Psihologie. Repere ale unei invatari rationale</t>
  </si>
  <si>
    <t>psihologie repere ale unei invatari rationale</t>
  </si>
  <si>
    <t>Pantelimon Golu, Florinda Golu</t>
  </si>
  <si>
    <t>pantelimon golu florinda golu</t>
  </si>
  <si>
    <t>L1048</t>
  </si>
  <si>
    <t>Managementul lectiei</t>
  </si>
  <si>
    <t>managementul lectiei</t>
  </si>
  <si>
    <t>Gabriela Cristea</t>
  </si>
  <si>
    <t>gabriela cristea</t>
  </si>
  <si>
    <t>L1049</t>
  </si>
  <si>
    <t>Pedagogie sociala</t>
  </si>
  <si>
    <t>pedagogie sociala</t>
  </si>
  <si>
    <t>Loredana Drobot</t>
  </si>
  <si>
    <t>loredana drobot</t>
  </si>
  <si>
    <t>L1050</t>
  </si>
  <si>
    <t>Cartea jocurilor - Clasele 3-4</t>
  </si>
  <si>
    <t>cartea jocurilor  clasele 34</t>
  </si>
  <si>
    <t>L1051</t>
  </si>
  <si>
    <t>Saundarya-lahari, oceanul de frumusete</t>
  </si>
  <si>
    <t>saundaryalahari oceanul de frumusete</t>
  </si>
  <si>
    <t>Pandit S. Subrahmanya Sastri</t>
  </si>
  <si>
    <t>EXCALIBUR</t>
  </si>
  <si>
    <t>L1052</t>
  </si>
  <si>
    <t>Stari solutie</t>
  </si>
  <si>
    <t>stari solutie</t>
  </si>
  <si>
    <t>Sid Jacobson</t>
  </si>
  <si>
    <t>sid jacobson</t>
  </si>
  <si>
    <t>L1053</t>
  </si>
  <si>
    <t>Don Piper, Cecil Murphey</t>
  </si>
  <si>
    <t>don piper cecil murphey</t>
  </si>
  <si>
    <t>L1055</t>
  </si>
  <si>
    <t>Martirul</t>
  </si>
  <si>
    <t>martirul</t>
  </si>
  <si>
    <t>Mircea Brenciu</t>
  </si>
  <si>
    <t>INSTITUTUL REVOLUTIEI ROMANE</t>
  </si>
  <si>
    <t>institutul revolutiei romane</t>
  </si>
  <si>
    <t>L1056</t>
  </si>
  <si>
    <t>Londra insangerata</t>
  </si>
  <si>
    <t>londra insangerata</t>
  </si>
  <si>
    <t>Geoff Nicholson</t>
  </si>
  <si>
    <t>geoff nicholson</t>
  </si>
  <si>
    <t>LEDA</t>
  </si>
  <si>
    <t>L1057</t>
  </si>
  <si>
    <t>Reuniunea anuala a cronicilor literare</t>
  </si>
  <si>
    <t>reuniunea anuala a cronicilor literare</t>
  </si>
  <si>
    <t>L1058</t>
  </si>
  <si>
    <t>Faca-se voia noastra! - Rusu Nicolae - Teatru pentru copii</t>
  </si>
  <si>
    <t>facase voia noastra  rusu nicolae  teatru pentru copii</t>
  </si>
  <si>
    <t>Rusu Nicolae</t>
  </si>
  <si>
    <t>rusu nicolae</t>
  </si>
  <si>
    <t>L1059</t>
  </si>
  <si>
    <t>Degetel</t>
  </si>
  <si>
    <t>degetel</t>
  </si>
  <si>
    <t>L1060</t>
  </si>
  <si>
    <t>M.K. Gupta</t>
  </si>
  <si>
    <t>mk gupta</t>
  </si>
  <si>
    <t>DECENEU</t>
  </si>
  <si>
    <t>L1061</t>
  </si>
  <si>
    <t>Socioantropologia fenomenelor divinatorii</t>
  </si>
  <si>
    <t>socioantropologia fenomenelor divinatorii</t>
  </si>
  <si>
    <t>Cristina Gavriluta</t>
  </si>
  <si>
    <t>DIDACTICA PUBLISHING HOUSE</t>
  </si>
  <si>
    <t>KREATIV</t>
  </si>
  <si>
    <t>L1064</t>
  </si>
  <si>
    <t>Cauzalitatea emergenta in filosofia istoriei</t>
  </si>
  <si>
    <t>cauzalitatea emergenta in filosofia istoriei</t>
  </si>
  <si>
    <t>Nicolae Iuga</t>
  </si>
  <si>
    <t>L1065</t>
  </si>
  <si>
    <t>Karma norocului - Am Tal, San Way</t>
  </si>
  <si>
    <t>karma norocului  am tal san way</t>
  </si>
  <si>
    <t>San Way, Am Tal</t>
  </si>
  <si>
    <t>san way am tal</t>
  </si>
  <si>
    <t>L1066</t>
  </si>
  <si>
    <t>Psihologia influentei</t>
  </si>
  <si>
    <t>psihologia influentei</t>
  </si>
  <si>
    <t>Maia Dushkina</t>
  </si>
  <si>
    <t>maia dushkina</t>
  </si>
  <si>
    <t>L1067</t>
  </si>
  <si>
    <t>Psihanaliza: Pro si contra</t>
  </si>
  <si>
    <t>psihanaliza pro si contra</t>
  </si>
  <si>
    <t>Pierre-Henry Castel</t>
  </si>
  <si>
    <t>pierrehenry castel</t>
  </si>
  <si>
    <t>L1069</t>
  </si>
  <si>
    <t>Discursul Repetat</t>
  </si>
  <si>
    <t>discursul repetat</t>
  </si>
  <si>
    <t>Cristinel Munteanu</t>
  </si>
  <si>
    <t>cristinel munteanu</t>
  </si>
  <si>
    <t>L1070</t>
  </si>
  <si>
    <t>Cunoasterea mediului caietul micului savant 5 - 7 ani</t>
  </si>
  <si>
    <t>cunoasterea mediului caietul micului savant 5  7 ani</t>
  </si>
  <si>
    <t>Carmen Sarbu</t>
  </si>
  <si>
    <t>carmen sarbu</t>
  </si>
  <si>
    <t>L1071</t>
  </si>
  <si>
    <t>Retete normale si dietetice</t>
  </si>
  <si>
    <t>retete normale si dietetice</t>
  </si>
  <si>
    <t>L1072</t>
  </si>
  <si>
    <t>L1073</t>
  </si>
  <si>
    <t>Crearea si mantuirea lumii - Planse</t>
  </si>
  <si>
    <t>crearea si mantuirea lumii  planse</t>
  </si>
  <si>
    <t>Dosa Daniela</t>
  </si>
  <si>
    <t>L1074</t>
  </si>
  <si>
    <t>Romanta rascumpararii</t>
  </si>
  <si>
    <t>romanta rascumpararii</t>
  </si>
  <si>
    <t>Bebe Ciausu</t>
  </si>
  <si>
    <t>bebe ciausu</t>
  </si>
  <si>
    <t>L1075</t>
  </si>
  <si>
    <t>Cum poti fi sigur ca-ti vei petrece vesnicia cu Dumnezeu</t>
  </si>
  <si>
    <t>cum poti fi sigur cati vei petrece vesnicia cu dumnezeu</t>
  </si>
  <si>
    <t>L1076</t>
  </si>
  <si>
    <t>Moartea mortii - Nemurirea</t>
  </si>
  <si>
    <t>moartea mortii  nemurirea</t>
  </si>
  <si>
    <t>L1077</t>
  </si>
  <si>
    <t>Tacere-negraire si vorbire-rostuire</t>
  </si>
  <si>
    <t>tacerenegraire si vorbirerostuire</t>
  </si>
  <si>
    <t>L1078</t>
  </si>
  <si>
    <t>Tim Flannery</t>
  </si>
  <si>
    <t>L1079</t>
  </si>
  <si>
    <t>Branding de tara. Romania - N. Cimpoca, E.M. Dobrescu, V. A. Chira, L. Trasa</t>
  </si>
  <si>
    <t>branding de tara romania  n cimpoca em dobrescu v a chira l trasa</t>
  </si>
  <si>
    <t>L. Trasa, N. Cimpoca, E.M. Dobrescu, V. A. Chira</t>
  </si>
  <si>
    <t>l trasa n cimpoca em dobrescu v a chira</t>
  </si>
  <si>
    <t>L1080</t>
  </si>
  <si>
    <t>The Street of Knives</t>
  </si>
  <si>
    <t>the street of knives</t>
  </si>
  <si>
    <t>BLOOMSBURY</t>
  </si>
  <si>
    <t>bloomsbury</t>
  </si>
  <si>
    <t>L1081</t>
  </si>
  <si>
    <t>Comoara duhovniceasca, din lume adunata - Sfantul Ierarh Tihon din Zadonsk</t>
  </si>
  <si>
    <t>comoara duhovniceasca din lume adunata  sfantul ierarh tihon din zadonsk</t>
  </si>
  <si>
    <t>Sfantul Tihon Din Zadonsk</t>
  </si>
  <si>
    <t>L1082</t>
  </si>
  <si>
    <t>Proverbe cu haz si fara necaz</t>
  </si>
  <si>
    <t>proverbe cu haz si fara necaz</t>
  </si>
  <si>
    <t>Maria Chirtoaca</t>
  </si>
  <si>
    <t>L1083</t>
  </si>
  <si>
    <t>Tendinte in PR si publicitate - Delia Balaban, Mirela Abrudan</t>
  </si>
  <si>
    <t>tendinte in pr si publicitate  delia balaban mirela abrudan</t>
  </si>
  <si>
    <t>Mirela Abrudan, Delia Balaban</t>
  </si>
  <si>
    <t>mirela abrudan delia balaban</t>
  </si>
  <si>
    <t>TRITONIC</t>
  </si>
  <si>
    <t>L1084</t>
  </si>
  <si>
    <t>Scrieri Vol.3</t>
  </si>
  <si>
    <t>scrieri vol3</t>
  </si>
  <si>
    <t>L1085</t>
  </si>
  <si>
    <t>Istoria intre stiinta si scoala - Perioada interbelica in Basarabia</t>
  </si>
  <si>
    <t>istoria intre stiinta si scoala  perioada interbelica in basarabia</t>
  </si>
  <si>
    <t>Stefan Ihrig, Vasile Dumbrava</t>
  </si>
  <si>
    <t>stefan ihrig vasile dumbrava</t>
  </si>
  <si>
    <t>L1086</t>
  </si>
  <si>
    <t>Intoarcere la casa de vara</t>
  </si>
  <si>
    <t>intoarcere la casa de vara</t>
  </si>
  <si>
    <t>L1087</t>
  </si>
  <si>
    <t>Urmarirea (ed. de buzunar)</t>
  </si>
  <si>
    <t>urmarirea ed de buzunar</t>
  </si>
  <si>
    <t>L1088</t>
  </si>
  <si>
    <t>Ocrotirea prin mijloace penale si procesual penale a intereselor financiare ale UE</t>
  </si>
  <si>
    <t>ocrotirea prin mijloace penale si procesual penale a intereselor financiare ale ue</t>
  </si>
  <si>
    <t>Petre Buneci</t>
  </si>
  <si>
    <t>L1089</t>
  </si>
  <si>
    <t>Doi morti intr-un sicriu</t>
  </si>
  <si>
    <t>doi morti intrun sicriu</t>
  </si>
  <si>
    <t>Aleksandr Masalov</t>
  </si>
  <si>
    <t>aleksandr masalov</t>
  </si>
  <si>
    <t>L1091</t>
  </si>
  <si>
    <t>Dictionar de expresii si locutiuni straine</t>
  </si>
  <si>
    <t>dictionar de expresii si locutiuni straine</t>
  </si>
  <si>
    <t>Mihai Papuc</t>
  </si>
  <si>
    <t>mihai papuc</t>
  </si>
  <si>
    <t>L1092</t>
  </si>
  <si>
    <t>Iarna la romani</t>
  </si>
  <si>
    <t>iarna la romani</t>
  </si>
  <si>
    <t>Maria Tataru</t>
  </si>
  <si>
    <t>maria tataru</t>
  </si>
  <si>
    <t>L1093</t>
  </si>
  <si>
    <t>Matematica. Culegere de probleme si subiecte pentru teza - Clasa 8 - Semestrul 1</t>
  </si>
  <si>
    <t>matematica culegere de probleme si subiecte pentru teza  clasa 8  semestrul 1</t>
  </si>
  <si>
    <t>L1094</t>
  </si>
  <si>
    <t>Dinastia Cantemirestilor</t>
  </si>
  <si>
    <t>dinastia cantemirestilor</t>
  </si>
  <si>
    <t>Andrei Esanu</t>
  </si>
  <si>
    <t>L1095</t>
  </si>
  <si>
    <t>Versuri cu soare pentru Doamna Invatatoare</t>
  </si>
  <si>
    <t>versuri cu soare pentru doamna invatatoare</t>
  </si>
  <si>
    <t>George Zarafu, Mariana Cristea</t>
  </si>
  <si>
    <t>george zarafu mariana cristea</t>
  </si>
  <si>
    <t>AMETIST</t>
  </si>
  <si>
    <t>ametist</t>
  </si>
  <si>
    <t>L1096</t>
  </si>
  <si>
    <t>Hristos dupa gratii</t>
  </si>
  <si>
    <t>hristos dupa gratii</t>
  </si>
  <si>
    <t>Dan Siluan</t>
  </si>
  <si>
    <t>dan siluan</t>
  </si>
  <si>
    <t>L1097</t>
  </si>
  <si>
    <t>Curs de obstetrica si ginecologie - vol. 1 - Obstetrica</t>
  </si>
  <si>
    <t>curs de obstetrica si ginecologie  vol 1  obstetrica</t>
  </si>
  <si>
    <t>L1098</t>
  </si>
  <si>
    <t>Curs de obstetrica si ginecologie - vol. 2 - Ginecologia</t>
  </si>
  <si>
    <t>curs de obstetrica si ginecologie  vol 2  ginecologia</t>
  </si>
  <si>
    <t>L1099</t>
  </si>
  <si>
    <t>Al doilea Faust. Eseu despre Goethe</t>
  </si>
  <si>
    <t>al doilea faust eseu despre goethe</t>
  </si>
  <si>
    <t>Henri Blaze</t>
  </si>
  <si>
    <t>henri blaze</t>
  </si>
  <si>
    <t>L1100</t>
  </si>
  <si>
    <t>Comunicarea interpersonala</t>
  </si>
  <si>
    <t>comunicarea interpersonala</t>
  </si>
  <si>
    <t>L1101</t>
  </si>
  <si>
    <t>O teorie a literaturii</t>
  </si>
  <si>
    <t>o teorie a literaturii</t>
  </si>
  <si>
    <t>Florica Bodistean</t>
  </si>
  <si>
    <t>florica bodistean</t>
  </si>
  <si>
    <t>L1102</t>
  </si>
  <si>
    <t>Din valurile vremii. Dall Onde Degli Evi</t>
  </si>
  <si>
    <t>din valurile vremii dall onde degli evi</t>
  </si>
  <si>
    <t>L1103</t>
  </si>
  <si>
    <t>Biserica Duhului Sfant Vol.1</t>
  </si>
  <si>
    <t>biserica duhului sfant vol1</t>
  </si>
  <si>
    <t>Nikolai Atanasiev</t>
  </si>
  <si>
    <t>nikolai atanasiev</t>
  </si>
  <si>
    <t>PATMOS</t>
  </si>
  <si>
    <t>patmos</t>
  </si>
  <si>
    <t>L1104</t>
  </si>
  <si>
    <t>Scriitorii Si Politica 1990-2007 - Dorin Popa In Dialog Cu Liviu Antonesei</t>
  </si>
  <si>
    <t>scriitorii si politica 19902007  dorin popa in dialog cu liviu antonesei</t>
  </si>
  <si>
    <t>Liviu Antonesei, Dorin Popa</t>
  </si>
  <si>
    <t>liviu antonesei dorin popa</t>
  </si>
  <si>
    <t>L1105</t>
  </si>
  <si>
    <t>O inima curata</t>
  </si>
  <si>
    <t>o inima curata</t>
  </si>
  <si>
    <t>Romani Battaglia</t>
  </si>
  <si>
    <t>romani battaglia</t>
  </si>
  <si>
    <t>L1106</t>
  </si>
  <si>
    <t>Introducere in filosofia mintii</t>
  </si>
  <si>
    <t>introducere in filosofia mintii</t>
  </si>
  <si>
    <t>Teodor Negru</t>
  </si>
  <si>
    <t>teodor negru</t>
  </si>
  <si>
    <t>L1107</t>
  </si>
  <si>
    <t>Viata arhimandritului Ilarion Argatu</t>
  </si>
  <si>
    <t>viata arhimandritului ilarion argatu</t>
  </si>
  <si>
    <t>Alexandru Argatu</t>
  </si>
  <si>
    <t>alexandru argatu</t>
  </si>
  <si>
    <t>PLUMB</t>
  </si>
  <si>
    <t>plumb</t>
  </si>
  <si>
    <t>L1108</t>
  </si>
  <si>
    <t>Schimbare Sociala Si Identitate Socioculturala</t>
  </si>
  <si>
    <t>schimbare sociala si identitate socioculturala</t>
  </si>
  <si>
    <t>Horatiu Rusu</t>
  </si>
  <si>
    <t>horatiu rusu</t>
  </si>
  <si>
    <t>L1109</t>
  </si>
  <si>
    <t>Darurile Zeitei Amaterasu</t>
  </si>
  <si>
    <t>darurile zeitei amaterasu</t>
  </si>
  <si>
    <t>Roxana Ghita, Catalin Ghita</t>
  </si>
  <si>
    <t>roxana ghita catalin ghita</t>
  </si>
  <si>
    <t>L1110</t>
  </si>
  <si>
    <t>Folcloristica Vol.1+2 - B.P. Hasdeu</t>
  </si>
  <si>
    <t>folcloristica vol12  bp hasdeu</t>
  </si>
  <si>
    <t>L1111</t>
  </si>
  <si>
    <t>L1112</t>
  </si>
  <si>
    <t>Grigore Olimp Ioan</t>
  </si>
  <si>
    <t>L1113</t>
  </si>
  <si>
    <t>Jurnalul unui politist</t>
  </si>
  <si>
    <t>jurnalul unui politist</t>
  </si>
  <si>
    <t>Traian Tandin</t>
  </si>
  <si>
    <t>L1114</t>
  </si>
  <si>
    <t>Bora Cosic</t>
  </si>
  <si>
    <t>L1115</t>
  </si>
  <si>
    <t>Dilthey sau despre pacatul originar al filozofiei</t>
  </si>
  <si>
    <t>dilthey sau despre pacatul originar al filozofiei</t>
  </si>
  <si>
    <t>L1116</t>
  </si>
  <si>
    <t>Geografiile simbolice</t>
  </si>
  <si>
    <t>geografiile simbolice</t>
  </si>
  <si>
    <t>Carmen Andras</t>
  </si>
  <si>
    <t>carmen andras</t>
  </si>
  <si>
    <t>L1117</t>
  </si>
  <si>
    <t>Optimizarea diagramelor de croire</t>
  </si>
  <si>
    <t>optimizarea diagramelor de croire</t>
  </si>
  <si>
    <t>Ioan Maxim</t>
  </si>
  <si>
    <t>ioan maxim</t>
  </si>
  <si>
    <t>L1118</t>
  </si>
  <si>
    <t>Roumanie. Regards sociologiques</t>
  </si>
  <si>
    <t>L1119</t>
  </si>
  <si>
    <t>Anii framantarilor</t>
  </si>
  <si>
    <t>anii framantarilor</t>
  </si>
  <si>
    <t>L1120</t>
  </si>
  <si>
    <t>Puterea de transformare a UE</t>
  </si>
  <si>
    <t>puterea de transformare a ue</t>
  </si>
  <si>
    <t>Heather Grabbe</t>
  </si>
  <si>
    <t>heather grabbe</t>
  </si>
  <si>
    <t>L1121</t>
  </si>
  <si>
    <t>Translation technology in translation classes</t>
  </si>
  <si>
    <t>translation technology in translation classes</t>
  </si>
  <si>
    <t>Rodica Dimitriu</t>
  </si>
  <si>
    <t>rodica dimitriu</t>
  </si>
  <si>
    <t>L1122</t>
  </si>
  <si>
    <t>Eluned Summers-Bremner</t>
  </si>
  <si>
    <t>L1123</t>
  </si>
  <si>
    <t>Francesca Tacchi</t>
  </si>
  <si>
    <t>L1124</t>
  </si>
  <si>
    <t>Taramul vanturilor</t>
  </si>
  <si>
    <t>taramul vanturilor</t>
  </si>
  <si>
    <t>Gerhard Meier</t>
  </si>
  <si>
    <t>gerhard meier</t>
  </si>
  <si>
    <t>L1125</t>
  </si>
  <si>
    <t>Cuvinte si invataturi vol. 2</t>
  </si>
  <si>
    <t>cuvinte si invataturi vol 2</t>
  </si>
  <si>
    <t>Efrem Sirul</t>
  </si>
  <si>
    <t>efrem sirul</t>
  </si>
  <si>
    <t>L1126</t>
  </si>
  <si>
    <t>Intoarcerea lui Rabbit - John Updike</t>
  </si>
  <si>
    <t>intoarcerea lui rabbit  john updike</t>
  </si>
  <si>
    <t>Updike John</t>
  </si>
  <si>
    <t>updike john</t>
  </si>
  <si>
    <t>L1127</t>
  </si>
  <si>
    <t>Inaintea despartirii. Convorbiri cu Saul Bellow</t>
  </si>
  <si>
    <t>inaintea despartirii convorbiri cu saul bellow</t>
  </si>
  <si>
    <t>L1128</t>
  </si>
  <si>
    <t>Dictionar de macroeconomie</t>
  </si>
  <si>
    <t>dictionar de macroeconomie</t>
  </si>
  <si>
    <t>Angelica Bacescu-Carbunaru</t>
  </si>
  <si>
    <t>angelica bacescucarbunaru</t>
  </si>
  <si>
    <t>L1129</t>
  </si>
  <si>
    <t>Ioan al Domnului - Heather Cumming, Karen Leffler</t>
  </si>
  <si>
    <t>ioan al domnului  heather cumming karen leffler</t>
  </si>
  <si>
    <t>Karen Leffler, Heather Cumming</t>
  </si>
  <si>
    <t>karen leffler heather cumming</t>
  </si>
  <si>
    <t>L1130</t>
  </si>
  <si>
    <t>Venetia - Ghid turistic</t>
  </si>
  <si>
    <t>venetia  ghid turistic</t>
  </si>
  <si>
    <t>Teresa Fischer</t>
  </si>
  <si>
    <t>teresa fischer</t>
  </si>
  <si>
    <t>L1131</t>
  </si>
  <si>
    <t>Rationalitatea iesirii din utopie - Rodica-Silvia Stanea</t>
  </si>
  <si>
    <t>rationalitatea iesirii din utopie  rodicasilvia stanea</t>
  </si>
  <si>
    <t>Rodica Silvia Stanea</t>
  </si>
  <si>
    <t>rodica silvia stanea</t>
  </si>
  <si>
    <t>AETERNITAS</t>
  </si>
  <si>
    <t>aeternitas</t>
  </si>
  <si>
    <t>L1132</t>
  </si>
  <si>
    <t>Redobandirea firescului - Rodica-Silvia Stanea</t>
  </si>
  <si>
    <t>redobandirea firescului  rodicasilvia stanea</t>
  </si>
  <si>
    <t>L1133</t>
  </si>
  <si>
    <t>Mansfield Park</t>
  </si>
  <si>
    <t>mansfield park</t>
  </si>
  <si>
    <t>L1134</t>
  </si>
  <si>
    <t>Femeia in alb - Wikie Collins</t>
  </si>
  <si>
    <t>femeia in alb  wikie collins</t>
  </si>
  <si>
    <t>W. Collins</t>
  </si>
  <si>
    <t>w collins</t>
  </si>
  <si>
    <t>L1135</t>
  </si>
  <si>
    <t>Bun venit bebelusului</t>
  </si>
  <si>
    <t>bun venit bebelusului</t>
  </si>
  <si>
    <t>Brown Pam, Clarke Juliette</t>
  </si>
  <si>
    <t>brown pam clarke juliette</t>
  </si>
  <si>
    <t>L1136</t>
  </si>
  <si>
    <t>Poti avea tot ce iti doresti - Michael Neill</t>
  </si>
  <si>
    <t>poti avea tot ce iti doresti  michael neill</t>
  </si>
  <si>
    <t>Michael Neil</t>
  </si>
  <si>
    <t>L1137</t>
  </si>
  <si>
    <t>Esti un manager de... modat</t>
  </si>
  <si>
    <t>esti un manager de modat</t>
  </si>
  <si>
    <t>Mark Stevens</t>
  </si>
  <si>
    <t>L1138</t>
  </si>
  <si>
    <t>Testeaza-ti abilitatile de viata</t>
  </si>
  <si>
    <t>testeazati abilitatile de viata</t>
  </si>
  <si>
    <t>John Liptak</t>
  </si>
  <si>
    <t>john liptak</t>
  </si>
  <si>
    <t>L1139</t>
  </si>
  <si>
    <t>Star Craft 3 - Viteza Intunericului</t>
  </si>
  <si>
    <t>star craft 3  viteza intunericului</t>
  </si>
  <si>
    <t>L1140</t>
  </si>
  <si>
    <t>NLP genial! - David Molden, Pat Hutchinson</t>
  </si>
  <si>
    <t>nlp genial  david molden pat hutchinson</t>
  </si>
  <si>
    <t>Pat Hutchinson, David Molden</t>
  </si>
  <si>
    <t>pat hutchinson david molden</t>
  </si>
  <si>
    <t>L1141</t>
  </si>
  <si>
    <t>Organizeaza-te!</t>
  </si>
  <si>
    <t>organizeazate</t>
  </si>
  <si>
    <t>Chris Crouch</t>
  </si>
  <si>
    <t>chris crouch</t>
  </si>
  <si>
    <t>L1142</t>
  </si>
  <si>
    <t>Vine Craciunul</t>
  </si>
  <si>
    <t>vine craciunul</t>
  </si>
  <si>
    <t>Daniela Lobaza</t>
  </si>
  <si>
    <t>daniela lobaza</t>
  </si>
  <si>
    <t>NOMINA</t>
  </si>
  <si>
    <t>L1143</t>
  </si>
  <si>
    <t>Principiile vanzarilor + CD-Rom - Charles M. Futrell</t>
  </si>
  <si>
    <t>principiile vanzarilor  cdrom  charles m futrell</t>
  </si>
  <si>
    <t>Charles M. Furtrell</t>
  </si>
  <si>
    <t>charles m furtrell</t>
  </si>
  <si>
    <t>ROSETTI</t>
  </si>
  <si>
    <t>L1144</t>
  </si>
  <si>
    <t>Moartea rosie. Cartea intai: Duba din noapte</t>
  </si>
  <si>
    <t>moartea rosie cartea intai duba din noapte</t>
  </si>
  <si>
    <t>L1145</t>
  </si>
  <si>
    <t>Studii de drept privat</t>
  </si>
  <si>
    <t>studii de drept privat</t>
  </si>
  <si>
    <t>Aurelia Colombi Ciacchi</t>
  </si>
  <si>
    <t>aurelia colombi ciacchi</t>
  </si>
  <si>
    <t>THEMIS CART</t>
  </si>
  <si>
    <t>L1146</t>
  </si>
  <si>
    <t>Demult, ca si ieri</t>
  </si>
  <si>
    <t>demult ca si ieri</t>
  </si>
  <si>
    <t>Margareta Amza</t>
  </si>
  <si>
    <t>margareta amza</t>
  </si>
  <si>
    <t>UNIVERSALIA PRESS</t>
  </si>
  <si>
    <t>universalia press</t>
  </si>
  <si>
    <t>L1147</t>
  </si>
  <si>
    <t>Seminte de cabane - Philippe Lechermeier</t>
  </si>
  <si>
    <t>seminte de cabane  philippe lechermeier</t>
  </si>
  <si>
    <t>Philippe Lechermeier, Eric Puybaret</t>
  </si>
  <si>
    <t>philippe lechermeier eric puybaret</t>
  </si>
  <si>
    <t>VELLANT</t>
  </si>
  <si>
    <t>L1148</t>
  </si>
  <si>
    <t>Laura Kasischke</t>
  </si>
  <si>
    <t>L1149</t>
  </si>
  <si>
    <t>Star Craft 1 - Cruciada lui Liberty</t>
  </si>
  <si>
    <t>star craft 1  cruciada lui liberty</t>
  </si>
  <si>
    <t>L1150</t>
  </si>
  <si>
    <t>Star Craft 2. Umbra Xel Naga</t>
  </si>
  <si>
    <t>star craft 2 umbra xel naga</t>
  </si>
  <si>
    <t>Gabriel Mesta</t>
  </si>
  <si>
    <t>L1152</t>
  </si>
  <si>
    <t>Miss Bucuresti</t>
  </si>
  <si>
    <t>miss bucuresti</t>
  </si>
  <si>
    <t>Richard Wagner</t>
  </si>
  <si>
    <t>richard wagner</t>
  </si>
  <si>
    <t>L1153</t>
  </si>
  <si>
    <t>Cum se amelioreaza operele ratate?</t>
  </si>
  <si>
    <t>cum se amelioreaza operele ratate</t>
  </si>
  <si>
    <t>Pierre Bayard</t>
  </si>
  <si>
    <t>pierre bayard</t>
  </si>
  <si>
    <t>L1154</t>
  </si>
  <si>
    <t>Povestiri dupa piesele lui Shakespeare - Charles Lamb, Mary Lamb</t>
  </si>
  <si>
    <t>povestiri dupa piesele lui shakespeare  charles lamb mary lamb</t>
  </si>
  <si>
    <t>Mary Lamb, Charles Lamb</t>
  </si>
  <si>
    <t>mary lamb charles lamb</t>
  </si>
  <si>
    <t>L1155</t>
  </si>
  <si>
    <t>Instrumente web 2.0 utilizate in educatie</t>
  </si>
  <si>
    <t>instrumente web 20 utilizate in educatie</t>
  </si>
  <si>
    <t>Traian Anghel</t>
  </si>
  <si>
    <t>ALBASTRA</t>
  </si>
  <si>
    <t>albastra</t>
  </si>
  <si>
    <t>L1156</t>
  </si>
  <si>
    <t>Orele astrale ale istoriei</t>
  </si>
  <si>
    <t>orele astrale ale istoriei</t>
  </si>
  <si>
    <t>Daniel Appriou</t>
  </si>
  <si>
    <t>daniel appriou</t>
  </si>
  <si>
    <t>ROMGHID</t>
  </si>
  <si>
    <t>romghid</t>
  </si>
  <si>
    <t>L1158</t>
  </si>
  <si>
    <t>Planse: Primavara - Maria Gramescu, Florica Bercea</t>
  </si>
  <si>
    <t>planse primavara  maria gramescu florica bercea</t>
  </si>
  <si>
    <t>L1159</t>
  </si>
  <si>
    <t>Planse: pasari de curte</t>
  </si>
  <si>
    <t>planse pasari de curte</t>
  </si>
  <si>
    <t>Eleonora Negru, Daniela Muntean</t>
  </si>
  <si>
    <t>eleonora negru daniela muntean</t>
  </si>
  <si>
    <t>L1160</t>
  </si>
  <si>
    <t>Cum sa faci fata eczemei</t>
  </si>
  <si>
    <t>cum sa faci fata eczemei</t>
  </si>
  <si>
    <t>L1161</t>
  </si>
  <si>
    <t>Animalele, elixir al sanatatii - Nina Musat, Teodor Vasile, Roxana Vasile, Gheorghe Mohanu, Gheorghe Gheorghiu</t>
  </si>
  <si>
    <t>animalele elixir al sanatatii  nina musat teodor vasile roxana vasile gheorghe mohanu gheorghe gheorghiu</t>
  </si>
  <si>
    <t>Gheorghe Gheorghiu, Nina Musat, Teodor Vasile, Roxana Vasile, Gheorghe Mohanu</t>
  </si>
  <si>
    <t>gheorghe gheorghiu nina musat teodor vasile roxana vasile gheorghe mohanu</t>
  </si>
  <si>
    <t>EUROLOBBY</t>
  </si>
  <si>
    <t>eurolobby</t>
  </si>
  <si>
    <t>L1162</t>
  </si>
  <si>
    <t>Hora luminilor</t>
  </si>
  <si>
    <t>hora luminilor</t>
  </si>
  <si>
    <t>GAMA</t>
  </si>
  <si>
    <t>L1164</t>
  </si>
  <si>
    <t>Luceafarul</t>
  </si>
  <si>
    <t>luceafarul</t>
  </si>
  <si>
    <t>L1166</t>
  </si>
  <si>
    <t>Cum inseala diavolul pe om - Parintele Cleopa</t>
  </si>
  <si>
    <t>cum inseala diavolul pe om  parintele cleopa</t>
  </si>
  <si>
    <t>SUPERGRAPH</t>
  </si>
  <si>
    <t>supergraph</t>
  </si>
  <si>
    <t>L1168</t>
  </si>
  <si>
    <t>Caiet de matematica. Metoda grafica - Clasa 3</t>
  </si>
  <si>
    <t>caiet de matematica metoda grafica  clasa 3</t>
  </si>
  <si>
    <t>Aurelia Arghirescu</t>
  </si>
  <si>
    <t>aurelia arghirescu</t>
  </si>
  <si>
    <t>L1170</t>
  </si>
  <si>
    <t>Un yankeu la curtea regelui Arthur</t>
  </si>
  <si>
    <t>un yankeu la curtea regelui arthur</t>
  </si>
  <si>
    <t>ASTRO</t>
  </si>
  <si>
    <t>L1171</t>
  </si>
  <si>
    <t>Invat sa citesc! Pacala in satul lui</t>
  </si>
  <si>
    <t>invat sa citesc pacala in satul lui</t>
  </si>
  <si>
    <t>L1172</t>
  </si>
  <si>
    <t>Caprioara</t>
  </si>
  <si>
    <t>caprioara</t>
  </si>
  <si>
    <t>L1174</t>
  </si>
  <si>
    <t>Tom Degetel</t>
  </si>
  <si>
    <t>tom degetel</t>
  </si>
  <si>
    <t>L1176</t>
  </si>
  <si>
    <t>Frunza</t>
  </si>
  <si>
    <t>frunza</t>
  </si>
  <si>
    <t>L1177</t>
  </si>
  <si>
    <t>Povestiri pentru copii 5</t>
  </si>
  <si>
    <t>povestiri pentru copii 5</t>
  </si>
  <si>
    <t>L1178</t>
  </si>
  <si>
    <t>Credinta Incununata</t>
  </si>
  <si>
    <t>credinta incununata</t>
  </si>
  <si>
    <t>Traian Dorz</t>
  </si>
  <si>
    <t>traian dorz</t>
  </si>
  <si>
    <t>OASTEA DOMNULUI</t>
  </si>
  <si>
    <t>oastea domnului</t>
  </si>
  <si>
    <t>L1180</t>
  </si>
  <si>
    <t>Animale salbatice - Poezii</t>
  </si>
  <si>
    <t>animale salbatice  poezii</t>
  </si>
  <si>
    <t>Aura Giga</t>
  </si>
  <si>
    <t>aura giga</t>
  </si>
  <si>
    <t>L1181</t>
  </si>
  <si>
    <t>Hristos a Inviat!</t>
  </si>
  <si>
    <t>hristos a inviat</t>
  </si>
  <si>
    <t>L1185</t>
  </si>
  <si>
    <t>Acasa 3-5 ani</t>
  </si>
  <si>
    <t>acasa 35 ani</t>
  </si>
  <si>
    <t>L1186</t>
  </si>
  <si>
    <t>O calatorie magica</t>
  </si>
  <si>
    <t>o calatorie magica</t>
  </si>
  <si>
    <t>Anca Vodita, Irina Vodita</t>
  </si>
  <si>
    <t>anca vodita irina vodita</t>
  </si>
  <si>
    <t>L1187</t>
  </si>
  <si>
    <t>Cartea junglei. Citim si coloram</t>
  </si>
  <si>
    <t>cartea junglei citim si coloram</t>
  </si>
  <si>
    <t>L1188</t>
  </si>
  <si>
    <t>Capra cu trei iezi. Citim si coloram</t>
  </si>
  <si>
    <t>capra cu trei iezi citim si coloram</t>
  </si>
  <si>
    <t>L1189</t>
  </si>
  <si>
    <t>Vreau sa stiu! 4-5 ani</t>
  </si>
  <si>
    <t>vreau sa stiu 45 ani</t>
  </si>
  <si>
    <t>Aurelia Ana</t>
  </si>
  <si>
    <t>aurelia ana</t>
  </si>
  <si>
    <t>L1190</t>
  </si>
  <si>
    <t>George Popovici</t>
  </si>
  <si>
    <t>OMNIBOOKS UNLIMITED</t>
  </si>
  <si>
    <t>omnibooks unlimited</t>
  </si>
  <si>
    <t>L1192</t>
  </si>
  <si>
    <t>Palatul Copilariei</t>
  </si>
  <si>
    <t>palatul copilariei</t>
  </si>
  <si>
    <t>Mariana Cristea</t>
  </si>
  <si>
    <t>mariana cristea</t>
  </si>
  <si>
    <t>L1194</t>
  </si>
  <si>
    <t>Misiunea L.E.</t>
  </si>
  <si>
    <t>misiunea le</t>
  </si>
  <si>
    <t>George Ganescu</t>
  </si>
  <si>
    <t>george ganescu</t>
  </si>
  <si>
    <t>L1195</t>
  </si>
  <si>
    <t>Prietenii mei dragi</t>
  </si>
  <si>
    <t>prietenii mei dragi</t>
  </si>
  <si>
    <t>Alex Valcu</t>
  </si>
  <si>
    <t>alex valcu</t>
  </si>
  <si>
    <t>NICOL</t>
  </si>
  <si>
    <t>nicol</t>
  </si>
  <si>
    <t>L1196</t>
  </si>
  <si>
    <t>Iertati-mi acest strigat</t>
  </si>
  <si>
    <t>iertatimi acest strigat</t>
  </si>
  <si>
    <t>Mircea Pora</t>
  </si>
  <si>
    <t>MARINEASA</t>
  </si>
  <si>
    <t>marineasa</t>
  </si>
  <si>
    <t>L1197</t>
  </si>
  <si>
    <t>Barbatul divortat</t>
  </si>
  <si>
    <t>barbatul divortat</t>
  </si>
  <si>
    <t>Christie Hartman</t>
  </si>
  <si>
    <t>christie hartman</t>
  </si>
  <si>
    <t>L1198</t>
  </si>
  <si>
    <t>Cei trei purcelusi. Citim si coloram</t>
  </si>
  <si>
    <t>cei trei purcelusi citim si coloram</t>
  </si>
  <si>
    <t>L1199</t>
  </si>
  <si>
    <t>Psihologia Utilizarii Noilor Tehnologii</t>
  </si>
  <si>
    <t>psihologia utilizarii noilor tehnologii</t>
  </si>
  <si>
    <t>Ana Maria Marhan</t>
  </si>
  <si>
    <t>ana maria marhan</t>
  </si>
  <si>
    <t>L1200</t>
  </si>
  <si>
    <t>Memoriile unui catel adult</t>
  </si>
  <si>
    <t>memoriile unui catel adult</t>
  </si>
  <si>
    <t>L1201</t>
  </si>
  <si>
    <t>Pe apa</t>
  </si>
  <si>
    <t>pe apa</t>
  </si>
  <si>
    <t>H. M. Van Den Brink</t>
  </si>
  <si>
    <t>h m van den brink</t>
  </si>
  <si>
    <t>L1202</t>
  </si>
  <si>
    <t>Procesul power, puterea de a scrie</t>
  </si>
  <si>
    <t>procesul power puterea de a scrie</t>
  </si>
  <si>
    <t>Sid Jacobson, Dixie Elise Hickman</t>
  </si>
  <si>
    <t>sid jacobson dixie elise hickman</t>
  </si>
  <si>
    <t>L1203</t>
  </si>
  <si>
    <t>A Dream Come True</t>
  </si>
  <si>
    <t>a dream come true</t>
  </si>
  <si>
    <t>Andrea M. Hutchinson</t>
  </si>
  <si>
    <t>andrea m hutchinson</t>
  </si>
  <si>
    <t>L1204</t>
  </si>
  <si>
    <t>Bathsheba the Witch</t>
  </si>
  <si>
    <t>bathsheba the witch</t>
  </si>
  <si>
    <t>Jane Elizabeth Cammack</t>
  </si>
  <si>
    <t>jane elizabeth cammack</t>
  </si>
  <si>
    <t>L1205</t>
  </si>
  <si>
    <t>Classic Detective Stories - Arthur Conan Doyle, Charles Dickens, Clarence Rook, Gilbert Keith Chesterton</t>
  </si>
  <si>
    <t>classic detective stories  arthur conan doyle charles dickens clarence rook gilbert keith chesterton</t>
  </si>
  <si>
    <t>Charles Dickens, Clarence Rook, Gilbert Keith Chesterton, Arthur Conan Doyle</t>
  </si>
  <si>
    <t>charles dickens clarence rook gilbert keith chesterton arthur conan doyle</t>
  </si>
  <si>
    <t>L1206</t>
  </si>
  <si>
    <t>The Ghost Ship of Bodega Bay + CD</t>
  </si>
  <si>
    <t>the ghost ship of bodega bay  cd</t>
  </si>
  <si>
    <t>L1207</t>
  </si>
  <si>
    <t>The 1 000 000 Banknote + CD</t>
  </si>
  <si>
    <t>the 1 000 000 banknote  cd</t>
  </si>
  <si>
    <t>L1208</t>
  </si>
  <si>
    <t>Ein Star in Gefahr</t>
  </si>
  <si>
    <t>ein star in gefahr</t>
  </si>
  <si>
    <t>Dorothea Herrmann</t>
  </si>
  <si>
    <t>dorothea herrmann</t>
  </si>
  <si>
    <t>L1209</t>
  </si>
  <si>
    <t>Hommage de l'amerique au general de La Fayette</t>
  </si>
  <si>
    <t>hommage de lamerique au general de la fayette</t>
  </si>
  <si>
    <t>Pascal Payen-Appenzeller</t>
  </si>
  <si>
    <t>pascal payenappenzeller</t>
  </si>
  <si>
    <t>YVELINEDITION</t>
  </si>
  <si>
    <t>yvelinedition</t>
  </si>
  <si>
    <t>L1210</t>
  </si>
  <si>
    <t>Vinovat de vina tuturor</t>
  </si>
  <si>
    <t>vinovat de vina tuturor</t>
  </si>
  <si>
    <t>L1211</t>
  </si>
  <si>
    <t>Ruguri in asteptare</t>
  </si>
  <si>
    <t>ruguri in asteptare</t>
  </si>
  <si>
    <t>L1212</t>
  </si>
  <si>
    <t>Zambind in cautarea surasului</t>
  </si>
  <si>
    <t>zambind in cautarea surasului</t>
  </si>
  <si>
    <t>L1213</t>
  </si>
  <si>
    <t>Nevindecarea de timp</t>
  </si>
  <si>
    <t>nevindecarea de timp</t>
  </si>
  <si>
    <t>L1214</t>
  </si>
  <si>
    <t>Timpul cuvintelor</t>
  </si>
  <si>
    <t>timpul cuvintelor</t>
  </si>
  <si>
    <t>L1215</t>
  </si>
  <si>
    <t>Va pun sufletul in palma</t>
  </si>
  <si>
    <t>va pun sufletul in palma</t>
  </si>
  <si>
    <t>L1217</t>
  </si>
  <si>
    <t>Farse, lacrimi si o galeata de sange</t>
  </si>
  <si>
    <t>farse lacrimi si o galeata de sange</t>
  </si>
  <si>
    <t>Mircea Petean</t>
  </si>
  <si>
    <t>L1218</t>
  </si>
  <si>
    <t>Imprevizibilul triumf</t>
  </si>
  <si>
    <t>imprevizibilul triumf</t>
  </si>
  <si>
    <t>Mircea Gheorghe</t>
  </si>
  <si>
    <t>mircea gheorghe</t>
  </si>
  <si>
    <t>L1219</t>
  </si>
  <si>
    <t>America impotriva lumii</t>
  </si>
  <si>
    <t>america impotriva lumii</t>
  </si>
  <si>
    <t>Andrew Kohut, Bruce Stokes</t>
  </si>
  <si>
    <t>andrew kohut bruce stokes</t>
  </si>
  <si>
    <t>L1220</t>
  </si>
  <si>
    <t>De la 1 la 10 - Cumparaturile Emiliei</t>
  </si>
  <si>
    <t>de la 1 la 10  cumparaturile emiliei</t>
  </si>
  <si>
    <t>Debbie Clark</t>
  </si>
  <si>
    <t>debbie clark</t>
  </si>
  <si>
    <t>L1221</t>
  </si>
  <si>
    <t>Masti suferinde - Poeme</t>
  </si>
  <si>
    <t>masti suferinde  poeme</t>
  </si>
  <si>
    <t>Ion Lupu</t>
  </si>
  <si>
    <t>ion lupu</t>
  </si>
  <si>
    <t>L1222</t>
  </si>
  <si>
    <t>Intalniri cu Iosefina + Marius Octavian Petrascu - Marius Petrascu, Maria Petrascu</t>
  </si>
  <si>
    <t>intalniri cu iosefina  marius octavian petrascu  marius petrascu maria petrascu</t>
  </si>
  <si>
    <t>Marius Petrascu</t>
  </si>
  <si>
    <t>marius petrascu</t>
  </si>
  <si>
    <t>L1224</t>
  </si>
  <si>
    <t>Sfantul Gherasim Kefalonitul - Viata, minunile, acatistul</t>
  </si>
  <si>
    <t>sfantul gherasim kefalonitul  viata minunile acatistul</t>
  </si>
  <si>
    <t>Constantin Gkeli</t>
  </si>
  <si>
    <t>constantin gkeli</t>
  </si>
  <si>
    <t>L1225</t>
  </si>
  <si>
    <t>Mica filocalie</t>
  </si>
  <si>
    <t>mica filocalie</t>
  </si>
  <si>
    <t>Paisie Aghioritul</t>
  </si>
  <si>
    <t>paisie aghioritul</t>
  </si>
  <si>
    <t>L1226</t>
  </si>
  <si>
    <t>Lecturile copilariei - Clasa 2</t>
  </si>
  <si>
    <t>lecturile copilariei  clasa 2</t>
  </si>
  <si>
    <t>Lucica Buzenchi</t>
  </si>
  <si>
    <t>lucica buzenchi</t>
  </si>
  <si>
    <t>L1227</t>
  </si>
  <si>
    <t>Lecturile copilariei - Clasa 3</t>
  </si>
  <si>
    <t>lecturile copilariei  clasa 3</t>
  </si>
  <si>
    <t>L1228</t>
  </si>
  <si>
    <t>L1229</t>
  </si>
  <si>
    <t>Buratino. Cheita de aur</t>
  </si>
  <si>
    <t>buratino cheita de aur</t>
  </si>
  <si>
    <t>Alexei Tolstoi</t>
  </si>
  <si>
    <t>L1230</t>
  </si>
  <si>
    <t>Codul bunelor maniere pentru toate varstele</t>
  </si>
  <si>
    <t>codul bunelor maniere pentru toate varstele</t>
  </si>
  <si>
    <t>Eugen Mihaescu</t>
  </si>
  <si>
    <t>L1231</t>
  </si>
  <si>
    <t>George Calinescu</t>
  </si>
  <si>
    <t>L1232</t>
  </si>
  <si>
    <t>Campul. Cautarea fortei secrete a universului</t>
  </si>
  <si>
    <t>campul cautarea fortei secrete a universului</t>
  </si>
  <si>
    <t>Lynne Mctaggart</t>
  </si>
  <si>
    <t>L1233</t>
  </si>
  <si>
    <t>Legende istorice</t>
  </si>
  <si>
    <t>Dimitrie Bolintineanu</t>
  </si>
  <si>
    <t>L1234</t>
  </si>
  <si>
    <t>George Toparceanu</t>
  </si>
  <si>
    <t>L1235</t>
  </si>
  <si>
    <t>Afumaturi, pastrama, carnati</t>
  </si>
  <si>
    <t>afumaturi pastrama carnati</t>
  </si>
  <si>
    <t>Franz S. Wagner</t>
  </si>
  <si>
    <t>franz s wagner</t>
  </si>
  <si>
    <t>L1236</t>
  </si>
  <si>
    <t>Consiliere Educationala</t>
  </si>
  <si>
    <t>L1237</t>
  </si>
  <si>
    <t>Alexandru Lapusneanul</t>
  </si>
  <si>
    <t>alexandru lapusneanul</t>
  </si>
  <si>
    <t>L1238</t>
  </si>
  <si>
    <t>Nina Cassian</t>
  </si>
  <si>
    <t>L1239</t>
  </si>
  <si>
    <t>Sistemul Maestrului</t>
  </si>
  <si>
    <t>sistemul maestrului</t>
  </si>
  <si>
    <t>L1240</t>
  </si>
  <si>
    <t>Dictionar de simboluri - Jean Chevalier, Alain Gheerbrant</t>
  </si>
  <si>
    <t>dictionar de simboluri  jean chevalier alain gheerbrant</t>
  </si>
  <si>
    <t>Alain Gheerbrant, Jean Chevalier</t>
  </si>
  <si>
    <t>alain gheerbrant jean chevalier</t>
  </si>
  <si>
    <t>L1241</t>
  </si>
  <si>
    <t>Carlo Collodi</t>
  </si>
  <si>
    <t>carlo collodi</t>
  </si>
  <si>
    <t>L1242</t>
  </si>
  <si>
    <t>L1243</t>
  </si>
  <si>
    <t>Cu fiecare zi mai aproape</t>
  </si>
  <si>
    <t>cu fiecare zi mai aproape</t>
  </si>
  <si>
    <t>Irvin D. Yalom, Ginny Elkin</t>
  </si>
  <si>
    <t>irvin d yalom ginny elkin</t>
  </si>
  <si>
    <t>L1244</t>
  </si>
  <si>
    <t>Foloseste-ti mintea pentru a te imbogati</t>
  </si>
  <si>
    <t>folosesteti mintea pentru a te imbogati</t>
  </si>
  <si>
    <t>L1245</t>
  </si>
  <si>
    <t>L1246</t>
  </si>
  <si>
    <t>Secretul lui Milton</t>
  </si>
  <si>
    <t>secretul lui milton</t>
  </si>
  <si>
    <t>Eckhart Tolle, Robert S. Friedman</t>
  </si>
  <si>
    <t>eckhart tolle robert s friedman</t>
  </si>
  <si>
    <t>L1247</t>
  </si>
  <si>
    <t>Vieti paralele: Fluctuatii in campul cuantic</t>
  </si>
  <si>
    <t>vieti paralele fluctuatii in campul cuantic</t>
  </si>
  <si>
    <t>Ramtha</t>
  </si>
  <si>
    <t>ramtha</t>
  </si>
  <si>
    <t>L1248</t>
  </si>
  <si>
    <t>Jules Renard</t>
  </si>
  <si>
    <t>L1249</t>
  </si>
  <si>
    <t>Ruga pentru parinti</t>
  </si>
  <si>
    <t>ruga pentru parinti</t>
  </si>
  <si>
    <t>L1250</t>
  </si>
  <si>
    <t>Manual de consiliere. Invata ce sa spui ca sa ajuti!</t>
  </si>
  <si>
    <t>manual de consiliere invata ce sa spui ca sa ajuti</t>
  </si>
  <si>
    <t>Richard Nelson-Jones</t>
  </si>
  <si>
    <t>L1252</t>
  </si>
  <si>
    <t>L1253</t>
  </si>
  <si>
    <t>Schimbarea liniei temporale a destinului nostru</t>
  </si>
  <si>
    <t>schimbarea liniei temporale a destinului nostru</t>
  </si>
  <si>
    <t>L1254</t>
  </si>
  <si>
    <t>Iarna pe ulita</t>
  </si>
  <si>
    <t>iarna pe ulita</t>
  </si>
  <si>
    <t>L1255</t>
  </si>
  <si>
    <t>L1257</t>
  </si>
  <si>
    <t>Ciulinii Baraganului</t>
  </si>
  <si>
    <t>ciulinii baraganului</t>
  </si>
  <si>
    <t>Panait Istrati</t>
  </si>
  <si>
    <t>L1258</t>
  </si>
  <si>
    <t>George Bacovia</t>
  </si>
  <si>
    <t>L1259</t>
  </si>
  <si>
    <t>Vladimir Colin</t>
  </si>
  <si>
    <t>L1260</t>
  </si>
  <si>
    <t>Marele tratat de chiromantie</t>
  </si>
  <si>
    <t>marele tratat de chiromantie</t>
  </si>
  <si>
    <t>Contele De Saint-Germain</t>
  </si>
  <si>
    <t>contele de saintgermain</t>
  </si>
  <si>
    <t>L1261</t>
  </si>
  <si>
    <t>Exceptionalii. Povestea succesului</t>
  </si>
  <si>
    <t>exceptionalii povestea succesului</t>
  </si>
  <si>
    <t>PUBLICA</t>
  </si>
  <si>
    <t>L1262</t>
  </si>
  <si>
    <t>Gavroche-Cosette</t>
  </si>
  <si>
    <t>gavrochecosette</t>
  </si>
  <si>
    <t>L1263</t>
  </si>
  <si>
    <t>L1264</t>
  </si>
  <si>
    <t>L1265</t>
  </si>
  <si>
    <t>Contesa de Segur</t>
  </si>
  <si>
    <t>L1266</t>
  </si>
  <si>
    <t>Minciuni milenare</t>
  </si>
  <si>
    <t>minciuni milenare</t>
  </si>
  <si>
    <t>Jan Van Helsing, Stefan Erdmann</t>
  </si>
  <si>
    <t>jan van helsing stefan erdmann</t>
  </si>
  <si>
    <t>L1267</t>
  </si>
  <si>
    <t>Cazanul de tuica. Tehnici de fermentatie, tehnici de distilare</t>
  </si>
  <si>
    <t>cazanul de tuica tehnici de fermentatie tehnici de distilare</t>
  </si>
  <si>
    <t>Josef Pischl</t>
  </si>
  <si>
    <t>L1269</t>
  </si>
  <si>
    <t>Omul care calatorea singur</t>
  </si>
  <si>
    <t>omul care calatorea singur</t>
  </si>
  <si>
    <t>Constantin Virgil Gheorghiu</t>
  </si>
  <si>
    <t>L1270</t>
  </si>
  <si>
    <t>Sufletul meu, temnita mea</t>
  </si>
  <si>
    <t>sufletul meu temnita mea</t>
  </si>
  <si>
    <t>L1272</t>
  </si>
  <si>
    <t>Dogmatica ortodoxa</t>
  </si>
  <si>
    <t>dogmatica ortodoxa</t>
  </si>
  <si>
    <t>Ioan Zagrean, Isidor Todoran</t>
  </si>
  <si>
    <t>ioan zagrean isidor todoran</t>
  </si>
  <si>
    <t>L1273</t>
  </si>
  <si>
    <t>Cine suntem noi, de fapt?</t>
  </si>
  <si>
    <t>cine suntem noi de fapt</t>
  </si>
  <si>
    <t>L1274</t>
  </si>
  <si>
    <t>Arhitectura lumii capodoperele</t>
  </si>
  <si>
    <t>arhitectura lumii capodoperele</t>
  </si>
  <si>
    <t>L1275</t>
  </si>
  <si>
    <t>Laleaua neagra</t>
  </si>
  <si>
    <t>laleaua neagra</t>
  </si>
  <si>
    <t>L1276</t>
  </si>
  <si>
    <t>Medicina interna pentru cadre medii</t>
  </si>
  <si>
    <t>medicina interna pentru cadre medii</t>
  </si>
  <si>
    <t>Corneliu Borundel</t>
  </si>
  <si>
    <t>corneliu borundel</t>
  </si>
  <si>
    <t>L1277</t>
  </si>
  <si>
    <t>Limba romana pentru studentii straini. Teste si exercitii</t>
  </si>
  <si>
    <t>limba romana pentru studentii straini teste si exercitii</t>
  </si>
  <si>
    <t>Cristina-Valentina Dafinoiu</t>
  </si>
  <si>
    <t>cristinavalentina dafinoiu</t>
  </si>
  <si>
    <t>L1278</t>
  </si>
  <si>
    <t>Managementul Clasei</t>
  </si>
  <si>
    <t>managementul clasei</t>
  </si>
  <si>
    <t>L1279</t>
  </si>
  <si>
    <t>Sudarea si lipirea metalelor</t>
  </si>
  <si>
    <t>sudarea si lipirea metalelor</t>
  </si>
  <si>
    <t>Fl.M. Valceanu</t>
  </si>
  <si>
    <t>flm valceanu</t>
  </si>
  <si>
    <t>L1280</t>
  </si>
  <si>
    <t>Frumusete si sanatate prin hrana vie</t>
  </si>
  <si>
    <t>frumusete si sanatate prin hrana vie</t>
  </si>
  <si>
    <t>Elena Nita Ibrian</t>
  </si>
  <si>
    <t>elena nita ibrian</t>
  </si>
  <si>
    <t>L1281</t>
  </si>
  <si>
    <t>L1283</t>
  </si>
  <si>
    <t>L1284</t>
  </si>
  <si>
    <t>Nicolae Labis</t>
  </si>
  <si>
    <t>L1285</t>
  </si>
  <si>
    <t>Vindecare spirituala si nemurire</t>
  </si>
  <si>
    <t>vindecare spirituala si nemurire</t>
  </si>
  <si>
    <t>Patrick Drouot</t>
  </si>
  <si>
    <t>patrick drouot</t>
  </si>
  <si>
    <t>L1286</t>
  </si>
  <si>
    <t>Nae Ionescu, asa cum l-am cunoscut</t>
  </si>
  <si>
    <t>nae ionescu asa cum lam cunoscut</t>
  </si>
  <si>
    <t>Mircea Vulcanescu</t>
  </si>
  <si>
    <t>L1288</t>
  </si>
  <si>
    <t>Ciocoii vechi si noi</t>
  </si>
  <si>
    <t>ciocoii vechi si noi</t>
  </si>
  <si>
    <t>Nicolae Filimon</t>
  </si>
  <si>
    <t>L1289</t>
  </si>
  <si>
    <t>Simple povestiri</t>
  </si>
  <si>
    <t>simple povestiri</t>
  </si>
  <si>
    <t>L1290</t>
  </si>
  <si>
    <t>Mamifere din tara noastra - Iuliana Simulescu</t>
  </si>
  <si>
    <t>mamifere din tara noastra  iuliana simulescu</t>
  </si>
  <si>
    <t>Iuliana Simulescu, Daniel Dosa</t>
  </si>
  <si>
    <t>iuliana simulescu daniel dosa</t>
  </si>
  <si>
    <t>L1291</t>
  </si>
  <si>
    <t>David Warnes</t>
  </si>
  <si>
    <t>L1292</t>
  </si>
  <si>
    <t>Fizica. Sinteze si complemente. Probleme rezolvate pentru clasele 9-12</t>
  </si>
  <si>
    <t>fizica sinteze si complemente probleme rezolvate pentru clasele 912</t>
  </si>
  <si>
    <t>Didona Niculescu</t>
  </si>
  <si>
    <t>didona niculescu</t>
  </si>
  <si>
    <t>L1293</t>
  </si>
  <si>
    <t>Nestor Urechia</t>
  </si>
  <si>
    <t>L1294</t>
  </si>
  <si>
    <t>L1295</t>
  </si>
  <si>
    <t>Persuasiunea, arta de a obtine ceea ce vrei</t>
  </si>
  <si>
    <t>persuasiunea arta de a obtine ceea ce vrei</t>
  </si>
  <si>
    <t>L1296</t>
  </si>
  <si>
    <t>Iustiniani institutiones. Institutiile lui Iustinian</t>
  </si>
  <si>
    <t>iustiniani institutiones institutiile lui iustinian</t>
  </si>
  <si>
    <t>UNIVERSUL JURIDIC</t>
  </si>
  <si>
    <t>L1297</t>
  </si>
  <si>
    <t>Calatorii imaginare in zonele polare - Daniela Dosa</t>
  </si>
  <si>
    <t>calatorii imaginare in zonele polare  daniela dosa</t>
  </si>
  <si>
    <t>Daniel Dosa</t>
  </si>
  <si>
    <t>daniel dosa</t>
  </si>
  <si>
    <t>L1298</t>
  </si>
  <si>
    <t>Paine cu roua</t>
  </si>
  <si>
    <t>paine cu roua</t>
  </si>
  <si>
    <t>L1299</t>
  </si>
  <si>
    <t>Introducere in hipnoterapia si in psihoterapia cognitiv-comportamentala a copilului si a adolescentului</t>
  </si>
  <si>
    <t>introducere in hipnoterapia si in psihoterapia cognitivcomportamentala a copilului si a adolescentului</t>
  </si>
  <si>
    <t>Viorel Lupu</t>
  </si>
  <si>
    <t>viorel lupu</t>
  </si>
  <si>
    <t>L1300</t>
  </si>
  <si>
    <t>Despre anotimpuri si fenomene ale naturii</t>
  </si>
  <si>
    <t>despre anotimpuri si fenomene ale naturii</t>
  </si>
  <si>
    <t>L1301</t>
  </si>
  <si>
    <t>Indrumar pentru restabilirea sanatatii</t>
  </si>
  <si>
    <t>indrumar pentru restabilirea sanatatii</t>
  </si>
  <si>
    <t>Mihaita Popa</t>
  </si>
  <si>
    <t>mihaita popa</t>
  </si>
  <si>
    <t>L1302</t>
  </si>
  <si>
    <t>Fugi, baiete, fugi!</t>
  </si>
  <si>
    <t>fugi baiete fugi</t>
  </si>
  <si>
    <t>Nicky Cruz, Jamie Buckingham</t>
  </si>
  <si>
    <t>nicky cruz jamie buckingham</t>
  </si>
  <si>
    <t>L1303</t>
  </si>
  <si>
    <t>George Genes</t>
  </si>
  <si>
    <t>L1304</t>
  </si>
  <si>
    <t>Geneza</t>
  </si>
  <si>
    <t>geneza</t>
  </si>
  <si>
    <t>Allan Kardec</t>
  </si>
  <si>
    <t>allan kardec</t>
  </si>
  <si>
    <t>L1305</t>
  </si>
  <si>
    <t>Minca-v-ar raiul III - Cleopa</t>
  </si>
  <si>
    <t>mincavar raiul iii  cleopa</t>
  </si>
  <si>
    <t>L1306</t>
  </si>
  <si>
    <t>Ion Minulescu</t>
  </si>
  <si>
    <t>L1307</t>
  </si>
  <si>
    <t>Coliba unchiului Tom - H. Beecher-Stowe</t>
  </si>
  <si>
    <t>coliba unchiului tom  h beecherstowe</t>
  </si>
  <si>
    <t>Beecher-Stowe, Harriet</t>
  </si>
  <si>
    <t>beecherstowe harriet</t>
  </si>
  <si>
    <t>L1308</t>
  </si>
  <si>
    <t>Trezia mintii si cerul inimii</t>
  </si>
  <si>
    <t>trezia mintii si cerul inimii</t>
  </si>
  <si>
    <t>Filotei Sinaitul</t>
  </si>
  <si>
    <t>filotei sinaitul</t>
  </si>
  <si>
    <t>L1310</t>
  </si>
  <si>
    <t>Umbra se intinde. Seria Roata timpului Vol.4</t>
  </si>
  <si>
    <t>umbra se intinde seria roata timpului vol4</t>
  </si>
  <si>
    <t>L1311</t>
  </si>
  <si>
    <t>Gheorghe Calciu</t>
  </si>
  <si>
    <t>gheorghe calciu</t>
  </si>
  <si>
    <t>L1313</t>
  </si>
  <si>
    <t>Pergamentul secret. Cinci tehnici initiatice tibetane</t>
  </si>
  <si>
    <t>pergamentul secret cinci tehnici initiatice tibetane</t>
  </si>
  <si>
    <t>L1314</t>
  </si>
  <si>
    <t>Neuropsihologie</t>
  </si>
  <si>
    <t>neuropsihologie</t>
  </si>
  <si>
    <t>Eugen Avram</t>
  </si>
  <si>
    <t>eugen avram</t>
  </si>
  <si>
    <t>L1315</t>
  </si>
  <si>
    <t>Coaching in organizatii. Ghid complet - Perry Zeus, Suzanne Skiffington</t>
  </si>
  <si>
    <t>coaching in organizatii ghid complet  perry zeus suzanne skiffington</t>
  </si>
  <si>
    <t>Suzanne Skiffington, Perry Zeus</t>
  </si>
  <si>
    <t>suzanne skiffington perry zeus</t>
  </si>
  <si>
    <t>CODECS</t>
  </si>
  <si>
    <t>codecs</t>
  </si>
  <si>
    <t>L1317</t>
  </si>
  <si>
    <t>Plansul Si Strapungerea Inimii La Parintii Rasariteni</t>
  </si>
  <si>
    <t>plansul si strapungerea inimii la parintii rasariteni</t>
  </si>
  <si>
    <t>Irenee Hausherr</t>
  </si>
  <si>
    <t>L1318</t>
  </si>
  <si>
    <t>Serafim Rose</t>
  </si>
  <si>
    <t>serafim rose</t>
  </si>
  <si>
    <t>Mircea Santimbreanu</t>
  </si>
  <si>
    <t>L1320</t>
  </si>
  <si>
    <t>Talcuiri si cateheze. Talcuiri la sfintele slujbe</t>
  </si>
  <si>
    <t>talcuiri si cateheze talcuiri la sfintele slujbe</t>
  </si>
  <si>
    <t>Emilianos Simonopetritul</t>
  </si>
  <si>
    <t>emilianos simonopetritul</t>
  </si>
  <si>
    <t>L1321</t>
  </si>
  <si>
    <t>Din nazdravaniile lui Nastratin Hogea</t>
  </si>
  <si>
    <t>din nazdravaniile lui nastratin hogea</t>
  </si>
  <si>
    <t>L1322</t>
  </si>
  <si>
    <t>Don Quijote de la Mancha Vol.1+2. Opere narative complete</t>
  </si>
  <si>
    <t>don quijote de la mancha vol12 opere narative complete</t>
  </si>
  <si>
    <t>PARALELA 45</t>
  </si>
  <si>
    <t>L1324</t>
  </si>
  <si>
    <t>Arhiereul</t>
  </si>
  <si>
    <t>arhiereul</t>
  </si>
  <si>
    <t>Ieromonah Tihon</t>
  </si>
  <si>
    <t>ieromonah tihon</t>
  </si>
  <si>
    <t>L1325</t>
  </si>
  <si>
    <t>Castelul din nori s-a sfaramat. Seria Millennium Vol.3</t>
  </si>
  <si>
    <t>castelul din nori sa sfaramat seria millennium vol3</t>
  </si>
  <si>
    <t>L1326</t>
  </si>
  <si>
    <t>Praslea cel voinic si merele de aur</t>
  </si>
  <si>
    <t>praslea cel voinic si merele de aur</t>
  </si>
  <si>
    <t>L1327</t>
  </si>
  <si>
    <t>Dimensiunea Umbrella - Sebastian Reichmann, Dan Stanciu</t>
  </si>
  <si>
    <t>dimensiunea umbrella  sebastian reichmann dan stanciu</t>
  </si>
  <si>
    <t>Dan Stanciu, Sebastian Reichmann</t>
  </si>
  <si>
    <t>dan stanciu sebastian reichmann</t>
  </si>
  <si>
    <t>L1328</t>
  </si>
  <si>
    <t>Pianistul virtuoz</t>
  </si>
  <si>
    <t>pianistul virtuoz</t>
  </si>
  <si>
    <t>C.L. Hanon</t>
  </si>
  <si>
    <t>cl hanon</t>
  </si>
  <si>
    <t>L1329</t>
  </si>
  <si>
    <t>Robert Radu Mateescu</t>
  </si>
  <si>
    <t>L1330</t>
  </si>
  <si>
    <t>Din istoria painii - Daniela Dosa</t>
  </si>
  <si>
    <t>din istoria painii  daniela dosa</t>
  </si>
  <si>
    <t>L1331</t>
  </si>
  <si>
    <t>100 minuni ale naturii</t>
  </si>
  <si>
    <t>Bertil Vagner</t>
  </si>
  <si>
    <t>L1332</t>
  </si>
  <si>
    <t>Dorie, fata pe care nu o iubea nimeni</t>
  </si>
  <si>
    <t>dorie fata pe care nu o iubea nimeni</t>
  </si>
  <si>
    <t>Doris Vanstone, Erwin W. Lutzer</t>
  </si>
  <si>
    <t>doris vanstone erwin w lutzer</t>
  </si>
  <si>
    <t>L1333</t>
  </si>
  <si>
    <t>Steve Pavlina</t>
  </si>
  <si>
    <t>L1334</t>
  </si>
  <si>
    <t>Marin Buca</t>
  </si>
  <si>
    <t>L1335</t>
  </si>
  <si>
    <t>L1336</t>
  </si>
  <si>
    <t>Cheia de sticla</t>
  </si>
  <si>
    <t>cheia de sticla</t>
  </si>
  <si>
    <t>PALADIN</t>
  </si>
  <si>
    <t>L1338</t>
  </si>
  <si>
    <t>Cantece de primavara - St.O. Iosif</t>
  </si>
  <si>
    <t>cantece de primavara  sto iosif</t>
  </si>
  <si>
    <t>St. O. Iosif</t>
  </si>
  <si>
    <t>L1339</t>
  </si>
  <si>
    <t>L1340</t>
  </si>
  <si>
    <t>Dincolo de un destin evident</t>
  </si>
  <si>
    <t>dincolo de un destin evident</t>
  </si>
  <si>
    <t>L1341</t>
  </si>
  <si>
    <t>L1342</t>
  </si>
  <si>
    <t>501 verbe germane + CD</t>
  </si>
  <si>
    <t>501 verbe germane  cd</t>
  </si>
  <si>
    <t>Henry Strutz</t>
  </si>
  <si>
    <t>henry strutz</t>
  </si>
  <si>
    <t>L1343</t>
  </si>
  <si>
    <t>Cercetarea in comunicare. Metode si tehnici</t>
  </si>
  <si>
    <t>cercetarea in comunicare metode si tehnici</t>
  </si>
  <si>
    <t>Valentina Marinescu</t>
  </si>
  <si>
    <t>valentina marinescu</t>
  </si>
  <si>
    <t>L1344</t>
  </si>
  <si>
    <t>Corina Bernic</t>
  </si>
  <si>
    <t>L1345</t>
  </si>
  <si>
    <t>Poezii-jucarii pentru cei mai mici copii</t>
  </si>
  <si>
    <t>poeziijucarii pentru cei mai mici copii</t>
  </si>
  <si>
    <t>Daniela Crasnaru</t>
  </si>
  <si>
    <t>daniela crasnaru</t>
  </si>
  <si>
    <t>L1346</t>
  </si>
  <si>
    <t>Anestezia in chirurgia oro-maxilo-faciala si stomatologie - Nicolae Ganuta, Alexandru Bucur</t>
  </si>
  <si>
    <t>anestezia in chirurgia oromaxilofaciala si stomatologie  nicolae ganuta alexandru bucur</t>
  </si>
  <si>
    <t>Alexandru Bucur, Ion Canavea</t>
  </si>
  <si>
    <t>alexandru bucur ion canavea</t>
  </si>
  <si>
    <t>L1347</t>
  </si>
  <si>
    <t>Vaduva din Ierihon</t>
  </si>
  <si>
    <t>vaduva din ierihon</t>
  </si>
  <si>
    <t>Smaranda Cosmin</t>
  </si>
  <si>
    <t>smaranda cosmin</t>
  </si>
  <si>
    <t>L1348</t>
  </si>
  <si>
    <t>Sectele si societatile secrete politice si religioase</t>
  </si>
  <si>
    <t>sectele si societatile secrete politice si religioase</t>
  </si>
  <si>
    <t>Le Couteulx De Canteleu</t>
  </si>
  <si>
    <t>le couteulx de canteleu</t>
  </si>
  <si>
    <t>L1350</t>
  </si>
  <si>
    <t>Vindecarea</t>
  </si>
  <si>
    <t>vindecarea</t>
  </si>
  <si>
    <t>Pavel Chirila</t>
  </si>
  <si>
    <t>pavel chirila</t>
  </si>
  <si>
    <t>CHRISTIANA</t>
  </si>
  <si>
    <t>L1352</t>
  </si>
  <si>
    <t>Fundamentele radiologiei toracice - D. Karthikeyan, Deepa Chegu</t>
  </si>
  <si>
    <t>fundamentele radiologiei toracice  d karthikeyan deepa chegu</t>
  </si>
  <si>
    <t>Deepa Chegu, D. Karthikeyan</t>
  </si>
  <si>
    <t>deepa chegu d karthikeyan</t>
  </si>
  <si>
    <t>L1353</t>
  </si>
  <si>
    <t>Mihnea Columbeanu</t>
  </si>
  <si>
    <t>L1354</t>
  </si>
  <si>
    <t>Spectacole de teatru pentru gradinita</t>
  </si>
  <si>
    <t>spectacole de teatru pentru gradinita</t>
  </si>
  <si>
    <t>Alain Heril</t>
  </si>
  <si>
    <t>alain heril</t>
  </si>
  <si>
    <t>L1356</t>
  </si>
  <si>
    <t>Poetica genurilor literare</t>
  </si>
  <si>
    <t>poetica genurilor literare</t>
  </si>
  <si>
    <t>L1357</t>
  </si>
  <si>
    <t>Istoria filosofiei antice Vol.3: Platon si Academia antica</t>
  </si>
  <si>
    <t>istoria filosofiei antice vol3 platon si academia antica</t>
  </si>
  <si>
    <t>Giovanni Reale</t>
  </si>
  <si>
    <t>giovanni reale</t>
  </si>
  <si>
    <t>L1358</t>
  </si>
  <si>
    <t>Pasari domestice - Daniela Dosa</t>
  </si>
  <si>
    <t>pasari domestice  daniela dosa</t>
  </si>
  <si>
    <t>L1359</t>
  </si>
  <si>
    <t>Mamifere din ograda</t>
  </si>
  <si>
    <t>mamifere din ograda</t>
  </si>
  <si>
    <t>Stefania Udrea, Daniela Dosa</t>
  </si>
  <si>
    <t>stefania udrea daniela dosa</t>
  </si>
  <si>
    <t>L1360</t>
  </si>
  <si>
    <t>Povestea anului</t>
  </si>
  <si>
    <t>povestea anului</t>
  </si>
  <si>
    <t>Passionaria Stoicescu</t>
  </si>
  <si>
    <t>DORINTA</t>
  </si>
  <si>
    <t>L1362</t>
  </si>
  <si>
    <t>Energiile regenerabile</t>
  </si>
  <si>
    <t>energiile regenerabile</t>
  </si>
  <si>
    <t>Emilian M. Dobrescu</t>
  </si>
  <si>
    <t>L1363</t>
  </si>
  <si>
    <t>Istoria civilizatiei britanice Vol.4: 1837-1952 - Tomul 2</t>
  </si>
  <si>
    <t>istoria civilizatiei britanice vol4 18371952  tomul 2</t>
  </si>
  <si>
    <t>L1364</t>
  </si>
  <si>
    <t>The Concentration of Media Ownership in Romania</t>
  </si>
  <si>
    <t>the concentration of media ownership in romania</t>
  </si>
  <si>
    <t>Adina Baya</t>
  </si>
  <si>
    <t>adina baya</t>
  </si>
  <si>
    <t>L1365</t>
  </si>
  <si>
    <t>Statistica Aplicata In Stiintele Socio-Umane</t>
  </si>
  <si>
    <t>Cristian Opariuc-Dan</t>
  </si>
  <si>
    <t>L1366</t>
  </si>
  <si>
    <t>Descoperim Craciunul</t>
  </si>
  <si>
    <t>descoperim craciunul</t>
  </si>
  <si>
    <t>Emilie Beaumont</t>
  </si>
  <si>
    <t>L1367</t>
  </si>
  <si>
    <t>Cauta si vei afla - Avva Eustratie</t>
  </si>
  <si>
    <t>cauta si vei afla  avva eustratie</t>
  </si>
  <si>
    <t>Avva Eustratie Golovanski</t>
  </si>
  <si>
    <t>avva eustratie golovanski</t>
  </si>
  <si>
    <t>L1368</t>
  </si>
  <si>
    <t>Jarul din zapada sclipitoare. Revederi cu Noica</t>
  </si>
  <si>
    <t>jarul din zapada sclipitoare revederi cu noica</t>
  </si>
  <si>
    <t>Gabriel Petric</t>
  </si>
  <si>
    <t>gabriel petric</t>
  </si>
  <si>
    <t>L1369</t>
  </si>
  <si>
    <t>L1370</t>
  </si>
  <si>
    <t>Despre omul frumos</t>
  </si>
  <si>
    <t>despre omul frumos</t>
  </si>
  <si>
    <t>Dan Puric</t>
  </si>
  <si>
    <t>dan puric</t>
  </si>
  <si>
    <t>L1371</t>
  </si>
  <si>
    <t>Fata care s-a jucat cu focul. Seria Millennium Vol.2</t>
  </si>
  <si>
    <t>fata care sa jucat cu focul seria millennium vol2</t>
  </si>
  <si>
    <t>L1372</t>
  </si>
  <si>
    <t>Sociologia comunicarii</t>
  </si>
  <si>
    <t>sociologia comunicarii</t>
  </si>
  <si>
    <t>Simona Stefanescu</t>
  </si>
  <si>
    <t>simona stefanescu</t>
  </si>
  <si>
    <t>CETATEA DE SCAUN</t>
  </si>
  <si>
    <t>L1373</t>
  </si>
  <si>
    <t>Viata ca o descoperire</t>
  </si>
  <si>
    <t>viata ca o descoperire</t>
  </si>
  <si>
    <t>Ioan Santea</t>
  </si>
  <si>
    <t>ioan santea</t>
  </si>
  <si>
    <t>L1374</t>
  </si>
  <si>
    <t>Micul Lord</t>
  </si>
  <si>
    <t>Frabces Hodgson Burnett</t>
  </si>
  <si>
    <t>frabces hodgson burnett</t>
  </si>
  <si>
    <t>CARTEA ORTODOXA</t>
  </si>
  <si>
    <t>cartea ortodoxa</t>
  </si>
  <si>
    <t>L1377</t>
  </si>
  <si>
    <t>Din jumatate, intreg (jetoane)</t>
  </si>
  <si>
    <t>din jumatate intreg jetoane</t>
  </si>
  <si>
    <t>Viorica Tuduce, Elena Vinulescu, Gheorghina Micula</t>
  </si>
  <si>
    <t>viorica tuduce elena vinulescu gheorghina micula</t>
  </si>
  <si>
    <t>L1378</t>
  </si>
  <si>
    <t>Fascinatia dansatorului</t>
  </si>
  <si>
    <t>fascinatia dansatorului</t>
  </si>
  <si>
    <t>L1379</t>
  </si>
  <si>
    <t>Din Moldova (Lumina)</t>
  </si>
  <si>
    <t>din moldova lumina</t>
  </si>
  <si>
    <t>L1380</t>
  </si>
  <si>
    <t>Loretta Laroche</t>
  </si>
  <si>
    <t>L1381</t>
  </si>
  <si>
    <t>Relatii publice. Strategii si tactici - Dennis L. Wilcox</t>
  </si>
  <si>
    <t>relatii publice strategii si tactici  dennis l wilcox</t>
  </si>
  <si>
    <t>Dennis L. Wilcox, Glen T. Cameron, Phillip H. Ault, Warren K. Agee</t>
  </si>
  <si>
    <t>dennis l wilcox glen t cameron phillip h ault warren k agee</t>
  </si>
  <si>
    <t>L1382</t>
  </si>
  <si>
    <t>Toate acestea le vei face si tu... si chiar mai multe</t>
  </si>
  <si>
    <t>toate acestea le vei face si tu si chiar mai multe</t>
  </si>
  <si>
    <t>Greg Simmons</t>
  </si>
  <si>
    <t>greg simmons</t>
  </si>
  <si>
    <t>L1383</t>
  </si>
  <si>
    <t>Arhiva spiritista - Vol. 2 - B.P. Hasdeu</t>
  </si>
  <si>
    <t>arhiva spiritista  vol 2  bp hasdeu</t>
  </si>
  <si>
    <t>L1384</t>
  </si>
  <si>
    <t>De pe celalalt tarm. Social-democratia rusa dupa 1921</t>
  </si>
  <si>
    <t>de pe celalalt tarm socialdemocratia rusa dupa 1921</t>
  </si>
  <si>
    <t>Andre Liebich</t>
  </si>
  <si>
    <t>andre liebich</t>
  </si>
  <si>
    <t>CA PUBLISHING</t>
  </si>
  <si>
    <t>ca publishing</t>
  </si>
  <si>
    <t>L1387</t>
  </si>
  <si>
    <t>Fundamentele electrocardiografiei clinice</t>
  </si>
  <si>
    <t>fundamentele electrocardiografiei clinice</t>
  </si>
  <si>
    <t>Atul Luthra</t>
  </si>
  <si>
    <t>atul luthra</t>
  </si>
  <si>
    <t>L1388</t>
  </si>
  <si>
    <t>Mike Robbins</t>
  </si>
  <si>
    <t>L1389</t>
  </si>
  <si>
    <t>Pe urmele vanatorilor</t>
  </si>
  <si>
    <t>pe urmele vanatorilor</t>
  </si>
  <si>
    <t>L1390</t>
  </si>
  <si>
    <t>Secretul lui Barney</t>
  </si>
  <si>
    <t>secretul lui barney</t>
  </si>
  <si>
    <t>L1391</t>
  </si>
  <si>
    <t>Plantele psihotrope si constiinta</t>
  </si>
  <si>
    <t>plantele psihotrope si constiinta</t>
  </si>
  <si>
    <t>Romuald Leterrier</t>
  </si>
  <si>
    <t>romuald leterrier</t>
  </si>
  <si>
    <t>L1392</t>
  </si>
  <si>
    <t>Omul, muritor sau nemuritor?</t>
  </si>
  <si>
    <t>omul muritor sau nemuritor</t>
  </si>
  <si>
    <t>Josette M. Abel</t>
  </si>
  <si>
    <t>josette m abel</t>
  </si>
  <si>
    <t>L1393</t>
  </si>
  <si>
    <t>Omul samanta sau noua spiritualitate</t>
  </si>
  <si>
    <t>omul samanta sau noua spiritualitate</t>
  </si>
  <si>
    <t>Dane Rudhyar</t>
  </si>
  <si>
    <t>dane rudhyar</t>
  </si>
  <si>
    <t>L1394</t>
  </si>
  <si>
    <t>Un habitat sanatos. Cheile sanatatii</t>
  </si>
  <si>
    <t>un habitat sanatos cheile sanatatii</t>
  </si>
  <si>
    <t>Roger Le Lann</t>
  </si>
  <si>
    <t>roger le lann</t>
  </si>
  <si>
    <t>L1395</t>
  </si>
  <si>
    <t>Chipuri de calugari imbunatatiti vol 2</t>
  </si>
  <si>
    <t>chipuri de calugari imbunatatiti vol 2</t>
  </si>
  <si>
    <t>Ioanichie Balan</t>
  </si>
  <si>
    <t>ioanichie balan</t>
  </si>
  <si>
    <t>L1397</t>
  </si>
  <si>
    <t>Ghid simplificat si actualizat pentru aplicarea TVA</t>
  </si>
  <si>
    <t>ghid simplificat si actualizat pentru aplicarea tva</t>
  </si>
  <si>
    <t>Virginia Greceanu-Cocos</t>
  </si>
  <si>
    <t>virginia greceanucocos</t>
  </si>
  <si>
    <t>L1398</t>
  </si>
  <si>
    <t>Povesti, povestiri, versuri</t>
  </si>
  <si>
    <t>povesti povestiri versuri</t>
  </si>
  <si>
    <t>L1399</t>
  </si>
  <si>
    <t>Serata abstinentilor sau distractie americana</t>
  </si>
  <si>
    <t>serata abstinentilor sau distractie americana</t>
  </si>
  <si>
    <t>L1400</t>
  </si>
  <si>
    <t>Scene istorice. Pseudo-kinegetikos</t>
  </si>
  <si>
    <t>scene istorice pseudokinegetikos</t>
  </si>
  <si>
    <t>Alexandru Odobescu</t>
  </si>
  <si>
    <t>L1401</t>
  </si>
  <si>
    <t>Dineurile mondene. Manual de supravietuire</t>
  </si>
  <si>
    <t>dineurile mondene manual de supravietuire</t>
  </si>
  <si>
    <t>Michel Eltchaninoff, Sven Ortoli</t>
  </si>
  <si>
    <t>michel eltchaninoff sven ortoli</t>
  </si>
  <si>
    <t>L1403</t>
  </si>
  <si>
    <t>Raga</t>
  </si>
  <si>
    <t>raga</t>
  </si>
  <si>
    <t>J.M.G. Le Clezio</t>
  </si>
  <si>
    <t>L1404</t>
  </si>
  <si>
    <t>Am Ales Teatrul Radiofonic...</t>
  </si>
  <si>
    <t>am ales teatrul radiofonic</t>
  </si>
  <si>
    <t>Mihai Zirra</t>
  </si>
  <si>
    <t>mihai zirra</t>
  </si>
  <si>
    <t>CASA RADIO</t>
  </si>
  <si>
    <t>L1405</t>
  </si>
  <si>
    <t>Talcuiri la filocalie 4</t>
  </si>
  <si>
    <t>talcuiri la filocalie 4</t>
  </si>
  <si>
    <t>Evsevios Vitti</t>
  </si>
  <si>
    <t>evsevios vitti</t>
  </si>
  <si>
    <t>L1408</t>
  </si>
  <si>
    <t>Urasc realismul politic</t>
  </si>
  <si>
    <t>urasc realismul politic</t>
  </si>
  <si>
    <t>Gabriela Cretu</t>
  </si>
  <si>
    <t>gabriela cretu</t>
  </si>
  <si>
    <t>LUMEN</t>
  </si>
  <si>
    <t>L1409</t>
  </si>
  <si>
    <t>Macho pe intelesul fratelui meu</t>
  </si>
  <si>
    <t>macho pe intelesul fratelui meu</t>
  </si>
  <si>
    <t>Clementine Autain</t>
  </si>
  <si>
    <t>clementine autain</t>
  </si>
  <si>
    <t>L1413</t>
  </si>
  <si>
    <t>Arhiva spiritista Vol.5 - B.P. Hasdeu</t>
  </si>
  <si>
    <t>arhiva spiritista vol5  bp hasdeu</t>
  </si>
  <si>
    <t>L1414</t>
  </si>
  <si>
    <t>Dermatoscopia. Aspecte esentiale - Robert Johr, H. Peter Soyer</t>
  </si>
  <si>
    <t>dermatoscopia aspecte esentiale  robert johr h peter soyer</t>
  </si>
  <si>
    <t>Giuseppe Argenziano, Robert Johr, H. Peter Soyer, Rainer Hofmann-Wellenholf, Massimiliano Scalvenzi</t>
  </si>
  <si>
    <t>giuseppe argenziano robert johr h peter soyer rainer hofmannwellenholf massimiliano scalvenzi</t>
  </si>
  <si>
    <t>L1415</t>
  </si>
  <si>
    <t>Sistemul Bethesda de raportare a citologiei colului uterin - Diane Solomon, Ritu Nayar</t>
  </si>
  <si>
    <t>sistemul bethesda de raportare a citologiei colului uterin  diane solomon ritu nayar</t>
  </si>
  <si>
    <t>Diane Solomon, Rita Nayar</t>
  </si>
  <si>
    <t>diane solomon rita nayar</t>
  </si>
  <si>
    <t>L1416</t>
  </si>
  <si>
    <t>A trai, a scrie</t>
  </si>
  <si>
    <t>a trai a scrie</t>
  </si>
  <si>
    <t>Augustin Buzura</t>
  </si>
  <si>
    <t>L1417</t>
  </si>
  <si>
    <t>Iov in ascensor. Iov in funicular</t>
  </si>
  <si>
    <t>iov in ascensor iov in funicular</t>
  </si>
  <si>
    <t>L1418</t>
  </si>
  <si>
    <t>Comoara de ametist</t>
  </si>
  <si>
    <t>comoara de ametist</t>
  </si>
  <si>
    <t>L1419</t>
  </si>
  <si>
    <t>Niculaita Minciuna - I.Al. Bratescu-Voinesti</t>
  </si>
  <si>
    <t>niculaita minciuna  ial bratescuvoinesti</t>
  </si>
  <si>
    <t>Ioan Alexandru Bratescu-Voinesti</t>
  </si>
  <si>
    <t>ioan alexandru bratescuvoinesti</t>
  </si>
  <si>
    <t>L1420</t>
  </si>
  <si>
    <t>Procesul de convergenta institutionala Vol.2</t>
  </si>
  <si>
    <t>procesul de convergenta institutionala vol2</t>
  </si>
  <si>
    <t>Petre Prisecaru</t>
  </si>
  <si>
    <t>petre prisecaru</t>
  </si>
  <si>
    <t>ECONOMICA</t>
  </si>
  <si>
    <t>L1421</t>
  </si>
  <si>
    <t>Emilia incotro?</t>
  </si>
  <si>
    <t>emilia incotro</t>
  </si>
  <si>
    <t>Smaranda Jelescu</t>
  </si>
  <si>
    <t>smaranda jelescu</t>
  </si>
  <si>
    <t>L1422</t>
  </si>
  <si>
    <t>Fratii Presniakov</t>
  </si>
  <si>
    <t>L1423</t>
  </si>
  <si>
    <t>Sexting by Loredana</t>
  </si>
  <si>
    <t>sexting by loredana</t>
  </si>
  <si>
    <t>Loredana Groza</t>
  </si>
  <si>
    <t>COREUS PUBLISHING</t>
  </si>
  <si>
    <t>BASILICA</t>
  </si>
  <si>
    <t>L1425</t>
  </si>
  <si>
    <t>Petrolul. Fata sa nestiuta. Investigatii</t>
  </si>
  <si>
    <t>petrolul fata sa nestiuta investigatii</t>
  </si>
  <si>
    <t>Eric Laurent</t>
  </si>
  <si>
    <t>eric laurent</t>
  </si>
  <si>
    <t>L1426</t>
  </si>
  <si>
    <t>Prima data</t>
  </si>
  <si>
    <t>prima data</t>
  </si>
  <si>
    <t>Denise Stagnara</t>
  </si>
  <si>
    <t>denise stagnara</t>
  </si>
  <si>
    <t>L1428</t>
  </si>
  <si>
    <t>Destinatii de top - Bangkok</t>
  </si>
  <si>
    <t>destinatii de top  bangkok</t>
  </si>
  <si>
    <t>Jim Algie</t>
  </si>
  <si>
    <t>jim algie</t>
  </si>
  <si>
    <t>L1429</t>
  </si>
  <si>
    <t>Scenete si jocuri de mima</t>
  </si>
  <si>
    <t>scenete si jocuri de mima</t>
  </si>
  <si>
    <t>Brigitte Saussard</t>
  </si>
  <si>
    <t>brigitte saussard</t>
  </si>
  <si>
    <t>L1430</t>
  </si>
  <si>
    <t>Pisici din bucuresti</t>
  </si>
  <si>
    <t>pisici din bucuresti</t>
  </si>
  <si>
    <t>L1431</t>
  </si>
  <si>
    <t>Claudia Grob</t>
  </si>
  <si>
    <t>claudia grob</t>
  </si>
  <si>
    <t>L1432</t>
  </si>
  <si>
    <t>Made in Romania - Lb. Romana</t>
  </si>
  <si>
    <t>made in romania  lb romana</t>
  </si>
  <si>
    <t>L1433</t>
  </si>
  <si>
    <t>Farsa</t>
  </si>
  <si>
    <t>farsa</t>
  </si>
  <si>
    <t>Marius Serra</t>
  </si>
  <si>
    <t>marius serra</t>
  </si>
  <si>
    <t>L1434</t>
  </si>
  <si>
    <t>Destinatii de top - Londra</t>
  </si>
  <si>
    <t>destinatii de top  londra</t>
  </si>
  <si>
    <t>L1435</t>
  </si>
  <si>
    <t>Hotel Olimp. Afrodita</t>
  </si>
  <si>
    <t>hotel olimp afrodita</t>
  </si>
  <si>
    <t>Sabina Colloredo</t>
  </si>
  <si>
    <t>sabina colloredo</t>
  </si>
  <si>
    <t>L1436</t>
  </si>
  <si>
    <t>James Patterson Si Maxine Paetro</t>
  </si>
  <si>
    <t>james patterson si maxine paetro</t>
  </si>
  <si>
    <t>L1437</t>
  </si>
  <si>
    <t>Singuri in fata libertatii</t>
  </si>
  <si>
    <t>singuri in fata libertatii</t>
  </si>
  <si>
    <t>L1438</t>
  </si>
  <si>
    <t>Belinda Cannone</t>
  </si>
  <si>
    <t>L1441</t>
  </si>
  <si>
    <t>Luule Viilma</t>
  </si>
  <si>
    <t>L1443</t>
  </si>
  <si>
    <t>Programe orientative pentru disciplinele optionale. Clasele 1-4</t>
  </si>
  <si>
    <t>programe orientative pentru disciplinele optionale clasele 14</t>
  </si>
  <si>
    <t>Roxana Enache</t>
  </si>
  <si>
    <t>roxana enache</t>
  </si>
  <si>
    <t>L1444</t>
  </si>
  <si>
    <t>Secvente franceze</t>
  </si>
  <si>
    <t>secvente franceze</t>
  </si>
  <si>
    <t>L1445</t>
  </si>
  <si>
    <t>Concerto No.1 For Violon and Piano</t>
  </si>
  <si>
    <t>concerto no1 for violon and piano</t>
  </si>
  <si>
    <t>Friedrich Seitz</t>
  </si>
  <si>
    <t>friedrich seitz</t>
  </si>
  <si>
    <t>L1446</t>
  </si>
  <si>
    <t>Scrieri Vol.4</t>
  </si>
  <si>
    <t>scrieri vol4</t>
  </si>
  <si>
    <t>L1447</t>
  </si>
  <si>
    <t>Femeia Hopa-Mitica</t>
  </si>
  <si>
    <t>femeia hopamitica</t>
  </si>
  <si>
    <t>Cristina Stamate</t>
  </si>
  <si>
    <t>cristina stamate</t>
  </si>
  <si>
    <t>L1448</t>
  </si>
  <si>
    <t>Parintii latini ai bisericii</t>
  </si>
  <si>
    <t>Jean Laporte</t>
  </si>
  <si>
    <t>L1449</t>
  </si>
  <si>
    <t>Cuvinte la zile mari - Mitropolit</t>
  </si>
  <si>
    <t>cuvinte la zile mari  mitropolit</t>
  </si>
  <si>
    <t>Antonie Plamadeala</t>
  </si>
  <si>
    <t>antonie plamadeala</t>
  </si>
  <si>
    <t>L1450</t>
  </si>
  <si>
    <t>Spitalul crestin</t>
  </si>
  <si>
    <t>spitalul crestin</t>
  </si>
  <si>
    <t>Pavel Chirila, Mihai Valica</t>
  </si>
  <si>
    <t>pavel chirila mihai valica</t>
  </si>
  <si>
    <t>L1451</t>
  </si>
  <si>
    <t>Cuviosul Iosif Isihastul</t>
  </si>
  <si>
    <t>cuviosul iosif isihastul</t>
  </si>
  <si>
    <t>Iosif Vatopedinul</t>
  </si>
  <si>
    <t>iosif vatopedinul</t>
  </si>
  <si>
    <t>L1452</t>
  </si>
  <si>
    <t>O lumina pe cararea mea</t>
  </si>
  <si>
    <t>o lumina pe cararea mea</t>
  </si>
  <si>
    <t>Lynn Austin</t>
  </si>
  <si>
    <t>lynn austin</t>
  </si>
  <si>
    <t>L1453</t>
  </si>
  <si>
    <t>Niciun loc unde sa plangi</t>
  </si>
  <si>
    <t>niciun loc unde sa plangi</t>
  </si>
  <si>
    <t>L1454</t>
  </si>
  <si>
    <t>Semiotica limbajului nonverbal in relatia parinte-adolescent</t>
  </si>
  <si>
    <t>semiotica limbajului nonverbal in relatia parinteadolescent</t>
  </si>
  <si>
    <t>Livia Durac</t>
  </si>
  <si>
    <t>livia durac</t>
  </si>
  <si>
    <t>L1455</t>
  </si>
  <si>
    <t>Cum sa-ti faci publicitate</t>
  </si>
  <si>
    <t>cum sati faci publicitate</t>
  </si>
  <si>
    <t>Dan Stefanov</t>
  </si>
  <si>
    <t>dan stefanov</t>
  </si>
  <si>
    <t>L1456</t>
  </si>
  <si>
    <t>Alexandru al II-lea</t>
  </si>
  <si>
    <t>alexandru al iilea</t>
  </si>
  <si>
    <t>Helene Carrere D Encausse</t>
  </si>
  <si>
    <t>helene carrere d encausse</t>
  </si>
  <si>
    <t>ARTEMIS</t>
  </si>
  <si>
    <t>artemis</t>
  </si>
  <si>
    <t>L1457</t>
  </si>
  <si>
    <t>Ratacire - Bratescu-Voinesti</t>
  </si>
  <si>
    <t>ratacire  bratescuvoinesti</t>
  </si>
  <si>
    <t>L1460</t>
  </si>
  <si>
    <t>De ce plange clovnul?</t>
  </si>
  <si>
    <t>de ce plange clovnul</t>
  </si>
  <si>
    <t>L1461</t>
  </si>
  <si>
    <t>Cate sunt pe lumea asta</t>
  </si>
  <si>
    <t>cate sunt pe lumea asta</t>
  </si>
  <si>
    <t>Valentin Rosca</t>
  </si>
  <si>
    <t>valentin rosca</t>
  </si>
  <si>
    <t>L1462</t>
  </si>
  <si>
    <t>Voci de ingeri</t>
  </si>
  <si>
    <t>voci de ingeri</t>
  </si>
  <si>
    <t>Eugenia Vacarescu Necula</t>
  </si>
  <si>
    <t>eugenia vacarescu necula</t>
  </si>
  <si>
    <t>L1463</t>
  </si>
  <si>
    <t>Flying for Frankie</t>
  </si>
  <si>
    <t>flying for frankie</t>
  </si>
  <si>
    <t>FABER &amp; FABER</t>
  </si>
  <si>
    <t>faber  faber</t>
  </si>
  <si>
    <t>L1465</t>
  </si>
  <si>
    <t>Alunel. Basm modern</t>
  </si>
  <si>
    <t>alunel basm modern</t>
  </si>
  <si>
    <t>Nicolae Rusu</t>
  </si>
  <si>
    <t>nicolae rusu</t>
  </si>
  <si>
    <t>SILVIUS LIBRIS</t>
  </si>
  <si>
    <t>silvius libris</t>
  </si>
  <si>
    <t>L1467</t>
  </si>
  <si>
    <t>Tolerante dimensionale si geometrice - Cristina Ileana Pascu, Alexandru Stanimir</t>
  </si>
  <si>
    <t>tolerante dimensionale si geometrice  cristina ileana pascu alexandru stanimir</t>
  </si>
  <si>
    <t>Alexandru Stanimir, Cristina Ileana Pascu</t>
  </si>
  <si>
    <t>alexandru stanimir cristina ileana pascu</t>
  </si>
  <si>
    <t>UNIVERSITARIA CRAIOVA</t>
  </si>
  <si>
    <t>universitaria craiova</t>
  </si>
  <si>
    <t>L1468</t>
  </si>
  <si>
    <t>Stiinta educatiei prin paradigme</t>
  </si>
  <si>
    <t>stiinta educatiei prin paradigme</t>
  </si>
  <si>
    <t>Elena Joita</t>
  </si>
  <si>
    <t>L1469</t>
  </si>
  <si>
    <t>Campanii Si Strategii De PR</t>
  </si>
  <si>
    <t>campanii si strategii de pr</t>
  </si>
  <si>
    <t>L1470</t>
  </si>
  <si>
    <t>L1471</t>
  </si>
  <si>
    <t>Zalmoxis. Realitate Si Mit In Religia GetO-Dacilor</t>
  </si>
  <si>
    <t>zalmoxis realitate si mit in religia getodacilor</t>
  </si>
  <si>
    <t>Ioan Marius Grec</t>
  </si>
  <si>
    <t>ioan marius grec</t>
  </si>
  <si>
    <t>L1472</t>
  </si>
  <si>
    <t>Relatiile Publice Din Perspectiva Sociologica</t>
  </si>
  <si>
    <t>relatiile publice din perspectiva sociologica</t>
  </si>
  <si>
    <t>Razvan Enache</t>
  </si>
  <si>
    <t>razvan enache</t>
  </si>
  <si>
    <t>L1473</t>
  </si>
  <si>
    <t>Elegiile romane + cd</t>
  </si>
  <si>
    <t>elegiile romane  cd</t>
  </si>
  <si>
    <t>J.W. Goethe</t>
  </si>
  <si>
    <t>jw goethe</t>
  </si>
  <si>
    <t>L1474</t>
  </si>
  <si>
    <t>Copilul vremurilor noastre</t>
  </si>
  <si>
    <t>copilul vremurilor noastre</t>
  </si>
  <si>
    <t>Tessa Livingstone</t>
  </si>
  <si>
    <t>tessa livingstone</t>
  </si>
  <si>
    <t>L1475</t>
  </si>
  <si>
    <t>La Medjugorje se inalta spre Cer suspine si se coboara Miracole Vol.1</t>
  </si>
  <si>
    <t>la medjugorje se inalta spre cer suspine si se coboara miracole vol1</t>
  </si>
  <si>
    <t>PRE-TEXT</t>
  </si>
  <si>
    <t>pretext</t>
  </si>
  <si>
    <t>L1476</t>
  </si>
  <si>
    <t>Epistole catre Hefaistos</t>
  </si>
  <si>
    <t>epistole catre hefaistos</t>
  </si>
  <si>
    <t>Vasile Ursache</t>
  </si>
  <si>
    <t>vasile ursache</t>
  </si>
  <si>
    <t>L1477</t>
  </si>
  <si>
    <t>Moldovlahica</t>
  </si>
  <si>
    <t>moldovlahica</t>
  </si>
  <si>
    <t>Pavel Parasca</t>
  </si>
  <si>
    <t>L1478</t>
  </si>
  <si>
    <t>Misiunile Mele Diplomatice</t>
  </si>
  <si>
    <t>misiunile mele diplomatice</t>
  </si>
  <si>
    <t>Trandafir G. Djuvara</t>
  </si>
  <si>
    <t>trandafir g djuvara</t>
  </si>
  <si>
    <t>L1479</t>
  </si>
  <si>
    <t>Biasarea atentiei in anxietate</t>
  </si>
  <si>
    <t>biasarea atentiei in anxietate</t>
  </si>
  <si>
    <t>Corneliu-Marius Cioara</t>
  </si>
  <si>
    <t>corneliumarius cioara</t>
  </si>
  <si>
    <t>L1480</t>
  </si>
  <si>
    <t>Obiecte de podoaba din margele si noduri celtice</t>
  </si>
  <si>
    <t>obiecte de podoaba din margele si noduri celtice</t>
  </si>
  <si>
    <t>Suzen Millodot</t>
  </si>
  <si>
    <t>suzen millodot</t>
  </si>
  <si>
    <t>L1482</t>
  </si>
  <si>
    <t>Politici sociale si dezvoltare durabila</t>
  </si>
  <si>
    <t>politici sociale si dezvoltare durabila</t>
  </si>
  <si>
    <t>L1483</t>
  </si>
  <si>
    <t>L1484</t>
  </si>
  <si>
    <t>Scandal</t>
  </si>
  <si>
    <t>scandal</t>
  </si>
  <si>
    <t>Amanda Platell</t>
  </si>
  <si>
    <t>amanda platell</t>
  </si>
  <si>
    <t>L1485</t>
  </si>
  <si>
    <t>Antidot Pentru Desfrau</t>
  </si>
  <si>
    <t>antidot pentru desfrau</t>
  </si>
  <si>
    <t>L1486</t>
  </si>
  <si>
    <t>A Marosvasarhelyi Kulturpalota. Tirgu Mures The Palace of Culture</t>
  </si>
  <si>
    <t>a marosvasarhelyi kulturpalota tirgu mures the palace of culture</t>
  </si>
  <si>
    <t>Kolumban-Kantor Zita</t>
  </si>
  <si>
    <t>kolumbankantor zita</t>
  </si>
  <si>
    <t>L1487</t>
  </si>
  <si>
    <t>Anthony Julius</t>
  </si>
  <si>
    <t>L1488</t>
  </si>
  <si>
    <t>Canabisul</t>
  </si>
  <si>
    <t>canabisul</t>
  </si>
  <si>
    <t>Denis Richard, Jean-Louis Senon</t>
  </si>
  <si>
    <t>denis richard jeanlouis senon</t>
  </si>
  <si>
    <t>L1489</t>
  </si>
  <si>
    <t>Omayra Sanchez Moare In Direct</t>
  </si>
  <si>
    <t>omayra sanchez moare in direct</t>
  </si>
  <si>
    <t>Sonia Cristina Stan</t>
  </si>
  <si>
    <t>sonia cristina stan</t>
  </si>
  <si>
    <t>L1490</t>
  </si>
  <si>
    <t>Ocheanul balcanic</t>
  </si>
  <si>
    <t>ocheanul balcanic</t>
  </si>
  <si>
    <t>Marius Nica</t>
  </si>
  <si>
    <t>L1491</t>
  </si>
  <si>
    <t>Poetes-poeticiens</t>
  </si>
  <si>
    <t>poetespoeticiens</t>
  </si>
  <si>
    <t>Corina Dimitriu-Panaitescu</t>
  </si>
  <si>
    <t>corina dimitriupanaitescu</t>
  </si>
  <si>
    <t>L1492</t>
  </si>
  <si>
    <t>Les Fees. Zanele</t>
  </si>
  <si>
    <t>les fees zanele</t>
  </si>
  <si>
    <t>L1493</t>
  </si>
  <si>
    <t>Orasul. Studii de psihologie environmentala</t>
  </si>
  <si>
    <t>orasul studii de psihologie environmentala</t>
  </si>
  <si>
    <t>Corina Ilin</t>
  </si>
  <si>
    <t>corina ilin</t>
  </si>
  <si>
    <t>L1494</t>
  </si>
  <si>
    <t>Manuel Vazquez Montalban</t>
  </si>
  <si>
    <t>L1495</t>
  </si>
  <si>
    <t>Lumina clara a zilei</t>
  </si>
  <si>
    <t>lumina clara a zilei</t>
  </si>
  <si>
    <t>Anita Desai</t>
  </si>
  <si>
    <t>anita desai</t>
  </si>
  <si>
    <t>L1496</t>
  </si>
  <si>
    <t>Urania</t>
  </si>
  <si>
    <t>urania</t>
  </si>
  <si>
    <t>L1497</t>
  </si>
  <si>
    <t>Avantajul Rezilientei</t>
  </si>
  <si>
    <t>Prof. Dr. Al Siebert</t>
  </si>
  <si>
    <t>BUSINESS TECH</t>
  </si>
  <si>
    <t>L1498</t>
  </si>
  <si>
    <t>Tehnica normativa</t>
  </si>
  <si>
    <t>tehnica normativa</t>
  </si>
  <si>
    <t>Mihai Grigore</t>
  </si>
  <si>
    <t>mihai grigore</t>
  </si>
  <si>
    <t>L1499</t>
  </si>
  <si>
    <t>Madrid - Ghid turistic</t>
  </si>
  <si>
    <t>madrid  ghid turistic</t>
  </si>
  <si>
    <t>Kathy Arnold, Paul Wade</t>
  </si>
  <si>
    <t>kathy arnold paul wade</t>
  </si>
  <si>
    <t>L1501</t>
  </si>
  <si>
    <t>Cand armele vorbesc...</t>
  </si>
  <si>
    <t>cand armele vorbesc</t>
  </si>
  <si>
    <t>Cristian Negrea</t>
  </si>
  <si>
    <t>cristian negrea</t>
  </si>
  <si>
    <t>MARIST</t>
  </si>
  <si>
    <t>L1502</t>
  </si>
  <si>
    <t>Pe repede inapoi</t>
  </si>
  <si>
    <t>pe repede inapoi</t>
  </si>
  <si>
    <t>Ion Parhon</t>
  </si>
  <si>
    <t>ion parhon</t>
  </si>
  <si>
    <t>L1503</t>
  </si>
  <si>
    <t>Eseuri despre marxism</t>
  </si>
  <si>
    <t>eseuri despre marxism</t>
  </si>
  <si>
    <t>Florin Radu</t>
  </si>
  <si>
    <t>L1504</t>
  </si>
  <si>
    <t>Destinul lui Ahile</t>
  </si>
  <si>
    <t>destinul lui ahile</t>
  </si>
  <si>
    <t>Bimba Landmann</t>
  </si>
  <si>
    <t>L1505</t>
  </si>
  <si>
    <t>Monstri plini de speranta</t>
  </si>
  <si>
    <t>monstri plini de speranta</t>
  </si>
  <si>
    <t>Nicholas Mosley</t>
  </si>
  <si>
    <t>nicholas mosley</t>
  </si>
  <si>
    <t>L1507</t>
  </si>
  <si>
    <t>Sfantul Teofil cel Nebun pentru Hristos - Viata si acatistul</t>
  </si>
  <si>
    <t>sfantul teofil cel nebun pentru hristos  viata si acatistul</t>
  </si>
  <si>
    <t>Vladimir Znosko</t>
  </si>
  <si>
    <t>vladimir znosko</t>
  </si>
  <si>
    <t>L1508</t>
  </si>
  <si>
    <t>L1509</t>
  </si>
  <si>
    <t>Fram ursul polar</t>
  </si>
  <si>
    <t>Cezar Petrescu</t>
  </si>
  <si>
    <t>L1510</t>
  </si>
  <si>
    <t>L1511</t>
  </si>
  <si>
    <t>Negustori, negustorasi si negustoreli in vechiul Bucuresti</t>
  </si>
  <si>
    <t>negustori negustorasi si negustoreli in vechiul bucuresti</t>
  </si>
  <si>
    <t>L1512</t>
  </si>
  <si>
    <t>Si animalele au sentimente?</t>
  </si>
  <si>
    <t>David L. Rice, Trudy Calvert</t>
  </si>
  <si>
    <t>david l rice trudy calvert</t>
  </si>
  <si>
    <t>L1513</t>
  </si>
  <si>
    <t>Un nou rasarit</t>
  </si>
  <si>
    <t>un nou rasarit</t>
  </si>
  <si>
    <t>L1514</t>
  </si>
  <si>
    <t>Conspiratii</t>
  </si>
  <si>
    <t>conspiratii</t>
  </si>
  <si>
    <t>Charlotte Grieg</t>
  </si>
  <si>
    <t>charlotte grieg</t>
  </si>
  <si>
    <t>L1515</t>
  </si>
  <si>
    <t>Ghidul managerului de produs + CD</t>
  </si>
  <si>
    <t>ghidul managerului de produs  cd</t>
  </si>
  <si>
    <t>Linda Gorchels</t>
  </si>
  <si>
    <t>linda gorchels</t>
  </si>
  <si>
    <t>L1516</t>
  </si>
  <si>
    <t>Antiteza omfalocel gastroschizis - Corneliu Sabetay, Ovidiu Ciobanu</t>
  </si>
  <si>
    <t>antiteza omfalocel gastroschizis  corneliu sabetay ovidiu ciobanu</t>
  </si>
  <si>
    <t>Ovidiu Ciobanu, Corneliu Sabetay</t>
  </si>
  <si>
    <t>ovidiu ciobanu corneliu sabetay</t>
  </si>
  <si>
    <t>AIUS</t>
  </si>
  <si>
    <t>aius</t>
  </si>
  <si>
    <t>L1518</t>
  </si>
  <si>
    <t>Puterea autenticitatii</t>
  </si>
  <si>
    <t>puterea autenticitatii</t>
  </si>
  <si>
    <t>L1519</t>
  </si>
  <si>
    <t>Pr trend. societate si comunicare</t>
  </si>
  <si>
    <t>pr trend societate si comunicare</t>
  </si>
  <si>
    <t>Delia Cristina Balaba, Ioan Hosu</t>
  </si>
  <si>
    <t>delia cristina balaba ioan hosu</t>
  </si>
  <si>
    <t>L1520</t>
  </si>
  <si>
    <t>Dupa douazeci de ani de la caderea zidului</t>
  </si>
  <si>
    <t>dupa douazeci de ani de la caderea zidului</t>
  </si>
  <si>
    <t>Pierre Verluise</t>
  </si>
  <si>
    <t>pierre verluise</t>
  </si>
  <si>
    <t>L1521</t>
  </si>
  <si>
    <t>Tradare la Kremlin</t>
  </si>
  <si>
    <t>tradare la kremlin</t>
  </si>
  <si>
    <t>Leon Berger</t>
  </si>
  <si>
    <t>leon berger</t>
  </si>
  <si>
    <t>L1522</t>
  </si>
  <si>
    <t>Alfabetul naturii vol. 1: Pasari printre flori</t>
  </si>
  <si>
    <t>alfabetul naturii vol 1 pasari printre flori</t>
  </si>
  <si>
    <t>Nicolae Dragos</t>
  </si>
  <si>
    <t>nicolae dragos</t>
  </si>
  <si>
    <t>L1523</t>
  </si>
  <si>
    <t>Sarbatorile de Pasti. Ghid aplicativ - Smaranda-Maria Cioflica, Doina Lacrimioara Gavrila</t>
  </si>
  <si>
    <t>sarbatorile de pasti ghid aplicativ  smarandamaria cioflica doina lacrimioara gavrila</t>
  </si>
  <si>
    <t>Doina Lacrimioara Gavrila, Smaranda-Maria Cioflica</t>
  </si>
  <si>
    <t>doina lacrimioara gavrila smarandamaria cioflica</t>
  </si>
  <si>
    <t>L1524</t>
  </si>
  <si>
    <t>Arturo Barea</t>
  </si>
  <si>
    <t>L1525</t>
  </si>
  <si>
    <t>Cu noi este Dumnezeu</t>
  </si>
  <si>
    <t>cu noi este dumnezeu</t>
  </si>
  <si>
    <t>Ambrozie Iurasov</t>
  </si>
  <si>
    <t>ambrozie iurasov</t>
  </si>
  <si>
    <t>L1526</t>
  </si>
  <si>
    <t>Tratat teoretic si practic de drept comercial vol. IV</t>
  </si>
  <si>
    <t>tratat teoretic si practic de drept comercial vol iv</t>
  </si>
  <si>
    <t>Ion Turcu</t>
  </si>
  <si>
    <t>ion turcu</t>
  </si>
  <si>
    <t>L1527</t>
  </si>
  <si>
    <t>Vizuina luminata</t>
  </si>
  <si>
    <t>vizuina luminata</t>
  </si>
  <si>
    <t>L1528</t>
  </si>
  <si>
    <t>Disfunctia erectila</t>
  </si>
  <si>
    <t>disfunctia erectila</t>
  </si>
  <si>
    <t>Nicolae Calomfirescu</t>
  </si>
  <si>
    <t>nicolae calomfirescu</t>
  </si>
  <si>
    <t>L1529</t>
  </si>
  <si>
    <t>Tratat de ultrasonografie clinica vol. III fara CD - Radu I. Badea, Petru A. Mircea</t>
  </si>
  <si>
    <t>tratat de ultrasonografie clinica vol iii fara cd  radu i badea petru a mircea</t>
  </si>
  <si>
    <t>Petru A. Mircea, Radu I. Badea</t>
  </si>
  <si>
    <t>petru a mircea radu i badea</t>
  </si>
  <si>
    <t>L1530</t>
  </si>
  <si>
    <t>Procesul lui Iisus si antichristul</t>
  </si>
  <si>
    <t>procesul lui iisus si antichristul</t>
  </si>
  <si>
    <t>Joseph Si Augustin Lemann</t>
  </si>
  <si>
    <t>joseph si augustin lemann</t>
  </si>
  <si>
    <t>L1531</t>
  </si>
  <si>
    <t>Frontierele stiintei</t>
  </si>
  <si>
    <t>frontierele stiintei</t>
  </si>
  <si>
    <t>Albert De Rochas</t>
  </si>
  <si>
    <t>albert de rochas</t>
  </si>
  <si>
    <t>L1534</t>
  </si>
  <si>
    <t>Omul, o aventura genetica</t>
  </si>
  <si>
    <t>omul o aventura genetica</t>
  </si>
  <si>
    <t>Spencer Wells</t>
  </si>
  <si>
    <t>spencer wells</t>
  </si>
  <si>
    <t>L1535</t>
  </si>
  <si>
    <t>Ecouri din Sodoma si Gomora</t>
  </si>
  <si>
    <t>ecouri din sodoma si gomora</t>
  </si>
  <si>
    <t>Adrian Melicovici</t>
  </si>
  <si>
    <t>adrian melicovici</t>
  </si>
  <si>
    <t>INDEPENDENT FILM</t>
  </si>
  <si>
    <t>independent film</t>
  </si>
  <si>
    <t>L1536</t>
  </si>
  <si>
    <t>Tratat de microbiologie clinica ed. 3</t>
  </si>
  <si>
    <t>tratat de microbiologie clinica ed 3</t>
  </si>
  <si>
    <t>Dumitru Buiuc, Marian Negut</t>
  </si>
  <si>
    <t>dumitru buiuc marian negut</t>
  </si>
  <si>
    <t>L1537</t>
  </si>
  <si>
    <t>Praznicele imparatesti. Praznicele Maicii Domnului si minunile lui Iisus Hristos</t>
  </si>
  <si>
    <t>praznicele imparatesti praznicele maicii domnului si minunile lui iisus hristos</t>
  </si>
  <si>
    <t>Sofia Guriotis</t>
  </si>
  <si>
    <t>sofia guriotis</t>
  </si>
  <si>
    <t>L1539</t>
  </si>
  <si>
    <t>Dictionar de dreptul proprietatii intelectuale</t>
  </si>
  <si>
    <t>dictionar de dreptul proprietatii intelectuale</t>
  </si>
  <si>
    <t>Nicoleta-Rodica Dominte</t>
  </si>
  <si>
    <t>nicoletarodica dominte</t>
  </si>
  <si>
    <t>L1541</t>
  </si>
  <si>
    <t>Jean-Luc Hennig</t>
  </si>
  <si>
    <t>L1542</t>
  </si>
  <si>
    <t>Bob Seelert</t>
  </si>
  <si>
    <t>L1543</t>
  </si>
  <si>
    <t>Idei creative 33: Un Craciun auriu</t>
  </si>
  <si>
    <t>idei creative 33 un craciun auriu</t>
  </si>
  <si>
    <t>Susanne Hoffmann</t>
  </si>
  <si>
    <t>susanne hoffmann</t>
  </si>
  <si>
    <t>CASA</t>
  </si>
  <si>
    <t>L1544</t>
  </si>
  <si>
    <t>Manuscrisul ars</t>
  </si>
  <si>
    <t>manuscrisul ars</t>
  </si>
  <si>
    <t>Kathrin Lange</t>
  </si>
  <si>
    <t>kathrin lange</t>
  </si>
  <si>
    <t>L1545</t>
  </si>
  <si>
    <t>Comisia de impaciuire</t>
  </si>
  <si>
    <t>comisia de impaciuire</t>
  </si>
  <si>
    <t>Daniel Vighi</t>
  </si>
  <si>
    <t>daniel vighi</t>
  </si>
  <si>
    <t>L1546</t>
  </si>
  <si>
    <t>Istoreme</t>
  </si>
  <si>
    <t>istoreme</t>
  </si>
  <si>
    <t>Codrin Liviu Cutitaru</t>
  </si>
  <si>
    <t>L1547</t>
  </si>
  <si>
    <t>Cum am spanzurat-o pe Emma Bovary</t>
  </si>
  <si>
    <t>cum am spanzurato pe emma bovary</t>
  </si>
  <si>
    <t>Doina Jela</t>
  </si>
  <si>
    <t>L1548</t>
  </si>
  <si>
    <t>Contabilitatea activitatii de comert exterior</t>
  </si>
  <si>
    <t>contabilitatea activitatii de comert exterior</t>
  </si>
  <si>
    <t>Marius Dumitru Paraschivescu, Lucian Patrascu</t>
  </si>
  <si>
    <t>marius dumitru paraschivescu lucian patrascu</t>
  </si>
  <si>
    <t>L1549</t>
  </si>
  <si>
    <t>Otilia Cazimir</t>
  </si>
  <si>
    <t>L1550</t>
  </si>
  <si>
    <t>Elena Farago</t>
  </si>
  <si>
    <t>L1551</t>
  </si>
  <si>
    <t>Invat sa citesc! Bunica</t>
  </si>
  <si>
    <t>invat sa citesc bunica</t>
  </si>
  <si>
    <t>L1552</t>
  </si>
  <si>
    <t>Invat sa citesc! La scaldat</t>
  </si>
  <si>
    <t>invat sa citesc la scaldat</t>
  </si>
  <si>
    <t>L1553</t>
  </si>
  <si>
    <t>L1554</t>
  </si>
  <si>
    <t>Invat sa citesc! Gulliver in Lilliput</t>
  </si>
  <si>
    <t>invat sa citesc gulliver in lilliput</t>
  </si>
  <si>
    <t>J. Swift</t>
  </si>
  <si>
    <t>j swift</t>
  </si>
  <si>
    <t>L1555</t>
  </si>
  <si>
    <t>Invat sa citesc! Bubico...</t>
  </si>
  <si>
    <t>invat sa citesc bubico</t>
  </si>
  <si>
    <t>L1556</t>
  </si>
  <si>
    <t>Invat sa citesc! Vizita... Nivelul 2</t>
  </si>
  <si>
    <t>invat sa citesc vizita nivelul 2</t>
  </si>
  <si>
    <t>L1558</t>
  </si>
  <si>
    <t>Invat sa citesc! D-l Goe...</t>
  </si>
  <si>
    <t>invat sa citesc dl goe</t>
  </si>
  <si>
    <t>L1559</t>
  </si>
  <si>
    <t>Invat sa citesc! Jack si vrejul de fasole</t>
  </si>
  <si>
    <t>invat sa citesc jack si vrejul de fasole</t>
  </si>
  <si>
    <t>Joseph Jacobs</t>
  </si>
  <si>
    <t>L1560</t>
  </si>
  <si>
    <t>L1561</t>
  </si>
  <si>
    <t>Invat sa citesc! Soldatelul de plumb - H.C. Andersen</t>
  </si>
  <si>
    <t>invat sa citesc soldatelul de plumb  hc andersen</t>
  </si>
  <si>
    <t>L1562</t>
  </si>
  <si>
    <t>Invat sa citesc! Croitorasul cel viteaz</t>
  </si>
  <si>
    <t>invat sa citesc croitorasul cel viteaz</t>
  </si>
  <si>
    <t>L1563</t>
  </si>
  <si>
    <t>L1564</t>
  </si>
  <si>
    <t>Mica Printesa</t>
  </si>
  <si>
    <t>mica printesa</t>
  </si>
  <si>
    <t>Frances H. Burnett</t>
  </si>
  <si>
    <t>frances h burnett</t>
  </si>
  <si>
    <t>TEDIT</t>
  </si>
  <si>
    <t>tedit</t>
  </si>
  <si>
    <t>L1565</t>
  </si>
  <si>
    <t>Invat sa citesc! Povestiri de</t>
  </si>
  <si>
    <t>invat sa citesc povestiri de</t>
  </si>
  <si>
    <t>L1566</t>
  </si>
  <si>
    <t>L1567</t>
  </si>
  <si>
    <t>Lecturi educative pentru prescolari</t>
  </si>
  <si>
    <t>lecturi educative pentru prescolari</t>
  </si>
  <si>
    <t>Viorica Preda, Daniela Dosa</t>
  </si>
  <si>
    <t>viorica preda daniela dosa</t>
  </si>
  <si>
    <t>L1568</t>
  </si>
  <si>
    <t>Basme si povestiri - Barbu Delavrancea</t>
  </si>
  <si>
    <t>basme si povestiri  barbu delavrancea</t>
  </si>
  <si>
    <t>L1569</t>
  </si>
  <si>
    <t>Paraclisele Sfantului Nicolae</t>
  </si>
  <si>
    <t>paraclisele sfantului nicolae</t>
  </si>
  <si>
    <t>L1570</t>
  </si>
  <si>
    <t>Vreau sa desenez animale de la Poli</t>
  </si>
  <si>
    <t>vreau sa desenez animale de la poli</t>
  </si>
  <si>
    <t>Daniela Dosa, Adrian Cerchez</t>
  </si>
  <si>
    <t>daniela dosa adrian cerchez</t>
  </si>
  <si>
    <t>L1572</t>
  </si>
  <si>
    <t>Coloram legume fructe</t>
  </si>
  <si>
    <t>coloram legume fructe</t>
  </si>
  <si>
    <t>L1575</t>
  </si>
  <si>
    <t>Opere II: O vietuire cu Stan si Bran. Sonatine</t>
  </si>
  <si>
    <t>opere ii o vietuire cu stan si bran sonatine</t>
  </si>
  <si>
    <t>Radu Cosasu</t>
  </si>
  <si>
    <t>L1576</t>
  </si>
  <si>
    <t>Despre legume si fructe</t>
  </si>
  <si>
    <t>despre legume si fructe</t>
  </si>
  <si>
    <t>L1577</t>
  </si>
  <si>
    <t>Despre mamifere si pasari domestice. Culegere de texte literare</t>
  </si>
  <si>
    <t>despre mamifere si pasari domestice culegere de texte literare</t>
  </si>
  <si>
    <t>L1578</t>
  </si>
  <si>
    <t>Coloram alfabetul. Privim si coloram</t>
  </si>
  <si>
    <t>coloram alfabetul privim si coloram</t>
  </si>
  <si>
    <t>PEGAS</t>
  </si>
  <si>
    <t>L1579</t>
  </si>
  <si>
    <t>Coloram animale salbatice. Privim si coloram</t>
  </si>
  <si>
    <t>coloram animale salbatice privim si coloram</t>
  </si>
  <si>
    <t>L1580</t>
  </si>
  <si>
    <t>Coloram cifrele. Privim si coloram</t>
  </si>
  <si>
    <t>coloram cifrele privim si coloram</t>
  </si>
  <si>
    <t>EUROBOOKIDS</t>
  </si>
  <si>
    <t>eurobookids</t>
  </si>
  <si>
    <t>L1582</t>
  </si>
  <si>
    <t>Aventurile baronului Munchhausen</t>
  </si>
  <si>
    <t>aventurile baronului munchhausen</t>
  </si>
  <si>
    <t>Gottfried August Burger</t>
  </si>
  <si>
    <t>gottfried august burger</t>
  </si>
  <si>
    <t>L1584</t>
  </si>
  <si>
    <t>L1585</t>
  </si>
  <si>
    <t>100 de probleme in versuri cu Doxi, Alfi si Marteka - Florica Dobre, Catalina Dobre</t>
  </si>
  <si>
    <t>100 de probleme in versuri cu doxi alfi si marteka  florica dobre catalina dobre</t>
  </si>
  <si>
    <t>Florica Dobre</t>
  </si>
  <si>
    <t>florica dobre</t>
  </si>
  <si>
    <t>L1586</t>
  </si>
  <si>
    <t>Matematica la minut</t>
  </si>
  <si>
    <t>matematica la minut</t>
  </si>
  <si>
    <t>Roka Sandor</t>
  </si>
  <si>
    <t>L1587</t>
  </si>
  <si>
    <t>Punguta cu doi bani. Citim si coloram</t>
  </si>
  <si>
    <t>punguta cu doi bani citim si coloram</t>
  </si>
  <si>
    <t>L1591</t>
  </si>
  <si>
    <t>Cu Matizu' in Franta</t>
  </si>
  <si>
    <t>cu matizu in franta</t>
  </si>
  <si>
    <t>Radu Neleeanu</t>
  </si>
  <si>
    <t>radu neleeanu</t>
  </si>
  <si>
    <t>L1592</t>
  </si>
  <si>
    <t>Calatorii eco - Alastair Fuad-Luke</t>
  </si>
  <si>
    <t>calatorii eco  alastair fuadluke</t>
  </si>
  <si>
    <t>Alastair Fuad Luke</t>
  </si>
  <si>
    <t>alastair fuad luke</t>
  </si>
  <si>
    <t>L1593</t>
  </si>
  <si>
    <t>Blanche-Neige et les sept nains</t>
  </si>
  <si>
    <t>blancheneige et les sept nains</t>
  </si>
  <si>
    <t>Catherine E. White, Mareva Escoussans</t>
  </si>
  <si>
    <t>catherine e white mareva escoussans</t>
  </si>
  <si>
    <t>L1594</t>
  </si>
  <si>
    <t>American Cities Step 3 + CD</t>
  </si>
  <si>
    <t>american cities step 3  cd</t>
  </si>
  <si>
    <t>L1595</t>
  </si>
  <si>
    <t>Jugend ohne Gott</t>
  </si>
  <si>
    <t>jugend ohne gott</t>
  </si>
  <si>
    <t>Odon Von Horvath</t>
  </si>
  <si>
    <t>odon von horvath</t>
  </si>
  <si>
    <t>L1596</t>
  </si>
  <si>
    <t>The House of the Seven Gables + CD</t>
  </si>
  <si>
    <t>the house of the seven gables  cd</t>
  </si>
  <si>
    <t>L1597</t>
  </si>
  <si>
    <t>Vinul tanar</t>
  </si>
  <si>
    <t>vinul tanar</t>
  </si>
  <si>
    <t>Marilena Tutila</t>
  </si>
  <si>
    <t>marilena tutila</t>
  </si>
  <si>
    <t>L1599</t>
  </si>
  <si>
    <t>Drumul regasirilor</t>
  </si>
  <si>
    <t>drumul regasirilor</t>
  </si>
  <si>
    <t>L1600</t>
  </si>
  <si>
    <t>Economie Si Gestiune In Turism</t>
  </si>
  <si>
    <t>economie si gestiune in turism</t>
  </si>
  <si>
    <t>Gabriela Stanciulescu, Cristina Micu</t>
  </si>
  <si>
    <t>gabriela stanciulescu cristina micu</t>
  </si>
  <si>
    <t>L1601</t>
  </si>
  <si>
    <t>Grivei in lupta cu gorgona</t>
  </si>
  <si>
    <t>grivei in lupta cu gorgona</t>
  </si>
  <si>
    <t>Daniel Brasoveanu</t>
  </si>
  <si>
    <t>daniel brasoveanu</t>
  </si>
  <si>
    <t>DO-MINO</t>
  </si>
  <si>
    <t>L1603</t>
  </si>
  <si>
    <t>Primele sentimente de dragoste</t>
  </si>
  <si>
    <t>primele sentimente de dragoste</t>
  </si>
  <si>
    <t>Anne Vaisman</t>
  </si>
  <si>
    <t>anne vaisman</t>
  </si>
  <si>
    <t>L1604</t>
  </si>
  <si>
    <t>Povesti pentru Gabriella</t>
  </si>
  <si>
    <t>povesti pentru gabriella</t>
  </si>
  <si>
    <t>Stefan Doru Dancus</t>
  </si>
  <si>
    <t>stefan doru dancus</t>
  </si>
  <si>
    <t>L1605</t>
  </si>
  <si>
    <t>La curte</t>
  </si>
  <si>
    <t>la curte</t>
  </si>
  <si>
    <t>Ady Ross</t>
  </si>
  <si>
    <t>ady ross</t>
  </si>
  <si>
    <t>DACIA</t>
  </si>
  <si>
    <t>dacia</t>
  </si>
  <si>
    <t>L1606</t>
  </si>
  <si>
    <t>Searching for Cioran</t>
  </si>
  <si>
    <t>searching for cioran</t>
  </si>
  <si>
    <t>Ilinca Zarifopol-Johnston</t>
  </si>
  <si>
    <t>ilinca zarifopoljohnston</t>
  </si>
  <si>
    <t>ALMA ARTEX</t>
  </si>
  <si>
    <t>alma artex</t>
  </si>
  <si>
    <t>Nicolae C. Paulescu</t>
  </si>
  <si>
    <t>nicolae c paulescu</t>
  </si>
  <si>
    <t>L1608</t>
  </si>
  <si>
    <t>L1610</t>
  </si>
  <si>
    <t>Republica</t>
  </si>
  <si>
    <t>republica</t>
  </si>
  <si>
    <t>Platon</t>
  </si>
  <si>
    <t>L1611</t>
  </si>
  <si>
    <t>Capitan la 15 ani</t>
  </si>
  <si>
    <t>capitan la 15 ani</t>
  </si>
  <si>
    <t>L1612</t>
  </si>
  <si>
    <t>Al treisprezecelea trib: Khazarii</t>
  </si>
  <si>
    <t>al treisprezecelea trib khazarii</t>
  </si>
  <si>
    <t>L1613</t>
  </si>
  <si>
    <t>L1615</t>
  </si>
  <si>
    <t>Elixirul numit iubire</t>
  </si>
  <si>
    <t>elixirul numit iubire</t>
  </si>
  <si>
    <t>L1616</t>
  </si>
  <si>
    <t>L1619</t>
  </si>
  <si>
    <t>Manual de Vioara Vol. 2</t>
  </si>
  <si>
    <t>manual de vioara vol 2</t>
  </si>
  <si>
    <t>L1621</t>
  </si>
  <si>
    <t>Povesti romanesti + 2 CD-uri</t>
  </si>
  <si>
    <t>povesti romanesti  2 cduri</t>
  </si>
  <si>
    <t>L1622</t>
  </si>
  <si>
    <t>Pentru baieti. Ce se intampla cu mine?</t>
  </si>
  <si>
    <t>pentru baieti ce se intampla cu mine</t>
  </si>
  <si>
    <t>L1623</t>
  </si>
  <si>
    <t>Irational in mod previzibil</t>
  </si>
  <si>
    <t>irational in mod previzibil</t>
  </si>
  <si>
    <t>L1624</t>
  </si>
  <si>
    <t>Apologia lui Socrate</t>
  </si>
  <si>
    <t>apologia lui socrate</t>
  </si>
  <si>
    <t>Xenofon</t>
  </si>
  <si>
    <t>xenofon</t>
  </si>
  <si>
    <t>L1625</t>
  </si>
  <si>
    <t>Secretul. Invataturi Zilnice</t>
  </si>
  <si>
    <t>secretul invataturi zilnice</t>
  </si>
  <si>
    <t>L1626</t>
  </si>
  <si>
    <t>Experimentul intentie</t>
  </si>
  <si>
    <t>L1627</t>
  </si>
  <si>
    <t>Diavolul este politic corect</t>
  </si>
  <si>
    <t>diavolul este politic corect</t>
  </si>
  <si>
    <t>L1628</t>
  </si>
  <si>
    <t>Camasa lui Cristos</t>
  </si>
  <si>
    <t>camasa lui cristos</t>
  </si>
  <si>
    <t>L1629</t>
  </si>
  <si>
    <t>Pot face acest lucru</t>
  </si>
  <si>
    <t>pot face acest lucru</t>
  </si>
  <si>
    <t>L1630</t>
  </si>
  <si>
    <t>Istoria Imperiului Bizantin</t>
  </si>
  <si>
    <t>istoria imperiului bizantin</t>
  </si>
  <si>
    <t>A.A. Vasiliev</t>
  </si>
  <si>
    <t>aa vasiliev</t>
  </si>
  <si>
    <t>L1631</t>
  </si>
  <si>
    <t>Consiliere si orientare. Ghid de educatie pentru cariera - Gabriela Lemeni, Mircea Miclea</t>
  </si>
  <si>
    <t>consiliere si orientare ghid de educatie pentru cariera  gabriela lemeni mircea miclea</t>
  </si>
  <si>
    <t>Mircea Miclea, Gabriela Lemeni</t>
  </si>
  <si>
    <t>mircea miclea gabriela lemeni</t>
  </si>
  <si>
    <t>L1632</t>
  </si>
  <si>
    <t>Arta hipnozei</t>
  </si>
  <si>
    <t>arta hipnozei</t>
  </si>
  <si>
    <t>C. Roy Hunter</t>
  </si>
  <si>
    <t>c roy hunter</t>
  </si>
  <si>
    <t>L1633</t>
  </si>
  <si>
    <t>Ultimul vals al tiranilor</t>
  </si>
  <si>
    <t>ultimul vals al tiranilor</t>
  </si>
  <si>
    <t>L1635</t>
  </si>
  <si>
    <t>Cheile Secretului</t>
  </si>
  <si>
    <t>cheile secretului</t>
  </si>
  <si>
    <t>Daniel Sevigny</t>
  </si>
  <si>
    <t>daniel sevigny</t>
  </si>
  <si>
    <t>L1636</t>
  </si>
  <si>
    <t>Josef Kunc</t>
  </si>
  <si>
    <t>L1637</t>
  </si>
  <si>
    <t>Vlad Violeta</t>
  </si>
  <si>
    <t>L1638</t>
  </si>
  <si>
    <t>Laura-Veronica Cotoaga</t>
  </si>
  <si>
    <t>L1639</t>
  </si>
  <si>
    <t>Minca-v-ar raiul I - Cleopa</t>
  </si>
  <si>
    <t>mincavar raiul i  cleopa</t>
  </si>
  <si>
    <t>L1640</t>
  </si>
  <si>
    <t>Eseu despre liberul arbitru</t>
  </si>
  <si>
    <t>eseu despre liberul arbitru</t>
  </si>
  <si>
    <t>L1641</t>
  </si>
  <si>
    <t>Proloagele de la Ohrida. Vol. I. Ianuarie-Iunie - Nicoale Velimirovici</t>
  </si>
  <si>
    <t>proloagele de la ohrida vol i ianuarieiunie  nicoale velimirovici</t>
  </si>
  <si>
    <t>L1642</t>
  </si>
  <si>
    <t>Balada unui greier mic</t>
  </si>
  <si>
    <t>balada unui greier mic</t>
  </si>
  <si>
    <t>L1643</t>
  </si>
  <si>
    <t>L1644</t>
  </si>
  <si>
    <t>Teste de 10 minute - Clasa 1</t>
  </si>
  <si>
    <t>teste de 10 minute  clasa 1</t>
  </si>
  <si>
    <t>Grigore Ciobotaru</t>
  </si>
  <si>
    <t>grigore ciobotaru</t>
  </si>
  <si>
    <t>L1645</t>
  </si>
  <si>
    <t>Consiliere si Orientare. Activitati pentru clasele 1-4 - Gabriela Lemeni, Loredana Mihalca</t>
  </si>
  <si>
    <t>consiliere si orientare activitati pentru clasele 14  gabriela lemeni loredana mihalca</t>
  </si>
  <si>
    <t>Gabriela Lemeni, Loredana Mihalca, Codruta</t>
  </si>
  <si>
    <t>gabriela lemeni loredana mihalca codruta</t>
  </si>
  <si>
    <t>L1646</t>
  </si>
  <si>
    <t>Ben-Hur</t>
  </si>
  <si>
    <t>benhur</t>
  </si>
  <si>
    <t>Lewis Wallace</t>
  </si>
  <si>
    <t>L1647</t>
  </si>
  <si>
    <t>L1648</t>
  </si>
  <si>
    <t>Psihologie educationala</t>
  </si>
  <si>
    <t>psihologie educationala</t>
  </si>
  <si>
    <t>Viorel Mih</t>
  </si>
  <si>
    <t>viorel mih</t>
  </si>
  <si>
    <t>L1649</t>
  </si>
  <si>
    <t>Feng Shui. Armonia casei genereaza noroc si prosperitate</t>
  </si>
  <si>
    <t>feng shui armonia casei genereaza noroc si prosperitate</t>
  </si>
  <si>
    <t>Robert Hasinger</t>
  </si>
  <si>
    <t>robert hasinger</t>
  </si>
  <si>
    <t>L1650</t>
  </si>
  <si>
    <t>Sonja Lyubomirsky</t>
  </si>
  <si>
    <t>L1651</t>
  </si>
  <si>
    <t>Coliba unchiului Tom</t>
  </si>
  <si>
    <t>coliba unchiului tom</t>
  </si>
  <si>
    <t>Harriet Beecher Stowe</t>
  </si>
  <si>
    <t>harriet beecher stowe</t>
  </si>
  <si>
    <t>L1652</t>
  </si>
  <si>
    <t>L1653</t>
  </si>
  <si>
    <t>Manca-v-ar Raiul II - Cleopa</t>
  </si>
  <si>
    <t>mancavar raiul ii  cleopa</t>
  </si>
  <si>
    <t>L1656</t>
  </si>
  <si>
    <t>Dreptatea lui Dumnezeu si dreptatea oamenilor</t>
  </si>
  <si>
    <t>dreptatea lui dumnezeu si dreptatea oamenilor</t>
  </si>
  <si>
    <t>Constantin Coman</t>
  </si>
  <si>
    <t>L1657</t>
  </si>
  <si>
    <t>Peter Pan in gradinile Kensington</t>
  </si>
  <si>
    <t>James Matthew Barrie</t>
  </si>
  <si>
    <t>L1658</t>
  </si>
  <si>
    <t>Proloagele de la Ohrida. Vol. II. Iulie-Decembrie - Sfantul</t>
  </si>
  <si>
    <t>proloagele de la ohrida vol ii iuliedecembrie  sfantul</t>
  </si>
  <si>
    <t>L1659</t>
  </si>
  <si>
    <t>Puterea mintii. Descoperirea si disciplinarea fortei mentale</t>
  </si>
  <si>
    <t>puterea mintii descoperirea si disciplinarea fortei mentale</t>
  </si>
  <si>
    <t>Swami Vishnu Devanda</t>
  </si>
  <si>
    <t>swami vishnu devanda</t>
  </si>
  <si>
    <t>L1660</t>
  </si>
  <si>
    <t>Marturii din iadul inchisorilor comuniste</t>
  </si>
  <si>
    <t>marturii din iadul inchisorilor comuniste</t>
  </si>
  <si>
    <t>Mihai Puscasu</t>
  </si>
  <si>
    <t>mihai puscasu</t>
  </si>
  <si>
    <t>L1661</t>
  </si>
  <si>
    <t>Raspunsuri duhovnicesti la intrebarile credinciosilor ale Parintelui Ilarion Argatu</t>
  </si>
  <si>
    <t>raspunsuri duhovnicesti la intrebarile credinciosilor ale parintelui ilarion argatu</t>
  </si>
  <si>
    <t>Ioan V. Argatu</t>
  </si>
  <si>
    <t>ioan v argatu</t>
  </si>
  <si>
    <t>MILA CRESTINA</t>
  </si>
  <si>
    <t>mila crestina</t>
  </si>
  <si>
    <t>L1662</t>
  </si>
  <si>
    <t>Un cantec e inima mea. Carte + CD Audio</t>
  </si>
  <si>
    <t>un cantec e inima mea carte  cd audio</t>
  </si>
  <si>
    <t>Marcela Penes</t>
  </si>
  <si>
    <t>L1664</t>
  </si>
  <si>
    <t>Lev Nikolaevici Tolstoi</t>
  </si>
  <si>
    <t>L1665</t>
  </si>
  <si>
    <t>Pachet. Opere Esentiale Sigmund Freud. 11 Volume</t>
  </si>
  <si>
    <t>pachet opere esentiale sigmund freud 11 volume</t>
  </si>
  <si>
    <t>L1666</t>
  </si>
  <si>
    <t>Ergoterapia in psihiatrie</t>
  </si>
  <si>
    <t>ergoterapia in psihiatrie</t>
  </si>
  <si>
    <t>Martin Mueller</t>
  </si>
  <si>
    <t>martin mueller</t>
  </si>
  <si>
    <t>L1667</t>
  </si>
  <si>
    <t>Cum sa intri in mintea celuilalt</t>
  </si>
  <si>
    <t>cum sa intri in mintea celuilalt</t>
  </si>
  <si>
    <t>Stephane Rusinek</t>
  </si>
  <si>
    <t>stephane rusinek</t>
  </si>
  <si>
    <t>L1668</t>
  </si>
  <si>
    <t>Reintregirea. Lumini si umbre in trecutul si prezentul romanesc</t>
  </si>
  <si>
    <t>reintregirea lumini si umbre in trecutul si prezentul romanesc</t>
  </si>
  <si>
    <t>Ion Gherman</t>
  </si>
  <si>
    <t>L1669</t>
  </si>
  <si>
    <t>Abordarea Cognitiv-Comportamentala In Sexologie</t>
  </si>
  <si>
    <t>abordarea cognitivcomportamentala in sexologie</t>
  </si>
  <si>
    <t>L1670</t>
  </si>
  <si>
    <t>Teste supreme De aptitudini</t>
  </si>
  <si>
    <t>teste supreme de aptitudini</t>
  </si>
  <si>
    <t>Jim Barrett</t>
  </si>
  <si>
    <t>jim barrett</t>
  </si>
  <si>
    <t>L1671</t>
  </si>
  <si>
    <t>Analiza economico-financiara. Concepte si studii de caz</t>
  </si>
  <si>
    <t>analiza economicofinanciara concepte si studii de caz</t>
  </si>
  <si>
    <t>Willi Pavaloaia, Marius Dumitru Paraschive</t>
  </si>
  <si>
    <t>willi pavaloaia marius dumitru paraschive</t>
  </si>
  <si>
    <t>L1672</t>
  </si>
  <si>
    <t>Psihopatologia vietii cotidiene</t>
  </si>
  <si>
    <t>psihopatologia vietii cotidiene</t>
  </si>
  <si>
    <t>L1673</t>
  </si>
  <si>
    <t>Mos Craciun</t>
  </si>
  <si>
    <t>mos craciun</t>
  </si>
  <si>
    <t>CARTEA COPIILOR</t>
  </si>
  <si>
    <t>L1674</t>
  </si>
  <si>
    <t>Cunoasterea mediului in gradinita</t>
  </si>
  <si>
    <t>cunoasterea mediului in gradinita</t>
  </si>
  <si>
    <t>Stefania Antonovici</t>
  </si>
  <si>
    <t>stefania antonovici</t>
  </si>
  <si>
    <t>L1675</t>
  </si>
  <si>
    <t>In imparatia animalelor</t>
  </si>
  <si>
    <t>in imparatia animalelor</t>
  </si>
  <si>
    <t>Anastasia Popa</t>
  </si>
  <si>
    <t>anastasia popa</t>
  </si>
  <si>
    <t>L1676</t>
  </si>
  <si>
    <t>Motivatia. Teorii Si Practici</t>
  </si>
  <si>
    <t>motivatia teorii si practici</t>
  </si>
  <si>
    <t>Carmen Buzea</t>
  </si>
  <si>
    <t>SFANTA MANASTIRE VATOPED</t>
  </si>
  <si>
    <t>sfanta manastire vatoped</t>
  </si>
  <si>
    <t>L1679</t>
  </si>
  <si>
    <t>Cercul de magie Vol.1: Magia lui Sandry</t>
  </si>
  <si>
    <t>cercul de magie vol1 magia lui sandry</t>
  </si>
  <si>
    <t>L1680</t>
  </si>
  <si>
    <t>Tratat de nursing</t>
  </si>
  <si>
    <t>tratat de nursing</t>
  </si>
  <si>
    <t>Crin Marcean</t>
  </si>
  <si>
    <t>L1681</t>
  </si>
  <si>
    <t>Dezvoltarea umana</t>
  </si>
  <si>
    <t>dezvoltarea umana</t>
  </si>
  <si>
    <t>Diane E. Papalia, Sally Wendkos Olds, Ruth Duskin Feldman</t>
  </si>
  <si>
    <t>diane e papalia sally wendkos olds ruth duskin feldman</t>
  </si>
  <si>
    <t>L1682</t>
  </si>
  <si>
    <t>Intre cruciati si tatari</t>
  </si>
  <si>
    <t>intre cruciati si tatari</t>
  </si>
  <si>
    <t>L1683</t>
  </si>
  <si>
    <t>Nick Engler</t>
  </si>
  <si>
    <t>L1684</t>
  </si>
  <si>
    <t>Adolescenta, feciorie, casatorie - Arhim.</t>
  </si>
  <si>
    <t>adolescenta feciorie casatorie  arhim</t>
  </si>
  <si>
    <t>L1685</t>
  </si>
  <si>
    <t>L1686</t>
  </si>
  <si>
    <t>Limbajul C# pentru incepatori. Vol.7</t>
  </si>
  <si>
    <t>limbajul c pentru incepatori vol7</t>
  </si>
  <si>
    <t>Liviu Negrescu, Lavinia Negrescu</t>
  </si>
  <si>
    <t>liviu negrescu lavinia negrescu</t>
  </si>
  <si>
    <t>L1687</t>
  </si>
  <si>
    <t>Anatomie Artistica Vol.1: Contructia corpului</t>
  </si>
  <si>
    <t>anatomie artistica vol1 contructia corpului</t>
  </si>
  <si>
    <t>Gh. Ghitescu</t>
  </si>
  <si>
    <t>gh ghitescu</t>
  </si>
  <si>
    <t>L1688</t>
  </si>
  <si>
    <t>Spargatorul de gheata. Cine a declansat al doilea razboi mondial?</t>
  </si>
  <si>
    <t>spargatorul de gheata cine a declansat al doilea razboi mondial</t>
  </si>
  <si>
    <t>Victor Suvorov</t>
  </si>
  <si>
    <t>L1689</t>
  </si>
  <si>
    <t>Anatomie artistica Vol.2: Formele corpului in repaus si miscare</t>
  </si>
  <si>
    <t>anatomie artistica vol2 formele corpului in repaus si miscare</t>
  </si>
  <si>
    <t>L1690</t>
  </si>
  <si>
    <t>Ultima arma</t>
  </si>
  <si>
    <t>ultima arma</t>
  </si>
  <si>
    <t>Philip Le Roy</t>
  </si>
  <si>
    <t>philip le roy</t>
  </si>
  <si>
    <t>L1691</t>
  </si>
  <si>
    <t>Cum sa faci fata afectiunilor renale</t>
  </si>
  <si>
    <t>cum sa faci fata afectiunilor renale</t>
  </si>
  <si>
    <t>Tom Smith</t>
  </si>
  <si>
    <t>L1693</t>
  </si>
  <si>
    <t>Kairoi sau roadele timpului</t>
  </si>
  <si>
    <t>kairoi sau roadele timpului</t>
  </si>
  <si>
    <t>Octavian Florescu</t>
  </si>
  <si>
    <t>L1694</t>
  </si>
  <si>
    <t>L1696</t>
  </si>
  <si>
    <t>Islanda - Calator pe mapamond</t>
  </si>
  <si>
    <t>islanda  calator pe mapamond</t>
  </si>
  <si>
    <t>L1697</t>
  </si>
  <si>
    <t>Vindecarea sentimentelor... din inima ta</t>
  </si>
  <si>
    <t>vindecarea sentimentelor din inima ta</t>
  </si>
  <si>
    <t>Karol K. Truman</t>
  </si>
  <si>
    <t>karol k truman</t>
  </si>
  <si>
    <t>L1698</t>
  </si>
  <si>
    <t>Comparatii si explicatii in stiinta politica si in sociologie</t>
  </si>
  <si>
    <t>comparatii si explicatii in stiinta politica si in sociologie</t>
  </si>
  <si>
    <t>Mattei Dogan</t>
  </si>
  <si>
    <t>mattei dogan</t>
  </si>
  <si>
    <t>L1699</t>
  </si>
  <si>
    <t>Caiet de scriere - Clasa 1 - Ala Leca</t>
  </si>
  <si>
    <t>caiet de scriere  clasa 1  ala leca</t>
  </si>
  <si>
    <t>Ecaterina Stratan, Ala Leca</t>
  </si>
  <si>
    <t>ecaterina stratan ala leca</t>
  </si>
  <si>
    <t>L1700</t>
  </si>
  <si>
    <t>Anton Vlad</t>
  </si>
  <si>
    <t>L1701</t>
  </si>
  <si>
    <t>L1702</t>
  </si>
  <si>
    <t>Laboratorul 3D. Carpatii Romanesti - Ionut Popa, Danut Calin, Daniel Ciupitu</t>
  </si>
  <si>
    <t>laboratorul 3d carpatii romanesti  ionut popa danut calin daniel ciupitu</t>
  </si>
  <si>
    <t>Daniel Ciupitu, Ionut Popa, Danut Calin</t>
  </si>
  <si>
    <t>daniel ciupitu ionut popa danut calin</t>
  </si>
  <si>
    <t>L1703</t>
  </si>
  <si>
    <t>Pasari calatoare - Planse</t>
  </si>
  <si>
    <t>pasari calatoare  planse</t>
  </si>
  <si>
    <t>L1704</t>
  </si>
  <si>
    <t>Cheita de aur sau pataniile lui Buratino - Alexei N. Tolstoi</t>
  </si>
  <si>
    <t>cheita de aur sau pataniile lui buratino  alexei n tolstoi</t>
  </si>
  <si>
    <t>L1706</t>
  </si>
  <si>
    <t>drept international</t>
  </si>
  <si>
    <t>Valentin Constantin</t>
  </si>
  <si>
    <t>valentin constantin</t>
  </si>
  <si>
    <t>L1707</t>
  </si>
  <si>
    <t>Strutul</t>
  </si>
  <si>
    <t>strutul</t>
  </si>
  <si>
    <t>Christoph Kistner</t>
  </si>
  <si>
    <t>christoph kistner</t>
  </si>
  <si>
    <t>L1708</t>
  </si>
  <si>
    <t>Jack Ross</t>
  </si>
  <si>
    <t>L1709</t>
  </si>
  <si>
    <t>Razbunatorii</t>
  </si>
  <si>
    <t>razbunatorii</t>
  </si>
  <si>
    <t>John Connolly</t>
  </si>
  <si>
    <t>john connolly</t>
  </si>
  <si>
    <t>L1710</t>
  </si>
  <si>
    <t>Dumnezei uitati, trezindu-se</t>
  </si>
  <si>
    <t>dumnezei uitati trezinduse</t>
  </si>
  <si>
    <t>L1711</t>
  </si>
  <si>
    <t>Wolfram Zu Mondfeld, Barbara Zu Wertheim</t>
  </si>
  <si>
    <t>wolfram zu mondfeld barbara zu wertheim</t>
  </si>
  <si>
    <t>L1712</t>
  </si>
  <si>
    <t>Recviem pentru o calugarita</t>
  </si>
  <si>
    <t>recviem pentru o calugarita</t>
  </si>
  <si>
    <t>William Faulkner</t>
  </si>
  <si>
    <t>L1713</t>
  </si>
  <si>
    <t>Geamanul lui Cristos</t>
  </si>
  <si>
    <t>geamanul lui cristos</t>
  </si>
  <si>
    <t>Patrick Banon</t>
  </si>
  <si>
    <t>patrick banon</t>
  </si>
  <si>
    <t>L1714</t>
  </si>
  <si>
    <t>Staretul meu Iosif Isihastul</t>
  </si>
  <si>
    <t>staretul meu iosif isihastul</t>
  </si>
  <si>
    <t>Efrem Filotheitul</t>
  </si>
  <si>
    <t>efrem filotheitul</t>
  </si>
  <si>
    <t>L1715</t>
  </si>
  <si>
    <t>Oglinzi</t>
  </si>
  <si>
    <t>oglinzi</t>
  </si>
  <si>
    <t>Razvan Mazilu</t>
  </si>
  <si>
    <t>razvan mazilu</t>
  </si>
  <si>
    <t>L1716</t>
  </si>
  <si>
    <t>Intre viata si carti</t>
  </si>
  <si>
    <t>intre viata si carti</t>
  </si>
  <si>
    <t>L1717</t>
  </si>
  <si>
    <t>Florin Zamfir, Veronica Gafton</t>
  </si>
  <si>
    <t>florin zamfir veronica gafton</t>
  </si>
  <si>
    <t>L1718</t>
  </si>
  <si>
    <t>Fred Alan Wolf</t>
  </si>
  <si>
    <t>L1719</t>
  </si>
  <si>
    <t>Dictionar juridic roman-francez si francez-roman</t>
  </si>
  <si>
    <t>dictionar juridic romanfrancez si francezroman</t>
  </si>
  <si>
    <t>Diana Danisor</t>
  </si>
  <si>
    <t>diana danisor</t>
  </si>
  <si>
    <t>L1720</t>
  </si>
  <si>
    <t>Ghid de practica psihologica pentru studenti</t>
  </si>
  <si>
    <t>ghid de practica psihologica pentru studenti</t>
  </si>
  <si>
    <t>Mihai Anitei, Simona Trifu, Mihaela Chraif</t>
  </si>
  <si>
    <t>mihai anitei simona trifu mihaela chraif</t>
  </si>
  <si>
    <t>L1721</t>
  </si>
  <si>
    <t>L1722</t>
  </si>
  <si>
    <t>Fluxul. 40 de zile pentru o transformare totala a vietii</t>
  </si>
  <si>
    <t>fluxul 40 de zile pentru o transformare totala a vietii</t>
  </si>
  <si>
    <t>Tara Meyer-Robson</t>
  </si>
  <si>
    <t>tara meyerrobson</t>
  </si>
  <si>
    <t>L1723</t>
  </si>
  <si>
    <t>Enciclopedia bibliei</t>
  </si>
  <si>
    <t>enciclopedia bibliei</t>
  </si>
  <si>
    <t>Peter Atkinson</t>
  </si>
  <si>
    <t>peter atkinson</t>
  </si>
  <si>
    <t>L1725</t>
  </si>
  <si>
    <t>Richard C. Robertiello, Gerald Schoenewolf</t>
  </si>
  <si>
    <t>richard c robertiello gerald schoenewolf</t>
  </si>
  <si>
    <t>L1726</t>
  </si>
  <si>
    <t>Pelerinaj la Mormantul Domnului</t>
  </si>
  <si>
    <t>pelerinaj la mormantul domnului</t>
  </si>
  <si>
    <t>L1727</t>
  </si>
  <si>
    <t>PROEMA</t>
  </si>
  <si>
    <t>L1728</t>
  </si>
  <si>
    <t>Sylvie Germain. La Grace et la Chute</t>
  </si>
  <si>
    <t>sylvie germain la grace et la chute</t>
  </si>
  <si>
    <t>Serenela Ghiteanu</t>
  </si>
  <si>
    <t>L1729</t>
  </si>
  <si>
    <t>Originile si evolutia Uniunii Europene</t>
  </si>
  <si>
    <t>originile si evolutia uniunii europene</t>
  </si>
  <si>
    <t>Desmond Dinan</t>
  </si>
  <si>
    <t>desmond dinan</t>
  </si>
  <si>
    <t>L1730</t>
  </si>
  <si>
    <t>Dictionar de prenume</t>
  </si>
  <si>
    <t>dictionar de prenume</t>
  </si>
  <si>
    <t>Maria Cosniceanu</t>
  </si>
  <si>
    <t>maria cosniceanu</t>
  </si>
  <si>
    <t>L1731</t>
  </si>
  <si>
    <t>Mihai Eminescu in filatelia si cartofilia universala - Constantin Gh. Ciobanu</t>
  </si>
  <si>
    <t>mihai eminescu in filatelia si cartofilia universala  constantin gh ciobanu</t>
  </si>
  <si>
    <t>Constantin Gh. Ciobanu, Maria Godorozea</t>
  </si>
  <si>
    <t>constantin gh ciobanu maria godorozea</t>
  </si>
  <si>
    <t>L1732</t>
  </si>
  <si>
    <t>Pasari sedentare - Planse</t>
  </si>
  <si>
    <t>pasari sedentare  planse</t>
  </si>
  <si>
    <t>Luminita Mihoc</t>
  </si>
  <si>
    <t>L1733</t>
  </si>
  <si>
    <t>Supercalifragilisticeala. Joc didactic</t>
  </si>
  <si>
    <t>supercalifragilisticeala joc didactic</t>
  </si>
  <si>
    <t>L1735</t>
  </si>
  <si>
    <t>Capul cu pasari</t>
  </si>
  <si>
    <t>capul cu pasari</t>
  </si>
  <si>
    <t>L1736</t>
  </si>
  <si>
    <t>Noi vom intra in vise...</t>
  </si>
  <si>
    <t>noi vom intra in vise</t>
  </si>
  <si>
    <t>Pavel Corut</t>
  </si>
  <si>
    <t>pavel corut</t>
  </si>
  <si>
    <t>CORUT PAVEL</t>
  </si>
  <si>
    <t>corut pavel</t>
  </si>
  <si>
    <t>L1737</t>
  </si>
  <si>
    <t>Le regime politique et constitutionnel de la Roumanie post-decembriste</t>
  </si>
  <si>
    <t>le regime politique et constitutionnel de la roumanie postdecembriste</t>
  </si>
  <si>
    <t>Genoveva Vrabie</t>
  </si>
  <si>
    <t>genoveva vrabie</t>
  </si>
  <si>
    <t>L1738</t>
  </si>
  <si>
    <t>Identitatea Socioculturala A Tinerilor</t>
  </si>
  <si>
    <t>identitatea socioculturala a tinerilor</t>
  </si>
  <si>
    <t>Sabina-Adina Luca</t>
  </si>
  <si>
    <t>sabinaadina luca</t>
  </si>
  <si>
    <t>L1739</t>
  </si>
  <si>
    <t>Markus C. Schulte Von Drach</t>
  </si>
  <si>
    <t>L1740</t>
  </si>
  <si>
    <t>Ed. 2 Conventia europeana a drepturilor omului. Comentariu pe articole - Corneliu Birsan</t>
  </si>
  <si>
    <t>ed 2 conventia europeana a drepturilor omului comentariu pe articole  corneliu birsan</t>
  </si>
  <si>
    <t>Birsan Corneliu</t>
  </si>
  <si>
    <t>birsan corneliu</t>
  </si>
  <si>
    <t>L1741</t>
  </si>
  <si>
    <t>Ziua a 7-a</t>
  </si>
  <si>
    <t>ziua a 7a</t>
  </si>
  <si>
    <t>Andrei Calaras</t>
  </si>
  <si>
    <t>andrei calaras</t>
  </si>
  <si>
    <t>ABEONA PRESS</t>
  </si>
  <si>
    <t>abeona press</t>
  </si>
  <si>
    <t>L1742</t>
  </si>
  <si>
    <t>Patericul lavrei Sfantului Sava</t>
  </si>
  <si>
    <t>patericul lavrei sfantului sava</t>
  </si>
  <si>
    <t>L1743</t>
  </si>
  <si>
    <t>Escale in timp si spatiu</t>
  </si>
  <si>
    <t>escale in timp si spatiu</t>
  </si>
  <si>
    <t>L1744</t>
  </si>
  <si>
    <t>Omul din Beijing - Henning Mankel</t>
  </si>
  <si>
    <t>omul din beijing  henning mankel</t>
  </si>
  <si>
    <t>L1745</t>
  </si>
  <si>
    <t>L1746</t>
  </si>
  <si>
    <t>Jocul cu diavolul</t>
  </si>
  <si>
    <t>jocul cu diavolul</t>
  </si>
  <si>
    <t>Sebastian Faulks</t>
  </si>
  <si>
    <t>L1747</t>
  </si>
  <si>
    <t>Dragonsdale. Tinutul dragonilor</t>
  </si>
  <si>
    <t>dragonsdale tinutul dragonilor</t>
  </si>
  <si>
    <t>Salamanda Drake</t>
  </si>
  <si>
    <t>salamanda drake</t>
  </si>
  <si>
    <t>L1748</t>
  </si>
  <si>
    <t>Dragonsdale - Calaretii furtunii</t>
  </si>
  <si>
    <t>dragonsdale  calaretii furtunii</t>
  </si>
  <si>
    <t>L1749</t>
  </si>
  <si>
    <t>Voioasa expunere a ordinii mondiale</t>
  </si>
  <si>
    <t>voioasa expunere a ordinii mondiale</t>
  </si>
  <si>
    <t>Alexandru Balasescu</t>
  </si>
  <si>
    <t>alexandru balasescu</t>
  </si>
  <si>
    <t>L1750</t>
  </si>
  <si>
    <t>Zoe Ferraris</t>
  </si>
  <si>
    <t>L1751</t>
  </si>
  <si>
    <t>Surad, deci exist</t>
  </si>
  <si>
    <t>surad deci exist</t>
  </si>
  <si>
    <t>Vasile Andru</t>
  </si>
  <si>
    <t>L1752</t>
  </si>
  <si>
    <t>Noi mesaje de la univers</t>
  </si>
  <si>
    <t>noi mesaje de la univers</t>
  </si>
  <si>
    <t>L1753</t>
  </si>
  <si>
    <t>Imnele raiului</t>
  </si>
  <si>
    <t>imnele raiului</t>
  </si>
  <si>
    <t>Efrem Sirianul</t>
  </si>
  <si>
    <t>efrem sirianul</t>
  </si>
  <si>
    <t>L1754</t>
  </si>
  <si>
    <t>Daniel Boswirth-Alice Thinschmidt</t>
  </si>
  <si>
    <t>daniel boswirthalice thinschmidt</t>
  </si>
  <si>
    <t>L1756</t>
  </si>
  <si>
    <t>Rugaciunea broastei Vol.1</t>
  </si>
  <si>
    <t>rugaciunea broastei vol1</t>
  </si>
  <si>
    <t>L1757</t>
  </si>
  <si>
    <t>Gonsar Rinpoche</t>
  </si>
  <si>
    <t>L1758</t>
  </si>
  <si>
    <t>Valeriu Popa. Din tainele unui initiat roman</t>
  </si>
  <si>
    <t>valeriu popa din tainele unui initiat roman</t>
  </si>
  <si>
    <t>Adriana Caranfil</t>
  </si>
  <si>
    <t>adriana caranfil</t>
  </si>
  <si>
    <t>L1759</t>
  </si>
  <si>
    <t>Lumea in vremurile de pe urma</t>
  </si>
  <si>
    <t>lumea in vremurile de pe urma</t>
  </si>
  <si>
    <t>Staretul Dionisie</t>
  </si>
  <si>
    <t>staretul dionisie</t>
  </si>
  <si>
    <t>PRODROMOS</t>
  </si>
  <si>
    <t>prodromos</t>
  </si>
  <si>
    <t>L1760</t>
  </si>
  <si>
    <t>Pestisorul de aur si alte basme rusesti - A.S. Puskin</t>
  </si>
  <si>
    <t>pestisorul de aur si alte basme rusesti  as puskin</t>
  </si>
  <si>
    <t>Aleksandr S. Puskin</t>
  </si>
  <si>
    <t>aleksandr s puskin</t>
  </si>
  <si>
    <t>L1761</t>
  </si>
  <si>
    <t>Cartea lui Iancu si a tuturor copiilor: Duminica cu surprize. Saptamana profesiilor</t>
  </si>
  <si>
    <t>cartea lui iancu si a tuturor copiilor duminica cu surprize saptamana profesiilor</t>
  </si>
  <si>
    <t>Ala Bujor, Estela Raileanu</t>
  </si>
  <si>
    <t>ala bujor estela raileanu</t>
  </si>
  <si>
    <t>L1762</t>
  </si>
  <si>
    <t>Cercul de magie Vol.2: Magia lui Tris</t>
  </si>
  <si>
    <t>cercul de magie vol2 magia lui tris</t>
  </si>
  <si>
    <t>L1763</t>
  </si>
  <si>
    <t>The Lost Treasure of Bodega Bay + CD</t>
  </si>
  <si>
    <t>the lost treasure of bodega bay  cd</t>
  </si>
  <si>
    <t>L1764</t>
  </si>
  <si>
    <t>Violenta in scoala. O provocare mondiala?</t>
  </si>
  <si>
    <t>violenta in scoala o provocare mondiala</t>
  </si>
  <si>
    <t>Eric Debarbieux</t>
  </si>
  <si>
    <t>eric debarbieux</t>
  </si>
  <si>
    <t>L1765</t>
  </si>
  <si>
    <t>Drumul nostru spre Biserica Romei</t>
  </si>
  <si>
    <t>drumul nostru spre biserica romei</t>
  </si>
  <si>
    <t>Scott Hahn, Kimberly Hahn</t>
  </si>
  <si>
    <t>scott hahn kimberly hahn</t>
  </si>
  <si>
    <t>L1766</t>
  </si>
  <si>
    <t>Ultima noapte pe Atlantida</t>
  </si>
  <si>
    <t>ultima noapte pe atlantida</t>
  </si>
  <si>
    <t>L1767</t>
  </si>
  <si>
    <t>Basarabia si ministrul intregitor Daniel Ciugureanu</t>
  </si>
  <si>
    <t>basarabia si ministrul intregitor daniel ciugureanu</t>
  </si>
  <si>
    <t>Nutu Rosca</t>
  </si>
  <si>
    <t>nutu rosca</t>
  </si>
  <si>
    <t>L1768</t>
  </si>
  <si>
    <t>Hazardurile naturale - Valeriu Cazac, Ilien Boian, Nina Volontir</t>
  </si>
  <si>
    <t>hazardurile naturale  valeriu cazac ilien boian nina volontir</t>
  </si>
  <si>
    <t>Nina Volontir, Ilien Boian, Valeriu Cazac</t>
  </si>
  <si>
    <t>nina volontir ilien boian valeriu cazac</t>
  </si>
  <si>
    <t>L1769</t>
  </si>
  <si>
    <t>In debara. Nello Sgabuzzino</t>
  </si>
  <si>
    <t>in debara nello sgabuzzino</t>
  </si>
  <si>
    <t>Eugenia Bulat</t>
  </si>
  <si>
    <t>eugenia bulat</t>
  </si>
  <si>
    <t>L1770</t>
  </si>
  <si>
    <t>Psihoterapia, un tratament fara medicamente</t>
  </si>
  <si>
    <t>psihoterapia un tratament fara medicamente</t>
  </si>
  <si>
    <t>Irina Holdevici</t>
  </si>
  <si>
    <t>irina holdevici</t>
  </si>
  <si>
    <t>L1771</t>
  </si>
  <si>
    <t>Cand pietrele vorbesc</t>
  </si>
  <si>
    <t>cand pietrele vorbesc</t>
  </si>
  <si>
    <t>L1772</t>
  </si>
  <si>
    <t>Povesti de-odata</t>
  </si>
  <si>
    <t>povesti deodata</t>
  </si>
  <si>
    <t>Cristina Balan</t>
  </si>
  <si>
    <t>cristina balan</t>
  </si>
  <si>
    <t>L1773</t>
  </si>
  <si>
    <t>Printre alte mii de scrisori</t>
  </si>
  <si>
    <t>printre alte mii de scrisori</t>
  </si>
  <si>
    <t>Ion Brad</t>
  </si>
  <si>
    <t>ion brad</t>
  </si>
  <si>
    <t>L1774</t>
  </si>
  <si>
    <t>Tinerii la rascruce</t>
  </si>
  <si>
    <t>tinerii la rascruce</t>
  </si>
  <si>
    <t>Nicolae Tanase</t>
  </si>
  <si>
    <t>nicolae tanase</t>
  </si>
  <si>
    <t>L1776</t>
  </si>
  <si>
    <t>L1777</t>
  </si>
  <si>
    <t>Straini vestiti in luptele cu Roma</t>
  </si>
  <si>
    <t>straini vestiti in luptele cu roma</t>
  </si>
  <si>
    <t>I. M. Marinescu</t>
  </si>
  <si>
    <t>i m marinescu</t>
  </si>
  <si>
    <t>L1780</t>
  </si>
  <si>
    <t>Spre seara</t>
  </si>
  <si>
    <t>spre seara</t>
  </si>
  <si>
    <t>Mihai Giugariu</t>
  </si>
  <si>
    <t>L1781</t>
  </si>
  <si>
    <t>Oameni fara scapare</t>
  </si>
  <si>
    <t>oameni fara scapare</t>
  </si>
  <si>
    <t>Vasile Radu</t>
  </si>
  <si>
    <t>vasile radu</t>
  </si>
  <si>
    <t>L1782</t>
  </si>
  <si>
    <t>Poveste cu o fata</t>
  </si>
  <si>
    <t>poveste cu o fata</t>
  </si>
  <si>
    <t>George C. Dumitru</t>
  </si>
  <si>
    <t>L1783</t>
  </si>
  <si>
    <t>Fabiola Stoi</t>
  </si>
  <si>
    <t>L1784</t>
  </si>
  <si>
    <t>Hronicul racului</t>
  </si>
  <si>
    <t>Luca Dumitrescu</t>
  </si>
  <si>
    <t>L1785</t>
  </si>
  <si>
    <t>Misca-ti mintea</t>
  </si>
  <si>
    <t>miscati mintea</t>
  </si>
  <si>
    <t>Frank Wilde</t>
  </si>
  <si>
    <t>frank wilde</t>
  </si>
  <si>
    <t>L1786</t>
  </si>
  <si>
    <t>Idei creative 35: Costumatii de bal mascat</t>
  </si>
  <si>
    <t>idei creative 35 costumatii de bal mascat</t>
  </si>
  <si>
    <t>sorin curt</t>
  </si>
  <si>
    <t>L1787</t>
  </si>
  <si>
    <t>Gradina de legume</t>
  </si>
  <si>
    <t>gradina de legume</t>
  </si>
  <si>
    <t>Helga Voit</t>
  </si>
  <si>
    <t>helga voit</t>
  </si>
  <si>
    <t>L1788</t>
  </si>
  <si>
    <t>Adio, zi de luni!</t>
  </si>
  <si>
    <t>adio zi de luni</t>
  </si>
  <si>
    <t>Dan Miller</t>
  </si>
  <si>
    <t>dan miller</t>
  </si>
  <si>
    <t>L1789</t>
  </si>
  <si>
    <t>Netherland</t>
  </si>
  <si>
    <t>netherland</t>
  </si>
  <si>
    <t>Joseph O'Neill</t>
  </si>
  <si>
    <t>joseph oneill</t>
  </si>
  <si>
    <t>L1790</t>
  </si>
  <si>
    <t>Invata hardware, firmware si software design</t>
  </si>
  <si>
    <t>invata hardware firmware si software design</t>
  </si>
  <si>
    <t>O.G. Popa</t>
  </si>
  <si>
    <t>og popa</t>
  </si>
  <si>
    <t>COMPLEMENT CONTROL</t>
  </si>
  <si>
    <t>complement control</t>
  </si>
  <si>
    <t>L1791</t>
  </si>
  <si>
    <t>Gheorghe Popa, Lucia Popa</t>
  </si>
  <si>
    <t>gheorghe popa lucia popa</t>
  </si>
  <si>
    <t>L1792</t>
  </si>
  <si>
    <t>Radacini nostratice in limba romana</t>
  </si>
  <si>
    <t>radacini nostratice in limba romana</t>
  </si>
  <si>
    <t>Mihai Vinereanu</t>
  </si>
  <si>
    <t>L1793</t>
  </si>
  <si>
    <t>Conditia critica</t>
  </si>
  <si>
    <t>conditia critica</t>
  </si>
  <si>
    <t>Catalin Gheorghe</t>
  </si>
  <si>
    <t>L1794</t>
  </si>
  <si>
    <t>Reinventarea ideologiei</t>
  </si>
  <si>
    <t>reinventarea ideologiei</t>
  </si>
  <si>
    <t>Daniel Sandru</t>
  </si>
  <si>
    <t>L1796</t>
  </si>
  <si>
    <t>Enciclopedie de ecologie</t>
  </si>
  <si>
    <t>enciclopedie de ecologie</t>
  </si>
  <si>
    <t>Ion I. Dediu</t>
  </si>
  <si>
    <t>ion i dediu</t>
  </si>
  <si>
    <t>L1797</t>
  </si>
  <si>
    <t>Gheorghe Adalbert Schneider</t>
  </si>
  <si>
    <t>gheorghe adalbert schneider</t>
  </si>
  <si>
    <t>HYPERION</t>
  </si>
  <si>
    <t>hyperion</t>
  </si>
  <si>
    <t>L1798</t>
  </si>
  <si>
    <t>Matematica - Clasa 12 - Exercitii si probleme</t>
  </si>
  <si>
    <t>matematica  clasa 12  exercitii si probleme</t>
  </si>
  <si>
    <t>L1799</t>
  </si>
  <si>
    <t>Meditatii la Evanghelii</t>
  </si>
  <si>
    <t>meditatii la evanghelii</t>
  </si>
  <si>
    <t>Olga Greceanu</t>
  </si>
  <si>
    <t>olga greceanu</t>
  </si>
  <si>
    <t>L1800</t>
  </si>
  <si>
    <t>Sfanta Fotinia, pustnica de la Iordan</t>
  </si>
  <si>
    <t>sfanta fotinia pustnica de la iordan</t>
  </si>
  <si>
    <t>Ioachim Spetsieris</t>
  </si>
  <si>
    <t>ioachim spetsieris</t>
  </si>
  <si>
    <t>L1801</t>
  </si>
  <si>
    <t>Mercy</t>
  </si>
  <si>
    <t>mercy</t>
  </si>
  <si>
    <t>L1802</t>
  </si>
  <si>
    <t>Osteoporoza</t>
  </si>
  <si>
    <t>osteoporoza</t>
  </si>
  <si>
    <t>L1803</t>
  </si>
  <si>
    <t>Ana Vulpe, Ion Zaporojan</t>
  </si>
  <si>
    <t>ana vulpe ion zaporojan</t>
  </si>
  <si>
    <t>L1804</t>
  </si>
  <si>
    <t>Pavel, Duhul si poporul lui Dumnezeu</t>
  </si>
  <si>
    <t>pavel duhul si poporul lui dumnezeu</t>
  </si>
  <si>
    <t>Gordon D. Fee</t>
  </si>
  <si>
    <t>gordon d fee</t>
  </si>
  <si>
    <t>L1805</t>
  </si>
  <si>
    <t>Tratat de intoxicatii acute</t>
  </si>
  <si>
    <t>tratat de intoxicatii acute</t>
  </si>
  <si>
    <t>Constantin Iordache</t>
  </si>
  <si>
    <t>constantin iordache</t>
  </si>
  <si>
    <t>L1806</t>
  </si>
  <si>
    <t>Germania. O istorie de la antici la moderni</t>
  </si>
  <si>
    <t>germania o istorie de la antici la moderni</t>
  </si>
  <si>
    <t>Gheorghe Bichicean</t>
  </si>
  <si>
    <t>gheorghe bichicean</t>
  </si>
  <si>
    <t>L1807</t>
  </si>
  <si>
    <t>Dictionar de scriitori canonici romani</t>
  </si>
  <si>
    <t>dictionar de scriitori canonici romani</t>
  </si>
  <si>
    <t>L1808</t>
  </si>
  <si>
    <t>Metodologia educatiei</t>
  </si>
  <si>
    <t>L1809</t>
  </si>
  <si>
    <t>Cercul salbatic</t>
  </si>
  <si>
    <t>cercul salbatic</t>
  </si>
  <si>
    <t>L1810</t>
  </si>
  <si>
    <t>Captiv in epoca de aur</t>
  </si>
  <si>
    <t>captiv in epoca de aur</t>
  </si>
  <si>
    <t>Calin Ciobotari</t>
  </si>
  <si>
    <t>L1811</t>
  </si>
  <si>
    <t>Ioan Chereches</t>
  </si>
  <si>
    <t>L1812</t>
  </si>
  <si>
    <t>Mihailk Artibasev</t>
  </si>
  <si>
    <t>mihailk artibasev</t>
  </si>
  <si>
    <t>L1813</t>
  </si>
  <si>
    <t>Pamant de cenusa si diamant</t>
  </si>
  <si>
    <t>pamant de cenusa si diamant</t>
  </si>
  <si>
    <t>L1814</t>
  </si>
  <si>
    <t>Zilele si umbra mea vol.2</t>
  </si>
  <si>
    <t>zilele si umbra mea vol2</t>
  </si>
  <si>
    <t>Traian Chelariu</t>
  </si>
  <si>
    <t>traian chelariu</t>
  </si>
  <si>
    <t>L1815</t>
  </si>
  <si>
    <t>Istoriile sfintilor si rolul lor in formarea occidentului</t>
  </si>
  <si>
    <t>istoriile sfintilor si rolul lor in formarea occidentului</t>
  </si>
  <si>
    <t>Aviad Kleinberg</t>
  </si>
  <si>
    <t>aviad kleinberg</t>
  </si>
  <si>
    <t>L1816</t>
  </si>
  <si>
    <t>Vasile Voia</t>
  </si>
  <si>
    <t>L1817</t>
  </si>
  <si>
    <t>Casa cu iedera</t>
  </si>
  <si>
    <t>casa cu iedera</t>
  </si>
  <si>
    <t>Florin Logresteanu</t>
  </si>
  <si>
    <t>CONTEMPORANUL</t>
  </si>
  <si>
    <t>L1818</t>
  </si>
  <si>
    <t>Bogdan Mihai Dascalu</t>
  </si>
  <si>
    <t>L1819</t>
  </si>
  <si>
    <t>10+10 Prozatori exemplari nominalizati la Nobel</t>
  </si>
  <si>
    <t>1010 prozatori exemplari nominalizati la nobel</t>
  </si>
  <si>
    <t>Marian Victor Buciu</t>
  </si>
  <si>
    <t>L1820</t>
  </si>
  <si>
    <t>Vizavi de vizavarza</t>
  </si>
  <si>
    <t>vizavi de vizavarza</t>
  </si>
  <si>
    <t>L1821</t>
  </si>
  <si>
    <t>Istoria filosofiei antice Vol.4: Aristotel si peripateticii</t>
  </si>
  <si>
    <t>istoria filosofiei antice vol4 aristotel si peripateticii</t>
  </si>
  <si>
    <t>L1822</t>
  </si>
  <si>
    <t>Taina Codului Da Vinci. Potopul Pamantului</t>
  </si>
  <si>
    <t>taina codului da vinci potopul pamantului</t>
  </si>
  <si>
    <t>L1823</t>
  </si>
  <si>
    <t>Invat sa fiu cuminte</t>
  </si>
  <si>
    <t>invat sa fiu cuminte</t>
  </si>
  <si>
    <t>Adrian Cerchez</t>
  </si>
  <si>
    <t>L1824</t>
  </si>
  <si>
    <t>Oaspetii primaverii</t>
  </si>
  <si>
    <t>oaspetii primaverii</t>
  </si>
  <si>
    <t>L1825</t>
  </si>
  <si>
    <t>Intamplari dintr-o ograda si cu pace si cu sfada</t>
  </si>
  <si>
    <t>intamplari dintro ograda si cu pace si cu sfada</t>
  </si>
  <si>
    <t>L1826</t>
  </si>
  <si>
    <t>Jocuri-poezii despre ce poti fi</t>
  </si>
  <si>
    <t>jocuripoezii despre ce poti fi</t>
  </si>
  <si>
    <t>L1827</t>
  </si>
  <si>
    <t>Aventuri in Himalaya</t>
  </si>
  <si>
    <t>aventuri in himalaya</t>
  </si>
  <si>
    <t>Penny Reeve</t>
  </si>
  <si>
    <t>penny reeve</t>
  </si>
  <si>
    <t>L1828</t>
  </si>
  <si>
    <t>Povestiri si activitati biblice pentru copii sub 7 ani</t>
  </si>
  <si>
    <t>povestiri si activitati biblice pentru copii sub 7 ani</t>
  </si>
  <si>
    <t>Graham Round, Su Box</t>
  </si>
  <si>
    <t>graham round su box</t>
  </si>
  <si>
    <t>L1829</t>
  </si>
  <si>
    <t>Povestiri si activitati biblice 7 ani+</t>
  </si>
  <si>
    <t>povestiri si activitati biblice 7 ani</t>
  </si>
  <si>
    <t>Leena Lane, Graham Round</t>
  </si>
  <si>
    <t>leena lane graham round</t>
  </si>
  <si>
    <t>L1831</t>
  </si>
  <si>
    <t>Market Leader 3rd Edition Intermediate Business English Teacher's Resource Book</t>
  </si>
  <si>
    <t>market leader 3rd edition intermediate business english teachers resource book</t>
  </si>
  <si>
    <t>Bill Mascull</t>
  </si>
  <si>
    <t>bill mascull</t>
  </si>
  <si>
    <t>L1832</t>
  </si>
  <si>
    <t>Limpezirea Vinului</t>
  </si>
  <si>
    <t>limpezirea vinului</t>
  </si>
  <si>
    <t>Georgeta Septilici</t>
  </si>
  <si>
    <t>georgeta septilici</t>
  </si>
  <si>
    <t>L1833</t>
  </si>
  <si>
    <t>Securitatea financiara a UE in viziunea tratatului de la Lisabona</t>
  </si>
  <si>
    <t>securitatea financiara a ue in viziunea tratatului de la lisabona</t>
  </si>
  <si>
    <t>Dan Bucur, Alina Bica</t>
  </si>
  <si>
    <t>dan bucur alina bica</t>
  </si>
  <si>
    <t>L1834</t>
  </si>
  <si>
    <t>Sotia Centurionului</t>
  </si>
  <si>
    <t>sotia centurionului</t>
  </si>
  <si>
    <t>Davis Bunn, Janette Oke</t>
  </si>
  <si>
    <t>davis bunn janette oke</t>
  </si>
  <si>
    <t>L1835</t>
  </si>
  <si>
    <t>Cum sa ajungi sa spui nu</t>
  </si>
  <si>
    <t>cum sa ajungi sa spui nu</t>
  </si>
  <si>
    <t>L1836</t>
  </si>
  <si>
    <t>Labirintul lumii vol.3: Ce? Eternitatea</t>
  </si>
  <si>
    <t>labirintul lumii vol3 ce eternitatea</t>
  </si>
  <si>
    <t>Marguerite Yourcenar</t>
  </si>
  <si>
    <t>marguerite yourcenar</t>
  </si>
  <si>
    <t>L1837</t>
  </si>
  <si>
    <t>La Francophonie, une patrie sans rivages</t>
  </si>
  <si>
    <t>la francophonie une patrie sans rivages</t>
  </si>
  <si>
    <t>Mariana David</t>
  </si>
  <si>
    <t>mariana david</t>
  </si>
  <si>
    <t>L1838</t>
  </si>
  <si>
    <t>Fluffy</t>
  </si>
  <si>
    <t>fluffy</t>
  </si>
  <si>
    <t>Silvia Kerim</t>
  </si>
  <si>
    <t>silvia kerim</t>
  </si>
  <si>
    <t>L1839</t>
  </si>
  <si>
    <t>Criza si media. Criza economica si reflectarea ei in mass media 2008-2009</t>
  </si>
  <si>
    <t>criza si media criza economica si reflectarea ei in mass media 20082009</t>
  </si>
  <si>
    <t>Mirela Abrudan</t>
  </si>
  <si>
    <t>mirela abrudan</t>
  </si>
  <si>
    <t>L1840</t>
  </si>
  <si>
    <t>Integrarea Basarabiei in viata spirituala romaneasca (1918-1940). Studii</t>
  </si>
  <si>
    <t>integrarea basarabiei in viata spirituala romaneasca 19181940 studii</t>
  </si>
  <si>
    <t>Gheorghe Palade</t>
  </si>
  <si>
    <t>gheorghe palade</t>
  </si>
  <si>
    <t>L1841</t>
  </si>
  <si>
    <t>Potcovitul De Calitate</t>
  </si>
  <si>
    <t>potcovitul de calitate</t>
  </si>
  <si>
    <t>Burkhard Rau</t>
  </si>
  <si>
    <t>burkhard rau</t>
  </si>
  <si>
    <t>L1842</t>
  </si>
  <si>
    <t>Sfarsitul calatoriei</t>
  </si>
  <si>
    <t>sfarsitul calatoriei</t>
  </si>
  <si>
    <t>L1843</t>
  </si>
  <si>
    <t>Transdisciplinaritate si arhitectura</t>
  </si>
  <si>
    <t>transdisciplinaritate si arhitectura</t>
  </si>
  <si>
    <t>L1844</t>
  </si>
  <si>
    <t>Jazzul clasic. Istorie si legenda</t>
  </si>
  <si>
    <t>jazzul clasic istorie si legenda</t>
  </si>
  <si>
    <t>Constantin Mendea</t>
  </si>
  <si>
    <t>constantin mendea</t>
  </si>
  <si>
    <t>L1845</t>
  </si>
  <si>
    <t>Organizarea profesiilor juridice liberale</t>
  </si>
  <si>
    <t>organizarea profesiilor juridice liberale</t>
  </si>
  <si>
    <t>Sebastian Spinei</t>
  </si>
  <si>
    <t>sebastian spinei</t>
  </si>
  <si>
    <t>L1846</t>
  </si>
  <si>
    <t>Pornind de la Nietzsche</t>
  </si>
  <si>
    <t>pornind de la nietzsche</t>
  </si>
  <si>
    <t>Stefan Borbely</t>
  </si>
  <si>
    <t>L1849</t>
  </si>
  <si>
    <t>Evgheni Oneghin. Lensky's Aria - Pyotr Ilych Tchaikovsky - Nai si pian</t>
  </si>
  <si>
    <t>evgheni oneghin lenskys aria  pyotr ilych tchaikovsky  nai si pian</t>
  </si>
  <si>
    <t>Pyotr Ilych Tchaikovsky</t>
  </si>
  <si>
    <t>pyotr ilych tchaikovsky</t>
  </si>
  <si>
    <t>SONART</t>
  </si>
  <si>
    <t>sonart</t>
  </si>
  <si>
    <t>L1850</t>
  </si>
  <si>
    <t>Adevarul fara plural</t>
  </si>
  <si>
    <t>adevarul fara plural</t>
  </si>
  <si>
    <t>Lidia Popita Stoicescu</t>
  </si>
  <si>
    <t>L1851</t>
  </si>
  <si>
    <t>Societatea Izomoderna</t>
  </si>
  <si>
    <t>societatea izomoderna</t>
  </si>
  <si>
    <t>Emil E. Suciu</t>
  </si>
  <si>
    <t>emil e suciu</t>
  </si>
  <si>
    <t>L1852</t>
  </si>
  <si>
    <t>Cetatea lui Platon</t>
  </si>
  <si>
    <t>cetatea lui platon</t>
  </si>
  <si>
    <t>Sorin Bocancea</t>
  </si>
  <si>
    <t>L1853</t>
  </si>
  <si>
    <t>Istorioare duhovnicesti</t>
  </si>
  <si>
    <t>istorioare duhovnicesti</t>
  </si>
  <si>
    <t>L1854</t>
  </si>
  <si>
    <t>Povesti Vol.1</t>
  </si>
  <si>
    <t>povesti vol1</t>
  </si>
  <si>
    <t>L1855</t>
  </si>
  <si>
    <t>Alte mesaje de la Univers</t>
  </si>
  <si>
    <t>alte mesaje de la univers</t>
  </si>
  <si>
    <t>L1856</t>
  </si>
  <si>
    <t>pana mereu</t>
  </si>
  <si>
    <t>L1857</t>
  </si>
  <si>
    <t>Talentul nu este suficient</t>
  </si>
  <si>
    <t>talentul nu este suficient</t>
  </si>
  <si>
    <t>L1858</t>
  </si>
  <si>
    <t>Negociator la minut</t>
  </si>
  <si>
    <t>negociator la minut</t>
  </si>
  <si>
    <t>Don Hutson, George Lucas</t>
  </si>
  <si>
    <t>don hutson george lucas</t>
  </si>
  <si>
    <t>L1861</t>
  </si>
  <si>
    <t>Cartile junglei</t>
  </si>
  <si>
    <t>cartile junglei</t>
  </si>
  <si>
    <t>L1862</t>
  </si>
  <si>
    <t>Turism rural - tratat - Puiu Nistoreanu, Marinela Gheres</t>
  </si>
  <si>
    <t>turism rural  tratat  puiu nistoreanu marinela gheres</t>
  </si>
  <si>
    <t>Marinela Gheres, Puiu Nistoreanu</t>
  </si>
  <si>
    <t>marinela gheres puiu nistoreanu</t>
  </si>
  <si>
    <t>L1863</t>
  </si>
  <si>
    <t>Scrieri I: cuvantarile teologice: la Iezechiel-Hristos-Fecioara Maria</t>
  </si>
  <si>
    <t>scrieri i cuvantarile teologice la iezechielhristosfecioara maria</t>
  </si>
  <si>
    <t>Nicolae Cabasila</t>
  </si>
  <si>
    <t>nicolae cabasila</t>
  </si>
  <si>
    <t>L1864</t>
  </si>
  <si>
    <t>Casatoria</t>
  </si>
  <si>
    <t>casatoria</t>
  </si>
  <si>
    <t>Vasilios Bacoianis</t>
  </si>
  <si>
    <t>vasilios bacoianis</t>
  </si>
  <si>
    <t>TABOR</t>
  </si>
  <si>
    <t>tabor</t>
  </si>
  <si>
    <t>L1865</t>
  </si>
  <si>
    <t>Dimiter</t>
  </si>
  <si>
    <t>dimiter</t>
  </si>
  <si>
    <t>William Peter Blatty</t>
  </si>
  <si>
    <t>william peter blatty</t>
  </si>
  <si>
    <t>L1866</t>
  </si>
  <si>
    <t>Cyboria. Desteptarea lui Galen</t>
  </si>
  <si>
    <t>cyboria desteptarea lui galen</t>
  </si>
  <si>
    <t>L1867</t>
  </si>
  <si>
    <t>In umbra maslinilor</t>
  </si>
  <si>
    <t>in umbra maslinilor</t>
  </si>
  <si>
    <t>Alexandru Anca</t>
  </si>
  <si>
    <t>alexandru anca</t>
  </si>
  <si>
    <t>L1868</t>
  </si>
  <si>
    <t>Castiga mai mult, streseaza-te mai putin! - Fergus O Connell</t>
  </si>
  <si>
    <t>castiga mai mult streseazate mai putin  fergus o connell</t>
  </si>
  <si>
    <t>Fergus O'Connell</t>
  </si>
  <si>
    <t>fergus oconnell</t>
  </si>
  <si>
    <t>L1869</t>
  </si>
  <si>
    <t>Kelly Corrigan</t>
  </si>
  <si>
    <t>L1870</t>
  </si>
  <si>
    <t>Infectia cu virusul citomegalic</t>
  </si>
  <si>
    <t>infectia cu virusul citomegalic</t>
  </si>
  <si>
    <t>Victoria Arama</t>
  </si>
  <si>
    <t>victoria arama</t>
  </si>
  <si>
    <t>L1871</t>
  </si>
  <si>
    <t>Manuel De Lope</t>
  </si>
  <si>
    <t>L1872</t>
  </si>
  <si>
    <t>Povestea lui Edgar Sawtelle</t>
  </si>
  <si>
    <t>povestea lui edgar sawtelle</t>
  </si>
  <si>
    <t>David Wroblewski</t>
  </si>
  <si>
    <t>david wroblewski</t>
  </si>
  <si>
    <t>L1873</t>
  </si>
  <si>
    <t>L1874</t>
  </si>
  <si>
    <t>Istoria loviturilor de stat Vol.2: Esecul democratiei romane</t>
  </si>
  <si>
    <t>istoria loviturilor de stat vol2 esecul democratiei romane</t>
  </si>
  <si>
    <t>Alex Mihai Stoenescu</t>
  </si>
  <si>
    <t>L1875</t>
  </si>
  <si>
    <t>Biochimie. lippincott biochimie ilustrata</t>
  </si>
  <si>
    <t>biochimie lippincott biochimie ilustrata</t>
  </si>
  <si>
    <t>Pamela C. Champe, Richard A. Harvey, Denise R. Ferrier</t>
  </si>
  <si>
    <t>pamela c champe richard a harvey denise r ferrier</t>
  </si>
  <si>
    <t>L1877</t>
  </si>
  <si>
    <t>Trei istorii din galaxia Hilsa'n Tassa</t>
  </si>
  <si>
    <t>trei istorii din galaxia hilsan tassa</t>
  </si>
  <si>
    <t>L1879</t>
  </si>
  <si>
    <t>Flacarile iadului - Douglas Preston, Lincoln Child</t>
  </si>
  <si>
    <t>flacarile iadului  douglas preston lincoln child</t>
  </si>
  <si>
    <t>Lincoln Child, Douglas Preston</t>
  </si>
  <si>
    <t>lincoln child douglas preston</t>
  </si>
  <si>
    <t>L1880</t>
  </si>
  <si>
    <t>Andezej Stasiuk</t>
  </si>
  <si>
    <t>andezej stasiuk</t>
  </si>
  <si>
    <t>L1881</t>
  </si>
  <si>
    <t>Placinta de capra. Aventuri cu troli</t>
  </si>
  <si>
    <t>placinta de capra aventuri cu troli</t>
  </si>
  <si>
    <t>Alan Macdonald</t>
  </si>
  <si>
    <t>L1882</t>
  </si>
  <si>
    <t>Bizantul. Istorie si spiritualitate</t>
  </si>
  <si>
    <t>bizantul istorie si spiritualitate</t>
  </si>
  <si>
    <t>Emanoil Babus</t>
  </si>
  <si>
    <t>emanoil babus</t>
  </si>
  <si>
    <t>L1883</t>
  </si>
  <si>
    <t>Horoscopul personal</t>
  </si>
  <si>
    <t>horoscopul personal</t>
  </si>
  <si>
    <t>Maria Pancescu</t>
  </si>
  <si>
    <t>maria pancescu</t>
  </si>
  <si>
    <t>L1884</t>
  </si>
  <si>
    <t>L1885</t>
  </si>
  <si>
    <t>Daniel Barbu</t>
  </si>
  <si>
    <t>L1886</t>
  </si>
  <si>
    <t>L1887</t>
  </si>
  <si>
    <t>Hai-Ta</t>
  </si>
  <si>
    <t>haita</t>
  </si>
  <si>
    <t>Ion Pitoiu-Dragomir</t>
  </si>
  <si>
    <t>L1888</t>
  </si>
  <si>
    <t>L1889</t>
  </si>
  <si>
    <t>Mireasa evreica</t>
  </si>
  <si>
    <t>mireasa evreica</t>
  </si>
  <si>
    <t>Luigi Guarnieri</t>
  </si>
  <si>
    <t>luigi guarnieri</t>
  </si>
  <si>
    <t>L1890</t>
  </si>
  <si>
    <t>Impuscaturile vanatorului</t>
  </si>
  <si>
    <t>impuscaturile vanatorului</t>
  </si>
  <si>
    <t>Rafael Chirbes</t>
  </si>
  <si>
    <t>rafael chirbes</t>
  </si>
  <si>
    <t>L1891</t>
  </si>
  <si>
    <t>Recuperatorii</t>
  </si>
  <si>
    <t>recuperatorii</t>
  </si>
  <si>
    <t>Eric Garcia</t>
  </si>
  <si>
    <t>eric garcia</t>
  </si>
  <si>
    <t>L1892</t>
  </si>
  <si>
    <t>Supercompetent</t>
  </si>
  <si>
    <t>supercompetent</t>
  </si>
  <si>
    <t>Laura Stack</t>
  </si>
  <si>
    <t>laura stack</t>
  </si>
  <si>
    <t>L1893</t>
  </si>
  <si>
    <t>Poveste japoneza</t>
  </si>
  <si>
    <t>poveste japoneza</t>
  </si>
  <si>
    <t>Catinca Oprea</t>
  </si>
  <si>
    <t>catinca oprea</t>
  </si>
  <si>
    <t>SEDUCTIVE</t>
  </si>
  <si>
    <t>seductive</t>
  </si>
  <si>
    <t>L1894</t>
  </si>
  <si>
    <t>Dictionar de drept public</t>
  </si>
  <si>
    <t>dictionar de drept public</t>
  </si>
  <si>
    <t>Verginia Vedinas</t>
  </si>
  <si>
    <t>L1895</t>
  </si>
  <si>
    <t>Legendele stiintei</t>
  </si>
  <si>
    <t>legendele stiintei</t>
  </si>
  <si>
    <t>Nicolae Chiorcea</t>
  </si>
  <si>
    <t>nicolae chiorcea</t>
  </si>
  <si>
    <t>L1896</t>
  </si>
  <si>
    <t>Johann Sebastian Bach</t>
  </si>
  <si>
    <t>Antigona Radulescu</t>
  </si>
  <si>
    <t>antigona radulescu</t>
  </si>
  <si>
    <t>L1897</t>
  </si>
  <si>
    <t>O viziune pentru 2012</t>
  </si>
  <si>
    <t>o viziune pentru 2012</t>
  </si>
  <si>
    <t>John L. Petersen</t>
  </si>
  <si>
    <t>john l petersen</t>
  </si>
  <si>
    <t>L1898</t>
  </si>
  <si>
    <t>Incursiuni de meloman</t>
  </si>
  <si>
    <t>incursiuni de meloman</t>
  </si>
  <si>
    <t>Sergiu Alex</t>
  </si>
  <si>
    <t>sergiu alex</t>
  </si>
  <si>
    <t>L1899</t>
  </si>
  <si>
    <t>Scoala nationala de poduri si sosele. 125 de ani</t>
  </si>
  <si>
    <t>scoala nationala de poduri si sosele 125 de ani</t>
  </si>
  <si>
    <t>Nicolae St. Noica</t>
  </si>
  <si>
    <t>L1900</t>
  </si>
  <si>
    <t>Retrofuturism. Spatiul sacru astazi</t>
  </si>
  <si>
    <t>retrofuturism spatiul sacru astazi</t>
  </si>
  <si>
    <t>L1901</t>
  </si>
  <si>
    <t>Cutia muzicala</t>
  </si>
  <si>
    <t>cutia muzicala</t>
  </si>
  <si>
    <t>Alexandru Paduraru</t>
  </si>
  <si>
    <t>alexandru paduraru</t>
  </si>
  <si>
    <t>L1903</t>
  </si>
  <si>
    <t>Viclenia Globalizarii</t>
  </si>
  <si>
    <t>viclenia globalizarii</t>
  </si>
  <si>
    <t>Paul Dobrescu</t>
  </si>
  <si>
    <t>L1904</t>
  </si>
  <si>
    <t>Raluca Brancomir</t>
  </si>
  <si>
    <t>L1906</t>
  </si>
  <si>
    <t>Recviem pentru Tanase</t>
  </si>
  <si>
    <t>recviem pentru tanase</t>
  </si>
  <si>
    <t>Stefan Mitroi</t>
  </si>
  <si>
    <t>L1907</t>
  </si>
  <si>
    <t>Origini</t>
  </si>
  <si>
    <t>origini</t>
  </si>
  <si>
    <t>George Cadar</t>
  </si>
  <si>
    <t>george cadar</t>
  </si>
  <si>
    <t>L1908</t>
  </si>
  <si>
    <t>Romania si Orientul Mijlociu in oglinzi paralele</t>
  </si>
  <si>
    <t>romania si orientul mijlociu in oglinzi paralele</t>
  </si>
  <si>
    <t>L1910</t>
  </si>
  <si>
    <t>Divanul scriitoarei</t>
  </si>
  <si>
    <t>divanul scriitoarei</t>
  </si>
  <si>
    <t>Mihaela Ursa</t>
  </si>
  <si>
    <t>L1911</t>
  </si>
  <si>
    <t>Kot</t>
  </si>
  <si>
    <t>kot</t>
  </si>
  <si>
    <t>L1912</t>
  </si>
  <si>
    <t>Vasile Maierean, Dan Dulciu</t>
  </si>
  <si>
    <t>L1913</t>
  </si>
  <si>
    <t>Ce rost am?</t>
  </si>
  <si>
    <t>ce rost am</t>
  </si>
  <si>
    <t>L1914</t>
  </si>
  <si>
    <t>Molima - Guillermo del Toro, Chuck Hogan</t>
  </si>
  <si>
    <t>molima  guillermo del toro chuck hogan</t>
  </si>
  <si>
    <t>Guillermo Del Toro, Chick Hogan</t>
  </si>
  <si>
    <t>guillermo del toro chick hogan</t>
  </si>
  <si>
    <t>L1915</t>
  </si>
  <si>
    <t>Biba Merlo</t>
  </si>
  <si>
    <t>L1916</t>
  </si>
  <si>
    <t>L1917</t>
  </si>
  <si>
    <t>Totem si tabu</t>
  </si>
  <si>
    <t>totem si tabu</t>
  </si>
  <si>
    <t>L1918</t>
  </si>
  <si>
    <t>Jonathan Miles</t>
  </si>
  <si>
    <t>L1919</t>
  </si>
  <si>
    <t>Gradina. Cenusa</t>
  </si>
  <si>
    <t>gradina cenusa</t>
  </si>
  <si>
    <t>Danilo Kis</t>
  </si>
  <si>
    <t>danilo kis</t>
  </si>
  <si>
    <t>L1920</t>
  </si>
  <si>
    <t>andra matzal</t>
  </si>
  <si>
    <t>L1922</t>
  </si>
  <si>
    <t>Ce mai ramane din cultura franceza? Preocuparea pentru grandoare - Donald Morrison, Antoine Compagnon</t>
  </si>
  <si>
    <t>ce mai ramane din cultura franceza preocuparea pentru grandoare  donald morrison antoine compagnon</t>
  </si>
  <si>
    <t>Antoine Compagnon, Donald Morrison</t>
  </si>
  <si>
    <t>antoine compagnon donald morrison</t>
  </si>
  <si>
    <t>L1923</t>
  </si>
  <si>
    <t>Jocul lui dumnezu</t>
  </si>
  <si>
    <t>jocul lui dumnezu</t>
  </si>
  <si>
    <t>Adela-Nicoleta Simbotin</t>
  </si>
  <si>
    <t>adelanicoleta simbotin</t>
  </si>
  <si>
    <t>L1924</t>
  </si>
  <si>
    <t>S. Smiles</t>
  </si>
  <si>
    <t>s smiles</t>
  </si>
  <si>
    <t>SOLARIS PANACEU</t>
  </si>
  <si>
    <t>solaris panaceu</t>
  </si>
  <si>
    <t>L1925</t>
  </si>
  <si>
    <t>Idei creative 43: Bijuterii din margele Swarovski</t>
  </si>
  <si>
    <t>idei creative 43 bijuterii din margele swarovski</t>
  </si>
  <si>
    <t>L1926</t>
  </si>
  <si>
    <t>Tratamentul edentatiei totale bimaxilare - Aneta Peligrad, Simona-Ana Muntean, Roxana Manu</t>
  </si>
  <si>
    <t>tratamentul edentatiei totale bimaxilare  aneta peligrad simonaana muntean roxana manu</t>
  </si>
  <si>
    <t>Roxana Manu, Simona-Ana Muntean, Aneta Peligrad</t>
  </si>
  <si>
    <t>roxana manu simonaana muntean aneta peligrad</t>
  </si>
  <si>
    <t>L1927</t>
  </si>
  <si>
    <t>Povesti din Decameron</t>
  </si>
  <si>
    <t>povesti din decameron</t>
  </si>
  <si>
    <t>L1928</t>
  </si>
  <si>
    <t>Raspunsul - John Assaraf, Murray Smith</t>
  </si>
  <si>
    <t>raspunsul  john assaraf murray smith</t>
  </si>
  <si>
    <t>Murray Smith, John Assaraf</t>
  </si>
  <si>
    <t>murray smith john assaraf</t>
  </si>
  <si>
    <t>L1929</t>
  </si>
  <si>
    <t>Romania. Muntii Retezat. Patrimoniu natural mondial - Sorin Rechitan, Dan Baltean</t>
  </si>
  <si>
    <t>romania muntii retezat patrimoniu natural mondial  sorin rechitan dan baltean</t>
  </si>
  <si>
    <t>Dan Balteanu, Sorin Rechitan</t>
  </si>
  <si>
    <t>dan balteanu sorin rechitan</t>
  </si>
  <si>
    <t>L1930</t>
  </si>
  <si>
    <t>Poezii cosmice</t>
  </si>
  <si>
    <t>poezii cosmice</t>
  </si>
  <si>
    <t>Vasile E. Groza</t>
  </si>
  <si>
    <t>vasile e groza</t>
  </si>
  <si>
    <t>MAGIC PRINT</t>
  </si>
  <si>
    <t>magic print</t>
  </si>
  <si>
    <t>L1931</t>
  </si>
  <si>
    <t>Pendului de la miezul noptii</t>
  </si>
  <si>
    <t>pendului de la miezul noptii</t>
  </si>
  <si>
    <t>Andrei Vartic</t>
  </si>
  <si>
    <t>L1932</t>
  </si>
  <si>
    <t>Realitatea in afaceri</t>
  </si>
  <si>
    <t>realitatea in afaceri</t>
  </si>
  <si>
    <t>L1933</t>
  </si>
  <si>
    <t>Traian Bradean</t>
  </si>
  <si>
    <t>L1934</t>
  </si>
  <si>
    <t>Ghinionul a fost norocul meu Vol.3</t>
  </si>
  <si>
    <t>ghinionul a fost norocul meu vol3</t>
  </si>
  <si>
    <t>Ion Focsa</t>
  </si>
  <si>
    <t>ion focsa</t>
  </si>
  <si>
    <t>L1935</t>
  </si>
  <si>
    <t>Reflectii si maxime</t>
  </si>
  <si>
    <t>reflectii si maxime</t>
  </si>
  <si>
    <t>Vauvenargues</t>
  </si>
  <si>
    <t>vauvenargues</t>
  </si>
  <si>
    <t>LINGHEA</t>
  </si>
  <si>
    <t>L1937</t>
  </si>
  <si>
    <t>Fericita Athanasia si idealul pustiei</t>
  </si>
  <si>
    <t>fericita athanasia si idealul pustiei</t>
  </si>
  <si>
    <t>Alexander Priklonsky</t>
  </si>
  <si>
    <t>alexander priklonsky</t>
  </si>
  <si>
    <t>L1938</t>
  </si>
  <si>
    <t>Ion Zubascu</t>
  </si>
  <si>
    <t>L1940</t>
  </si>
  <si>
    <t>Indrumar de spovedanie</t>
  </si>
  <si>
    <t>indrumar de spovedanie</t>
  </si>
  <si>
    <t>Parintele Ambrozie</t>
  </si>
  <si>
    <t>parintele ambrozie</t>
  </si>
  <si>
    <t>L1942</t>
  </si>
  <si>
    <t>Opere esentiale 4 - Cuvantul de spirit 2010</t>
  </si>
  <si>
    <t>opere esentiale 4  cuvantul de spirit 2010</t>
  </si>
  <si>
    <t>L1943</t>
  </si>
  <si>
    <t>Opere esentiale 6 - Inhibitie, simptom, angoasa 2010</t>
  </si>
  <si>
    <t>opere esentiale 6  inhibitie simptom angoasa 2010</t>
  </si>
  <si>
    <t>L1944</t>
  </si>
  <si>
    <t>Opere esentiale 11 - Tehnica psihanalizei 2010</t>
  </si>
  <si>
    <t>opere esentiale 11  tehnica psihanalizei 2010</t>
  </si>
  <si>
    <t>L1945</t>
  </si>
  <si>
    <t>Opere esentiale 8 - Nevroza la copil 2010</t>
  </si>
  <si>
    <t>opere esentiale 8  nevroza la copil 2010</t>
  </si>
  <si>
    <t>L1946</t>
  </si>
  <si>
    <t>Opere esentiale 9 - Studii despre societate si religie 2010</t>
  </si>
  <si>
    <t>opere esentiale 9  studii despre societate si religie 2010</t>
  </si>
  <si>
    <t>L1947</t>
  </si>
  <si>
    <t>Opere complete 11: Psihologia religiei vestice si estice</t>
  </si>
  <si>
    <t>opere complete 11 psihologia religiei vestice si estice</t>
  </si>
  <si>
    <t>L1948</t>
  </si>
  <si>
    <t>Mataniile</t>
  </si>
  <si>
    <t>mataniile</t>
  </si>
  <si>
    <t>Florence L. Barclay</t>
  </si>
  <si>
    <t>florence l barclay</t>
  </si>
  <si>
    <t>L1949</t>
  </si>
  <si>
    <t>Formarea identitatii profesionale a jurnalistilor</t>
  </si>
  <si>
    <t>formarea identitatii profesionale a jurnalistilor</t>
  </si>
  <si>
    <t>Luminita Rosca</t>
  </si>
  <si>
    <t>luminita rosca</t>
  </si>
  <si>
    <t>L1950</t>
  </si>
  <si>
    <t>Comunicare si conflict</t>
  </si>
  <si>
    <t>comunicare si conflict</t>
  </si>
  <si>
    <t>Laura Marusca</t>
  </si>
  <si>
    <t>laura marusca</t>
  </si>
  <si>
    <t>L1952</t>
  </si>
  <si>
    <t>Zane 101</t>
  </si>
  <si>
    <t>zane 101</t>
  </si>
  <si>
    <t>L1953</t>
  </si>
  <si>
    <t>Dumnezeu si mersul istoriei</t>
  </si>
  <si>
    <t>dumnezeu si mersul istoriei</t>
  </si>
  <si>
    <t>L1954</t>
  </si>
  <si>
    <t>Margaret Sidney</t>
  </si>
  <si>
    <t>L1955</t>
  </si>
  <si>
    <t>Interventii pro-protetice chirurgicale in tratamentul edentatiei totale - Ligia Adriana Muntianu</t>
  </si>
  <si>
    <t>interventii proprotetice chirurgicale in tratamentul edentatiei totale  ligia adriana muntianu</t>
  </si>
  <si>
    <t>Mihai Bogdan Bucur, Ligia Adriana Muntianu, Cristian Comes, Sorin Penta, Cristian George Vladan</t>
  </si>
  <si>
    <t>mihai bogdan bucur ligia adriana muntianu cristian comes sorin penta cristian george vladan</t>
  </si>
  <si>
    <t>L1956</t>
  </si>
  <si>
    <t>Oameni, locuri si traditii</t>
  </si>
  <si>
    <t>oameni locuri si traditii</t>
  </si>
  <si>
    <t>Mircea Lac, Olivia Elena Nitescu</t>
  </si>
  <si>
    <t>mircea lac olivia elena nitescu</t>
  </si>
  <si>
    <t>L1957</t>
  </si>
  <si>
    <t>Evgheni Oneghin. Lensky's Aria - Pyotr Ilych Tchaikovsky - Violoncel si pian</t>
  </si>
  <si>
    <t>evgheni oneghin lenskys aria  pyotr ilych tchaikovsky  violoncel si pian</t>
  </si>
  <si>
    <t>L1959</t>
  </si>
  <si>
    <t>Indreptar pentru spovedanie</t>
  </si>
  <si>
    <t>indreptar pentru spovedanie</t>
  </si>
  <si>
    <t>L1960</t>
  </si>
  <si>
    <t>Pimen Vlad</t>
  </si>
  <si>
    <t>L1961</t>
  </si>
  <si>
    <t>L1964</t>
  </si>
  <si>
    <t>Povestea povestilor</t>
  </si>
  <si>
    <t>povestea povestilor</t>
  </si>
  <si>
    <t>MJM</t>
  </si>
  <si>
    <t>mjm</t>
  </si>
  <si>
    <t>L1965</t>
  </si>
  <si>
    <t>Sfanta Teodora de la Sihla - Arhimandrit</t>
  </si>
  <si>
    <t>sfanta teodora de la sihla  arhimandrit</t>
  </si>
  <si>
    <t>L1966</t>
  </si>
  <si>
    <t>Povestiri pentru copii 6</t>
  </si>
  <si>
    <t>povestiri pentru copii 6</t>
  </si>
  <si>
    <t>L1967</t>
  </si>
  <si>
    <t>Cum te cheama, Pici Ghidus</t>
  </si>
  <si>
    <t>cum te cheama pici ghidus</t>
  </si>
  <si>
    <t>Sergiu Afanasiu</t>
  </si>
  <si>
    <t>sergiu afanasiu</t>
  </si>
  <si>
    <t>L1968</t>
  </si>
  <si>
    <t>Jurnalul grupei</t>
  </si>
  <si>
    <t>jurnalul grupei</t>
  </si>
  <si>
    <t>Smaranda Maria Cioflica, Daniela Dosa</t>
  </si>
  <si>
    <t>smaranda maria cioflica daniela dosa</t>
  </si>
  <si>
    <t>L1969</t>
  </si>
  <si>
    <t>Povestiri pentru copii 4</t>
  </si>
  <si>
    <t>povestiri pentru copii 4</t>
  </si>
  <si>
    <t>L1970</t>
  </si>
  <si>
    <t>Ieroschimonahul Ioanichie Moroi, Egumenul Sihastriei</t>
  </si>
  <si>
    <t>ieroschimonahul ioanichie moroi egumenul sihastriei</t>
  </si>
  <si>
    <t>L1971</t>
  </si>
  <si>
    <t>Viata, minunile si acatistul</t>
  </si>
  <si>
    <t>viata minunile si acatistul</t>
  </si>
  <si>
    <t>Sfantul Paisie De La Neamt</t>
  </si>
  <si>
    <t>L1972</t>
  </si>
  <si>
    <t>Motanul incaltat ed.2</t>
  </si>
  <si>
    <t>motanul incaltat ed2</t>
  </si>
  <si>
    <t>L1974</t>
  </si>
  <si>
    <t>Coloram jucarii. Privim si coloram</t>
  </si>
  <si>
    <t>coloram jucarii privim si coloram</t>
  </si>
  <si>
    <t>L1976</t>
  </si>
  <si>
    <t>Muma lui Stefan cel Mare</t>
  </si>
  <si>
    <t>muma lui stefan cel mare</t>
  </si>
  <si>
    <t>L1977</t>
  </si>
  <si>
    <t>Alfabetul in culori - Carte de colorat</t>
  </si>
  <si>
    <t>alfabetul in culori  carte de colorat</t>
  </si>
  <si>
    <t>Patricia Lidia Cevei, Radu Gavrilescu, Serban Andreescu</t>
  </si>
  <si>
    <t>patricia lidia cevei radu gavrilescu serban andreescu</t>
  </si>
  <si>
    <t>L1979</t>
  </si>
  <si>
    <t>G.D. Thapar</t>
  </si>
  <si>
    <t>gd thapar</t>
  </si>
  <si>
    <t>L1981</t>
  </si>
  <si>
    <t>Ce stii despre grau si porumb?</t>
  </si>
  <si>
    <t>ce stii despre grau si porumb</t>
  </si>
  <si>
    <t>L1982</t>
  </si>
  <si>
    <t>Inceputul</t>
  </si>
  <si>
    <t>inceputul</t>
  </si>
  <si>
    <t>L1983</t>
  </si>
  <si>
    <t>La bunici. Carte de Colorat</t>
  </si>
  <si>
    <t>la bunici carte de colorat</t>
  </si>
  <si>
    <t>Andrei Gamart</t>
  </si>
  <si>
    <t>PESCARUS</t>
  </si>
  <si>
    <t>L1984</t>
  </si>
  <si>
    <t>Anagoristica</t>
  </si>
  <si>
    <t>anagoristica</t>
  </si>
  <si>
    <t>Puiu Bobelica Cislau</t>
  </si>
  <si>
    <t>puiu bobelica cislau</t>
  </si>
  <si>
    <t>L1985</t>
  </si>
  <si>
    <t>Sa invatam formele si culorile cu Dovlecel - Irina Nicolae</t>
  </si>
  <si>
    <t>sa invatam formele si culorile cu dovlecel  irina nicolae</t>
  </si>
  <si>
    <t>Irina Nicoale</t>
  </si>
  <si>
    <t>irina nicoale</t>
  </si>
  <si>
    <t>INCOGNITO MEDIA</t>
  </si>
  <si>
    <t>incognito media</t>
  </si>
  <si>
    <t>L1986</t>
  </si>
  <si>
    <t>Cartea istetilor</t>
  </si>
  <si>
    <t>cartea istetilor</t>
  </si>
  <si>
    <t>Niculae Tache</t>
  </si>
  <si>
    <t>niculae tache</t>
  </si>
  <si>
    <t>L1989</t>
  </si>
  <si>
    <t>Marturisirile unui condamnat la moarte</t>
  </si>
  <si>
    <t>marturisirile unui condamnat la moarte</t>
  </si>
  <si>
    <t>Neculai Aioanei</t>
  </si>
  <si>
    <t>neculai aioanei</t>
  </si>
  <si>
    <t>L1991</t>
  </si>
  <si>
    <t>Cine decide?</t>
  </si>
  <si>
    <t>cine decide</t>
  </si>
  <si>
    <t>Sergiu Gherghina</t>
  </si>
  <si>
    <t>sergiu gherghina</t>
  </si>
  <si>
    <t>L1992</t>
  </si>
  <si>
    <t>Handbook on Judicial Politics - Ramona Coman, Cristina Dallara</t>
  </si>
  <si>
    <t>handbook on judicial politics  ramona coman cristina dallara</t>
  </si>
  <si>
    <t>Cristina Dallara, Ramona Coman</t>
  </si>
  <si>
    <t>cristina dallara ramona coman</t>
  </si>
  <si>
    <t>L1993</t>
  </si>
  <si>
    <t>Le role et la place des cours constitutionnelles dans le systeme des autorites publiques</t>
  </si>
  <si>
    <t>le role et la place des cours constitutionnelles dans le systeme des autorites publiques</t>
  </si>
  <si>
    <t>L1994</t>
  </si>
  <si>
    <t>Modista</t>
  </si>
  <si>
    <t>modista</t>
  </si>
  <si>
    <t>Andrea Vitali</t>
  </si>
  <si>
    <t>andrea vitali</t>
  </si>
  <si>
    <t>L1995</t>
  </si>
  <si>
    <t>Fuente Ovejuna + CD</t>
  </si>
  <si>
    <t>fuente ovejuna  cd</t>
  </si>
  <si>
    <t>Lope De Vega</t>
  </si>
  <si>
    <t>lope de vega</t>
  </si>
  <si>
    <t>L1996</t>
  </si>
  <si>
    <t>American Horror. Five Terrifying Tales</t>
  </si>
  <si>
    <t>american horror five terrifying tales</t>
  </si>
  <si>
    <t>L1997</t>
  </si>
  <si>
    <t>Eine Spezielle Band</t>
  </si>
  <si>
    <t>eine spezielle band</t>
  </si>
  <si>
    <t>Sabine Werner</t>
  </si>
  <si>
    <t>sabine werner</t>
  </si>
  <si>
    <t>L1998</t>
  </si>
  <si>
    <t>Un conjunto especial + CD</t>
  </si>
  <si>
    <t>un conjunto especial  cd</t>
  </si>
  <si>
    <t>Ana Jimenez Garcia</t>
  </si>
  <si>
    <t>ana jimenez garcia</t>
  </si>
  <si>
    <t>L2000</t>
  </si>
  <si>
    <t>Lajos</t>
  </si>
  <si>
    <t>lajos</t>
  </si>
  <si>
    <t>Ileana Ioanid</t>
  </si>
  <si>
    <t>ileana ioanid</t>
  </si>
  <si>
    <t>L2001</t>
  </si>
  <si>
    <t>Buna dimineata, Realitate!</t>
  </si>
  <si>
    <t>buna dimineata realitate</t>
  </si>
  <si>
    <t>Indara</t>
  </si>
  <si>
    <t>L2005</t>
  </si>
  <si>
    <t>L2006</t>
  </si>
  <si>
    <t>Bashkim Shehu</t>
  </si>
  <si>
    <t>L2007</t>
  </si>
  <si>
    <t>UEM - Incotro?</t>
  </si>
  <si>
    <t>uem  incotro</t>
  </si>
  <si>
    <t>Radu Golban, Mihaela Brindusa Tudose</t>
  </si>
  <si>
    <t>radu golban mihaela brindusa tudose</t>
  </si>
  <si>
    <t>L2008</t>
  </si>
  <si>
    <t>Zodia manipularii</t>
  </si>
  <si>
    <t>zodia manipularii</t>
  </si>
  <si>
    <t>L2009</t>
  </si>
  <si>
    <t>Nasul lui Mussolini</t>
  </si>
  <si>
    <t>nasul lui mussolini</t>
  </si>
  <si>
    <t>Lluis-Anton Baulenas</t>
  </si>
  <si>
    <t>L2010</t>
  </si>
  <si>
    <t>(Dez)Acorduri</t>
  </si>
  <si>
    <t>dezacorduri</t>
  </si>
  <si>
    <t>Adrian Iorgulescu</t>
  </si>
  <si>
    <t>adrian iorgulescu</t>
  </si>
  <si>
    <t>L2011</t>
  </si>
  <si>
    <t>Intamplari cu animale</t>
  </si>
  <si>
    <t>intamplari cu animale</t>
  </si>
  <si>
    <t>L2012</t>
  </si>
  <si>
    <t>De la entuziasm la criza - Sergiu Gherghina, George Jiglau</t>
  </si>
  <si>
    <t>de la entuziasm la criza  sergiu gherghina george jiglau</t>
  </si>
  <si>
    <t>George Jiglau, Sergiu Gherghina</t>
  </si>
  <si>
    <t>george jiglau sergiu gherghina</t>
  </si>
  <si>
    <t>L2013</t>
  </si>
  <si>
    <t>Dincolo de datorie</t>
  </si>
  <si>
    <t>dincolo de datorie</t>
  </si>
  <si>
    <t>Shannon P. Meehan, Roger Thompson</t>
  </si>
  <si>
    <t>shannon p meehan roger thompson</t>
  </si>
  <si>
    <t>L2014</t>
  </si>
  <si>
    <t>Oglinzi paralele. Miroires paralleles</t>
  </si>
  <si>
    <t>oglinzi paralele miroires paralleles</t>
  </si>
  <si>
    <t>L2015</t>
  </si>
  <si>
    <t>Poeme pagane. Poemas paganos</t>
  </si>
  <si>
    <t>poeme pagane poemas paganos</t>
  </si>
  <si>
    <t>L2016</t>
  </si>
  <si>
    <t>Cind ingerii au zugravit orasul</t>
  </si>
  <si>
    <t>cind ingerii au zugravit orasul</t>
  </si>
  <si>
    <t>Kustremide</t>
  </si>
  <si>
    <t>kustremide</t>
  </si>
  <si>
    <t>L2017</t>
  </si>
  <si>
    <t>Understanding christianity</t>
  </si>
  <si>
    <t>understanding christianity</t>
  </si>
  <si>
    <t>Rosemary Drage Hale</t>
  </si>
  <si>
    <t>rosemary drage hale</t>
  </si>
  <si>
    <t>L2018</t>
  </si>
  <si>
    <t>Evgheni Oneghin. Lensky's Aria - Pyotr Ilych Tchaikovsky - Viola si pian</t>
  </si>
  <si>
    <t>evgheni oneghin lenskys aria  pyotr ilych tchaikovsky  viola si pian</t>
  </si>
  <si>
    <t>L2021</t>
  </si>
  <si>
    <t>Ulita copilariei</t>
  </si>
  <si>
    <t>ulita copilariei</t>
  </si>
  <si>
    <t>L2024</t>
  </si>
  <si>
    <t>Theta Healing</t>
  </si>
  <si>
    <t>theta healing</t>
  </si>
  <si>
    <t>L2025</t>
  </si>
  <si>
    <t>Pentru fete. Ce se intampla cu mine?</t>
  </si>
  <si>
    <t>pentru fete ce se intampla cu mine</t>
  </si>
  <si>
    <t>Susan Meredith</t>
  </si>
  <si>
    <t>susan meredith</t>
  </si>
  <si>
    <t>L2026</t>
  </si>
  <si>
    <t>Open. O autobiografie</t>
  </si>
  <si>
    <t>open o autobiografie</t>
  </si>
  <si>
    <t>Andre Agassi</t>
  </si>
  <si>
    <t>andre agassi</t>
  </si>
  <si>
    <t>ANTEEA</t>
  </si>
  <si>
    <t>L2028</t>
  </si>
  <si>
    <t>L2030</t>
  </si>
  <si>
    <t>L2032</t>
  </si>
  <si>
    <t>L2033</t>
  </si>
  <si>
    <t>Antichristul</t>
  </si>
  <si>
    <t>antichristul</t>
  </si>
  <si>
    <t>L2034</t>
  </si>
  <si>
    <t>Ce ne spunem cand nu ne vorbim</t>
  </si>
  <si>
    <t>ce ne spunem cand nu ne vorbim</t>
  </si>
  <si>
    <t>L2035</t>
  </si>
  <si>
    <t>Despre spiritul legilor</t>
  </si>
  <si>
    <t>despre spiritul legilor</t>
  </si>
  <si>
    <t>Montesquieu</t>
  </si>
  <si>
    <t>montesquieu</t>
  </si>
  <si>
    <t>L2036</t>
  </si>
  <si>
    <t>Atlas Istorie Universala cu CD</t>
  </si>
  <si>
    <t>atlas istorie universala cu cd</t>
  </si>
  <si>
    <t>Plopeanu Sorina</t>
  </si>
  <si>
    <t>L2037</t>
  </si>
  <si>
    <t>Patericul romanesc - Arhimandrit</t>
  </si>
  <si>
    <t>patericul romanesc  arhimandrit</t>
  </si>
  <si>
    <t>L2038</t>
  </si>
  <si>
    <t>Sinteze. Matematica 3: Geometrie si trigonometrie</t>
  </si>
  <si>
    <t>sinteze matematica 3 geometrie si trigonometrie</t>
  </si>
  <si>
    <t>Felicia Sandulescu</t>
  </si>
  <si>
    <t>felicia sandulescu</t>
  </si>
  <si>
    <t>L2039</t>
  </si>
  <si>
    <t>Proze: Geniu pustiu. Sarmanul Dionis - Eminescu</t>
  </si>
  <si>
    <t>proze geniu pustiu sarmanul dionis  eminescu</t>
  </si>
  <si>
    <t>L2040</t>
  </si>
  <si>
    <t>Consiliere Si Orientare. Activitati Pentru Clasele 5-8</t>
  </si>
  <si>
    <t>consiliere si orientare activitati pentru clasele 58</t>
  </si>
  <si>
    <t>Gabriela Lemeni, Mihaela Porumb</t>
  </si>
  <si>
    <t>gabriela lemeni mihaela porumb</t>
  </si>
  <si>
    <t>L2041</t>
  </si>
  <si>
    <t>Iubeste-te pe tine insuti si lasa-i pe ceilalti sa faca ce vrei tu</t>
  </si>
  <si>
    <t>iubestete pe tine insuti si lasai pe ceilalti sa faca ce vrei tu</t>
  </si>
  <si>
    <t>Lawrence Crane</t>
  </si>
  <si>
    <t>lawrence crane</t>
  </si>
  <si>
    <t>L2042</t>
  </si>
  <si>
    <t>Arta razboiului PSI. Protectia - Ovidiu-Dragos Argesanu</t>
  </si>
  <si>
    <t>arta razboiului psi protectia  ovidiudragos argesanu</t>
  </si>
  <si>
    <t>L2043</t>
  </si>
  <si>
    <t>Semiologie Medicala Pentru Asistenti Medicali</t>
  </si>
  <si>
    <t>Mihaela Vasile, Monica Moldoveanu</t>
  </si>
  <si>
    <t>mihaela vasile monica moldoveanu</t>
  </si>
  <si>
    <t>L2044</t>
  </si>
  <si>
    <t>Arta Razboiului PSI - Ovidiu-Dragos Argesanu</t>
  </si>
  <si>
    <t>arta razboiului psi  ovidiudragos argesanu</t>
  </si>
  <si>
    <t>L2045</t>
  </si>
  <si>
    <t>L2046</t>
  </si>
  <si>
    <t>Codul vindecarii - 6 Minute - Alexander Loyd,</t>
  </si>
  <si>
    <t>codul vindecarii  6 minute  alexander loyd</t>
  </si>
  <si>
    <t>Ben Johnson</t>
  </si>
  <si>
    <t>ben johnson</t>
  </si>
  <si>
    <t>LIFESTYLE</t>
  </si>
  <si>
    <t>lifestyle</t>
  </si>
  <si>
    <t>L2047</t>
  </si>
  <si>
    <t>Imparatul tuturor bolilor. O biografie a cancerului</t>
  </si>
  <si>
    <t>imparatul tuturor bolilor o biografie a cancerului</t>
  </si>
  <si>
    <t>Siddhartha Mukherjee</t>
  </si>
  <si>
    <t>siddhartha mukherjee</t>
  </si>
  <si>
    <t>L2048</t>
  </si>
  <si>
    <t>L2049</t>
  </si>
  <si>
    <t>L2050</t>
  </si>
  <si>
    <t>Sinteze. Matematica 1: Algebra</t>
  </si>
  <si>
    <t>sinteze matematica 1 algebra</t>
  </si>
  <si>
    <t>L2051</t>
  </si>
  <si>
    <t>L2052</t>
  </si>
  <si>
    <t>Arhangheli 101</t>
  </si>
  <si>
    <t>arhangheli 101</t>
  </si>
  <si>
    <t>L2053</t>
  </si>
  <si>
    <t>101 povesti vindecatoare pentru copii si adolescenti</t>
  </si>
  <si>
    <t>George W. Burns</t>
  </si>
  <si>
    <t>L2054</t>
  </si>
  <si>
    <t>Emile Coue</t>
  </si>
  <si>
    <t>L2055</t>
  </si>
  <si>
    <t>Cartea abundentei</t>
  </si>
  <si>
    <t>cartea abundentei</t>
  </si>
  <si>
    <t>John Randolph Price</t>
  </si>
  <si>
    <t>john randolph price</t>
  </si>
  <si>
    <t>L2056</t>
  </si>
  <si>
    <t>Opera poetica Ed.2</t>
  </si>
  <si>
    <t>opera poetica ed2</t>
  </si>
  <si>
    <t>L2057</t>
  </si>
  <si>
    <t>Bill Hylton</t>
  </si>
  <si>
    <t>L2058</t>
  </si>
  <si>
    <t>Mancaruri Lacto-Vegetariene</t>
  </si>
  <si>
    <t>mancaruri lactovegetariene</t>
  </si>
  <si>
    <t>elena popescu</t>
  </si>
  <si>
    <t>L2059</t>
  </si>
  <si>
    <t>Istoria credintelor si ideilor religioase Vol.1</t>
  </si>
  <si>
    <t>istoria credintelor si ideilor religioase vol1</t>
  </si>
  <si>
    <t>L2060</t>
  </si>
  <si>
    <t>Olimpiada de fizica gimnaziu</t>
  </si>
  <si>
    <t>olimpiada de fizica gimnaziu</t>
  </si>
  <si>
    <t>Ioan Toma, Victor Stoica</t>
  </si>
  <si>
    <t>ioan toma victor stoica</t>
  </si>
  <si>
    <t>L2062</t>
  </si>
  <si>
    <t>Carui Sfant sa ne rugam</t>
  </si>
  <si>
    <t>carui sfant sa ne rugam</t>
  </si>
  <si>
    <t>EDITURA DE SUFLET</t>
  </si>
  <si>
    <t>L2063</t>
  </si>
  <si>
    <t>Psihanaliza si sexualitate</t>
  </si>
  <si>
    <t>psihanaliza si sexualitate</t>
  </si>
  <si>
    <t>L2064</t>
  </si>
  <si>
    <t>Moby Dick. Vol. 1+2</t>
  </si>
  <si>
    <t>moby dick vol 12</t>
  </si>
  <si>
    <t>L2065</t>
  </si>
  <si>
    <t>Nosso lar</t>
  </si>
  <si>
    <t>nosso lar</t>
  </si>
  <si>
    <t>Chico Xavier</t>
  </si>
  <si>
    <t>GANESHA</t>
  </si>
  <si>
    <t>L2066</t>
  </si>
  <si>
    <t>Chemare din Taramul Mortii</t>
  </si>
  <si>
    <t>John Le Carre</t>
  </si>
  <si>
    <t>L2067</t>
  </si>
  <si>
    <t>A douasprezecea viziune</t>
  </si>
  <si>
    <t>a douasprezecea viziune</t>
  </si>
  <si>
    <t>L2068</t>
  </si>
  <si>
    <t>Preludii</t>
  </si>
  <si>
    <t>preludii</t>
  </si>
  <si>
    <t>L2070</t>
  </si>
  <si>
    <t>Tatal Nostru - Alexander Schemann</t>
  </si>
  <si>
    <t>tatal nostru  alexander schemann</t>
  </si>
  <si>
    <t>Alexander Schmemann</t>
  </si>
  <si>
    <t>alexander schmemann</t>
  </si>
  <si>
    <t>L2071</t>
  </si>
  <si>
    <t>Italiana rapida. Curs practic + CD</t>
  </si>
  <si>
    <t>italiana rapida curs practic  cd</t>
  </si>
  <si>
    <t>Anca Pioara</t>
  </si>
  <si>
    <t>L2072</t>
  </si>
  <si>
    <t>Desertul tatarilor</t>
  </si>
  <si>
    <t>desertul tatarilor</t>
  </si>
  <si>
    <t>Dino Buzzati</t>
  </si>
  <si>
    <t>L2073</t>
  </si>
  <si>
    <t>Regele arinilor</t>
  </si>
  <si>
    <t>regele arinilor</t>
  </si>
  <si>
    <t>L2074</t>
  </si>
  <si>
    <t>Inainte spre trecut</t>
  </si>
  <si>
    <t>inainte spre trecut</t>
  </si>
  <si>
    <t>L2075</t>
  </si>
  <si>
    <t>Alimente care combat cancerul - Richard Beliveau, Denis Gingras</t>
  </si>
  <si>
    <t>alimente care combat cancerul  richard beliveau denis gingras</t>
  </si>
  <si>
    <t>Denis Gingras, Richard Beliveau</t>
  </si>
  <si>
    <t>denis gingras richard beliveau</t>
  </si>
  <si>
    <t>VIDIA</t>
  </si>
  <si>
    <t>L2076</t>
  </si>
  <si>
    <t>Cainele din Baskerville</t>
  </si>
  <si>
    <t>cainele din baskerville</t>
  </si>
  <si>
    <t>L2077</t>
  </si>
  <si>
    <t>Puterea</t>
  </si>
  <si>
    <t>puterea</t>
  </si>
  <si>
    <t>L2078</t>
  </si>
  <si>
    <t>Analiza tranzactionala in psihoterapie</t>
  </si>
  <si>
    <t>analiza tranzactionala in psihoterapie</t>
  </si>
  <si>
    <t>L2079</t>
  </si>
  <si>
    <t>Partidele politice</t>
  </si>
  <si>
    <t>partidele politice</t>
  </si>
  <si>
    <t>Robert Michels</t>
  </si>
  <si>
    <t>robert michels</t>
  </si>
  <si>
    <t>L2080</t>
  </si>
  <si>
    <t>Culoarea sentimentelor</t>
  </si>
  <si>
    <t>culoarea sentimentelor</t>
  </si>
  <si>
    <t>L2081</t>
  </si>
  <si>
    <t>Murmurul stelelor diminetii</t>
  </si>
  <si>
    <t>murmurul stelelor diminetii</t>
  </si>
  <si>
    <t>L2083</t>
  </si>
  <si>
    <t>Toate numele</t>
  </si>
  <si>
    <t>toate numele</t>
  </si>
  <si>
    <t>Jose Saramago</t>
  </si>
  <si>
    <t>L2084</t>
  </si>
  <si>
    <t>Definind Maestrul</t>
  </si>
  <si>
    <t>definind maestrul</t>
  </si>
  <si>
    <t>L2085</t>
  </si>
  <si>
    <t>Drumurile destinului romanesc</t>
  </si>
  <si>
    <t>drumurile destinului romanesc</t>
  </si>
  <si>
    <t>Nae Ionescu</t>
  </si>
  <si>
    <t>nae ionescu</t>
  </si>
  <si>
    <t>L2086</t>
  </si>
  <si>
    <t>Ma joc si creez - Grupa de cresa 1-3 ani</t>
  </si>
  <si>
    <t>ma joc si creez  grupa de cresa 13 ani</t>
  </si>
  <si>
    <t>Ala Vitcovschi-Blaja, Petru Jelescu, Raisa Jelescu, Stela Ganju</t>
  </si>
  <si>
    <t>ala vitcovschiblaja petru jelescu raisa jelescu stela ganju</t>
  </si>
  <si>
    <t>L2087</t>
  </si>
  <si>
    <t>Personalitate Plus 2011</t>
  </si>
  <si>
    <t>personalitate plus 2011</t>
  </si>
  <si>
    <t>Florence Littauer</t>
  </si>
  <si>
    <t>florence littauer</t>
  </si>
  <si>
    <t>L2088</t>
  </si>
  <si>
    <t>Tratat de psihopatologie si psihiatrie pentru psihologi - Florin Tudose, Catalina Tudose</t>
  </si>
  <si>
    <t>tratat de psihopatologie si psihiatrie pentru psihologi  florin tudose catalina tudose</t>
  </si>
  <si>
    <t>Catalina Tudose, Letitia Dobranici, Florin Tudose</t>
  </si>
  <si>
    <t>catalina tudose letitia dobranici florin tudose</t>
  </si>
  <si>
    <t>L2089</t>
  </si>
  <si>
    <t>Despre pasiunile sufletului</t>
  </si>
  <si>
    <t>despre pasiunile sufletului</t>
  </si>
  <si>
    <t>Rene Descartes</t>
  </si>
  <si>
    <t>L2090</t>
  </si>
  <si>
    <t>Principesa si monahie. Domnita Ileana-Maica Alexandra - Bev. Cooke</t>
  </si>
  <si>
    <t>principesa si monahie domnita ileanamaica alexandra  bev cooke</t>
  </si>
  <si>
    <t>Domnita Ileana - Maica Alexandra</t>
  </si>
  <si>
    <t>domnita ileana  maica alexandra</t>
  </si>
  <si>
    <t>L2091</t>
  </si>
  <si>
    <t>Hrana vie, o speranta pentru fiecare</t>
  </si>
  <si>
    <t>Ernst Gunter</t>
  </si>
  <si>
    <t>L2092</t>
  </si>
  <si>
    <t>Femeia in rosu - Mircea Nedelciu, Adriana Babeti, Mircea Mihaies</t>
  </si>
  <si>
    <t>femeia in rosu  mircea nedelciu adriana babeti mircea mihaies</t>
  </si>
  <si>
    <t>Mircea Mihaies, Mircea Nedelciu, Adriana Babeti</t>
  </si>
  <si>
    <t>mircea mihaies mircea nedelciu adriana babeti</t>
  </si>
  <si>
    <t>L2093</t>
  </si>
  <si>
    <t>Studii pregatitoare pentru pian - Czerny</t>
  </si>
  <si>
    <t>studii pregatitoare pentru pian  czerny</t>
  </si>
  <si>
    <t>Carl Czerny</t>
  </si>
  <si>
    <t>L2094</t>
  </si>
  <si>
    <t>Analiza datelor in cercetarea psihologica</t>
  </si>
  <si>
    <t>analiza datelor in cercetarea psihologica</t>
  </si>
  <si>
    <t>Florin A. Sava</t>
  </si>
  <si>
    <t>florin a sava</t>
  </si>
  <si>
    <t>L2095</t>
  </si>
  <si>
    <t>L2096</t>
  </si>
  <si>
    <t>Colinda de Craciun</t>
  </si>
  <si>
    <t>colinda de craciun</t>
  </si>
  <si>
    <t>L2097</t>
  </si>
  <si>
    <t>Dictionar de sinonime al limbii romane</t>
  </si>
  <si>
    <t>dictionar de sinonime al limbii romane</t>
  </si>
  <si>
    <t>Alexandru Andrei</t>
  </si>
  <si>
    <t>L2098</t>
  </si>
  <si>
    <t>Steve Jobs. Biografie</t>
  </si>
  <si>
    <t>steve jobs biografie</t>
  </si>
  <si>
    <t>L2099</t>
  </si>
  <si>
    <t>Eduard Dancila, Ioan Dancila</t>
  </si>
  <si>
    <t>eduard dancila ioan dancila</t>
  </si>
  <si>
    <t>L2100</t>
  </si>
  <si>
    <t>Reteaua neuronala pentru levitatie a lui Buddha</t>
  </si>
  <si>
    <t>reteaua neuronala pentru levitatie a lui buddha</t>
  </si>
  <si>
    <t>L2103</t>
  </si>
  <si>
    <t>Pierre Vianin</t>
  </si>
  <si>
    <t>L2104</t>
  </si>
  <si>
    <t>Confesiunile lui Arsene Lupin Vol.2</t>
  </si>
  <si>
    <t>confesiunile lui arsene lupin vol2</t>
  </si>
  <si>
    <t>L2105</t>
  </si>
  <si>
    <t>Hotomanii</t>
  </si>
  <si>
    <t>hotomanii</t>
  </si>
  <si>
    <t>L2106</t>
  </si>
  <si>
    <t>Sa observam legumele - Planse</t>
  </si>
  <si>
    <t>sa observam legumele  planse</t>
  </si>
  <si>
    <t>L2107</t>
  </si>
  <si>
    <t>Sa observam Mamiferele salbatice - Planse</t>
  </si>
  <si>
    <t>sa observam mamiferele salbatice  planse</t>
  </si>
  <si>
    <t>L2108</t>
  </si>
  <si>
    <t>Tehnici de redactare franceza</t>
  </si>
  <si>
    <t>tehnici de redactare franceza</t>
  </si>
  <si>
    <t>L2110</t>
  </si>
  <si>
    <t>Teodoreanu reloaded - Angelo Mitchievici, Ioan Stanomir</t>
  </si>
  <si>
    <t>teodoreanu reloaded  angelo mitchievici ioan stanomir</t>
  </si>
  <si>
    <t>Ioan Stanomir, Angelo Mitchievici</t>
  </si>
  <si>
    <t>ioan stanomir angelo mitchievici</t>
  </si>
  <si>
    <t>L2111</t>
  </si>
  <si>
    <t>Peter Abrahams</t>
  </si>
  <si>
    <t>L2112</t>
  </si>
  <si>
    <t>Efectul umbrei - Deepak Chopra, Debbie Ford, Marianne Williamson</t>
  </si>
  <si>
    <t>efectul umbrei  deepak chopra debbie ford marianne williamson</t>
  </si>
  <si>
    <t>Debbie Ford, Deepak Chopra, Marianne Williamson</t>
  </si>
  <si>
    <t>debbie ford deepak chopra marianne williamson</t>
  </si>
  <si>
    <t>L2113</t>
  </si>
  <si>
    <t>O lume iesita din minti</t>
  </si>
  <si>
    <t>o lume iesita din minti</t>
  </si>
  <si>
    <t>L2114</t>
  </si>
  <si>
    <t>Bucataria bazata pe cruditati si alimente vii - Doreen Virtue</t>
  </si>
  <si>
    <t>bucataria bazata pe cruditati si alimente vii  doreen virtue</t>
  </si>
  <si>
    <t>Doreen Virtue Si Jenny Ross</t>
  </si>
  <si>
    <t>doreen virtue si jenny ross</t>
  </si>
  <si>
    <t>L2115</t>
  </si>
  <si>
    <t>Acoperisuri</t>
  </si>
  <si>
    <t>acoperisuri</t>
  </si>
  <si>
    <t>Florin Tetoiu</t>
  </si>
  <si>
    <t>florin tetoiu</t>
  </si>
  <si>
    <t>L2116</t>
  </si>
  <si>
    <t>Blink</t>
  </si>
  <si>
    <t>blink</t>
  </si>
  <si>
    <t>L2117</t>
  </si>
  <si>
    <t>Martyn Lyons</t>
  </si>
  <si>
    <t>L2118</t>
  </si>
  <si>
    <t>L2119</t>
  </si>
  <si>
    <t>Hierotypos. Teologia Icoanei dupa Sfintii Parinti</t>
  </si>
  <si>
    <t>hierotypos teologia icoanei dupa sfintii parinti</t>
  </si>
  <si>
    <t>L2120</t>
  </si>
  <si>
    <t>Focurile cerului. Seria Roata timpului Vol.5</t>
  </si>
  <si>
    <t>focurile cerului seria roata timpului vol5</t>
  </si>
  <si>
    <t>L2121</t>
  </si>
  <si>
    <t>Al doilea tratat despre guvernamantul civil</t>
  </si>
  <si>
    <t>al doilea tratat despre guvernamantul civil</t>
  </si>
  <si>
    <t>L2122</t>
  </si>
  <si>
    <t>Organizatii secrete 5. Exista un plan!</t>
  </si>
  <si>
    <t>organizatii secrete 5 exista un plan</t>
  </si>
  <si>
    <t>L2123</t>
  </si>
  <si>
    <t>Iubita locotenentului francez</t>
  </si>
  <si>
    <t>iubita locotenentului francez</t>
  </si>
  <si>
    <t>L2124</t>
  </si>
  <si>
    <t>Aventurile lui Sherlock Holmes Vol.2</t>
  </si>
  <si>
    <t>aventurile lui sherlock holmes vol2</t>
  </si>
  <si>
    <t>L2125</t>
  </si>
  <si>
    <t>Valea fricii</t>
  </si>
  <si>
    <t>valea fricii</t>
  </si>
  <si>
    <t>L2126</t>
  </si>
  <si>
    <t>Julio Cortazar</t>
  </si>
  <si>
    <t>L2127</t>
  </si>
  <si>
    <t>Ofranda monahilor contemporani</t>
  </si>
  <si>
    <t>ofranda monahilor contemporani</t>
  </si>
  <si>
    <t>Sf. Ignatie Breanceaninov</t>
  </si>
  <si>
    <t>sf ignatie breanceaninov</t>
  </si>
  <si>
    <t>L2128</t>
  </si>
  <si>
    <t>Sorin Crisan</t>
  </si>
  <si>
    <t>L2129</t>
  </si>
  <si>
    <t>Ma joc si creez - Grupa mica 3-4 ani</t>
  </si>
  <si>
    <t>ma joc si creez  grupa mica 34 ani</t>
  </si>
  <si>
    <t>Ala Vitcovschi-Blaja, Stela Ganju</t>
  </si>
  <si>
    <t>ala vitcovschiblaja stela ganju</t>
  </si>
  <si>
    <t>L2130</t>
  </si>
  <si>
    <t>Calculam cu Socotici - Activitati matematice nivelul II 5-6,7 ani - Dorina Telea, Elisabeta Martac, Livia Andreescu</t>
  </si>
  <si>
    <t>calculam cu socotici  activitati matematice nivelul ii 567 ani  dorina telea elisabeta martac livia andreescu</t>
  </si>
  <si>
    <t>Dorina Telea, Livia Andreescu, Elisabeta Martac</t>
  </si>
  <si>
    <t>dorina telea livia andreescu elisabeta martac</t>
  </si>
  <si>
    <t>L2131</t>
  </si>
  <si>
    <t>Primii pasi la gradinita - Caiet 3-4 ani - Dorina Telea, Elisabeta Martac, Livia Andreescu, Floarea Ilie, Stefania Dide</t>
  </si>
  <si>
    <t>primii pasi la gradinita  caiet 34 ani  dorina telea elisabeta martac livia andreescu floarea ilie stefania dide</t>
  </si>
  <si>
    <t>Floarea Ilie, Dorina Telea, Stefania Dide, Elisabeta Martac, Livia Andreescu</t>
  </si>
  <si>
    <t>floarea ilie dorina telea stefania dide elisabeta martac livia andreescu</t>
  </si>
  <si>
    <t>L2132</t>
  </si>
  <si>
    <t>O scrisoare pierduta. Teatru - I.L. Caragiale</t>
  </si>
  <si>
    <t>o scrisoare pierduta teatru  il caragiale</t>
  </si>
  <si>
    <t>L2133</t>
  </si>
  <si>
    <t>Sfantul Nil. Minunile, Vedeniile, Cuvintele</t>
  </si>
  <si>
    <t>sfantul nil minunile vedeniile cuvintele</t>
  </si>
  <si>
    <t>Nil Cavsocalivitul, Sf.</t>
  </si>
  <si>
    <t>nil cavsocalivitul sf</t>
  </si>
  <si>
    <t>L2134</t>
  </si>
  <si>
    <t>Jocuri pentru dezvoltarea inteligentei si creativitatii copiilor</t>
  </si>
  <si>
    <t>jocuri pentru dezvoltarea inteligentei si creativitatii copiilor</t>
  </si>
  <si>
    <t>C.J. Simister</t>
  </si>
  <si>
    <t>cj simister</t>
  </si>
  <si>
    <t>L2135</t>
  </si>
  <si>
    <t>Semne de sus - Doreen Virtue, Charles Virtue</t>
  </si>
  <si>
    <t>semne de sus  doreen virtue charles virtue</t>
  </si>
  <si>
    <t>Charles Virtue, Doreen Virtue</t>
  </si>
  <si>
    <t>charles virtue doreen virtue</t>
  </si>
  <si>
    <t>L2136</t>
  </si>
  <si>
    <t>Un inger ranit</t>
  </si>
  <si>
    <t>un inger ranit</t>
  </si>
  <si>
    <t>Nikita T. Teodoroiu</t>
  </si>
  <si>
    <t>nikita t teodoroiu</t>
  </si>
  <si>
    <t>L2137</t>
  </si>
  <si>
    <t>Despre vise si vedenii - Arhimandrit</t>
  </si>
  <si>
    <t>despre vise si vedenii  arhimandrit</t>
  </si>
  <si>
    <t>L2138</t>
  </si>
  <si>
    <t>Dictionar pentru buzunarul tau: roman-englez</t>
  </si>
  <si>
    <t>dictionar pentru buzunarul tau romanenglez</t>
  </si>
  <si>
    <t>Mirela Tanalt</t>
  </si>
  <si>
    <t>mirela tanalt</t>
  </si>
  <si>
    <t>L2139</t>
  </si>
  <si>
    <t>Calea pocaintei launtrice</t>
  </si>
  <si>
    <t>calea pocaintei launtrice</t>
  </si>
  <si>
    <t>L2140</t>
  </si>
  <si>
    <t>Scoala rugaciunii</t>
  </si>
  <si>
    <t>scoala rugaciunii</t>
  </si>
  <si>
    <t>Mitropolitul Antonie</t>
  </si>
  <si>
    <t>mitropolitul antonie</t>
  </si>
  <si>
    <t>L2141</t>
  </si>
  <si>
    <t>Geografia asezarilor urbane</t>
  </si>
  <si>
    <t>geografia asezarilor urbane</t>
  </si>
  <si>
    <t>L2142</t>
  </si>
  <si>
    <t>Acvariul. Cariera si defectiunea unui spion sovietic</t>
  </si>
  <si>
    <t>acvariul cariera si defectiunea unui spion sovietic</t>
  </si>
  <si>
    <t>L2143</t>
  </si>
  <si>
    <t>Minti luminate si suflete curate</t>
  </si>
  <si>
    <t>minti luminate si suflete curate</t>
  </si>
  <si>
    <t>L2146</t>
  </si>
  <si>
    <t>Studii de agilitate pentru pian - Czerny</t>
  </si>
  <si>
    <t>studii de agilitate pentru pian  czerny</t>
  </si>
  <si>
    <t>L2147</t>
  </si>
  <si>
    <t>Drept privat roman 2011</t>
  </si>
  <si>
    <t>drept privat roman 2011</t>
  </si>
  <si>
    <t>Emil Molcut</t>
  </si>
  <si>
    <t>L2151</t>
  </si>
  <si>
    <t>Paradigme ale tragediei Basarabiei</t>
  </si>
  <si>
    <t>paradigme ale tragediei basarabiei</t>
  </si>
  <si>
    <t>Gheorghe Buzatu</t>
  </si>
  <si>
    <t>L2152</t>
  </si>
  <si>
    <t>Viata in Duh. Cateheze si cuvantari</t>
  </si>
  <si>
    <t>viata in duh cateheze si cuvantari</t>
  </si>
  <si>
    <t>L2154</t>
  </si>
  <si>
    <t>Dictionar Juridic Roman-Englez, Englez-Roman ed.2</t>
  </si>
  <si>
    <t>dictionar juridic romanenglez englezroman ed2</t>
  </si>
  <si>
    <t>Onorina Botezat</t>
  </si>
  <si>
    <t>onorina botezat</t>
  </si>
  <si>
    <t>L2155</t>
  </si>
  <si>
    <t>L2156</t>
  </si>
  <si>
    <t>L2157</t>
  </si>
  <si>
    <t>Fiicei mele cu dragoste</t>
  </si>
  <si>
    <t>fiicei mele cu dragoste</t>
  </si>
  <si>
    <t>L2158</t>
  </si>
  <si>
    <t>Cele mai frumoase povesti cu talc Vol.1</t>
  </si>
  <si>
    <t>cele mai frumoase povesti cu talc vol1</t>
  </si>
  <si>
    <t>Catalin Nedelcu</t>
  </si>
  <si>
    <t>TEOPITICOT</t>
  </si>
  <si>
    <t>teopiticot</t>
  </si>
  <si>
    <t>L2159</t>
  </si>
  <si>
    <t>Marius Iordachioaia</t>
  </si>
  <si>
    <t>THEOSIS</t>
  </si>
  <si>
    <t>L2160</t>
  </si>
  <si>
    <t>De la Reiki la mandala de cristale</t>
  </si>
  <si>
    <t>de la reiki la mandala de cristale</t>
  </si>
  <si>
    <t>Theodora</t>
  </si>
  <si>
    <t>theodora</t>
  </si>
  <si>
    <t>L2161</t>
  </si>
  <si>
    <t>Grammaire pour tous - Nicolae</t>
  </si>
  <si>
    <t>grammaire pour tous  nicolae</t>
  </si>
  <si>
    <t>Florentin Petrisor</t>
  </si>
  <si>
    <t>florentin petrisor</t>
  </si>
  <si>
    <t>L2162</t>
  </si>
  <si>
    <t>Calauziri in lumea icoanei - Leonid Uspensky, Vladimir Lossky</t>
  </si>
  <si>
    <t>calauziri in lumea icoanei  leonid uspensky vladimir lossky</t>
  </si>
  <si>
    <t>Vladimir Lossky, Leonid Uspensky</t>
  </si>
  <si>
    <t>vladimir lossky leonid uspensky</t>
  </si>
  <si>
    <t>L2163</t>
  </si>
  <si>
    <t>Povestirile unui vanator. Biriuk si alte povestiri - Ivan Turgheniev</t>
  </si>
  <si>
    <t>povestirile unui vanator biriuk si alte povestiri  ivan turgheniev</t>
  </si>
  <si>
    <t>I.S. Turgheniev</t>
  </si>
  <si>
    <t>L2164</t>
  </si>
  <si>
    <t>O meserie nepotrivita pentru o femeie</t>
  </si>
  <si>
    <t>o meserie nepotrivita pentru o femeie</t>
  </si>
  <si>
    <t>P.D. James</t>
  </si>
  <si>
    <t>L2165</t>
  </si>
  <si>
    <t>Talcuiri la Apocalipsa vol. II</t>
  </si>
  <si>
    <t>talcuiri la apocalipsa vol ii</t>
  </si>
  <si>
    <t>Arhimandrit Evsevios Vittis</t>
  </si>
  <si>
    <t>arhimandrit evsevios vittis</t>
  </si>
  <si>
    <t>L2166</t>
  </si>
  <si>
    <t>Franny si Zooey - J.D. Salinger</t>
  </si>
  <si>
    <t>franny si zooey  jd salinger</t>
  </si>
  <si>
    <t>L2168</t>
  </si>
  <si>
    <t>Secretul autovindecarii</t>
  </si>
  <si>
    <t>secretul autovindecarii</t>
  </si>
  <si>
    <t>L2169</t>
  </si>
  <si>
    <t>Investigatii in paranormal: Reteaua energetica a pamantului</t>
  </si>
  <si>
    <t>investigatii in paranormal reteaua energetica a pamantului</t>
  </si>
  <si>
    <t>Bruce L. Cathie</t>
  </si>
  <si>
    <t>bruce l cathie</t>
  </si>
  <si>
    <t>L2170</t>
  </si>
  <si>
    <t>L2171</t>
  </si>
  <si>
    <t>Reflectii religioase asupra cunoasterii</t>
  </si>
  <si>
    <t>reflectii religioase asupra cunoasterii</t>
  </si>
  <si>
    <t>Petre Tutea</t>
  </si>
  <si>
    <t>L2172</t>
  </si>
  <si>
    <t>Talcuiri La Apocalipsa Vol. Iii</t>
  </si>
  <si>
    <t>talcuiri la apocalipsa vol iii</t>
  </si>
  <si>
    <t>L2173</t>
  </si>
  <si>
    <t>Jung. O biografie</t>
  </si>
  <si>
    <t>jung o biografie</t>
  </si>
  <si>
    <t>Deirdre Bair</t>
  </si>
  <si>
    <t>deirdre bair</t>
  </si>
  <si>
    <t>L2174</t>
  </si>
  <si>
    <t>6 Sonatine vieneze pentru pian</t>
  </si>
  <si>
    <t>6 sonatine vieneze pentru pian</t>
  </si>
  <si>
    <t>Mozart</t>
  </si>
  <si>
    <t>mozart</t>
  </si>
  <si>
    <t>L2175</t>
  </si>
  <si>
    <t>Europa - ghid turistic</t>
  </si>
  <si>
    <t>europa  ghid turistic</t>
  </si>
  <si>
    <t>Constantin Ciocan-Solont</t>
  </si>
  <si>
    <t>constantin ciocansolont</t>
  </si>
  <si>
    <t>L2176</t>
  </si>
  <si>
    <t>Robert Anthony</t>
  </si>
  <si>
    <t>L2177</t>
  </si>
  <si>
    <t>Janine Fontaine</t>
  </si>
  <si>
    <t>L2178</t>
  </si>
  <si>
    <t>Java de la 0 la expert</t>
  </si>
  <si>
    <t>java de la 0 la expert</t>
  </si>
  <si>
    <t>Stefan Tanasa, Cristian Olaru, Stefan Andrei</t>
  </si>
  <si>
    <t>stefan tanasa cristian olaru stefan andrei</t>
  </si>
  <si>
    <t>L2179</t>
  </si>
  <si>
    <t>Noul Organon</t>
  </si>
  <si>
    <t>noul organon</t>
  </si>
  <si>
    <t>Francis Bacon</t>
  </si>
  <si>
    <t>L2180</t>
  </si>
  <si>
    <t>F. Beyer</t>
  </si>
  <si>
    <t>L2181</t>
  </si>
  <si>
    <t>Aventurile a trei rusi si trei englezi in Africa Australa</t>
  </si>
  <si>
    <t>aventurile a trei rusi si trei englezi in africa australa</t>
  </si>
  <si>
    <t>L2182</t>
  </si>
  <si>
    <t>Golanii. Nuvele</t>
  </si>
  <si>
    <t>golanii nuvele</t>
  </si>
  <si>
    <t>L2183</t>
  </si>
  <si>
    <t>Cugetari duhovnicesti Vol.2: Din intelepciunea Parintilor contemporani</t>
  </si>
  <si>
    <t>cugetari duhovnicesti vol2 din intelepciunea parintilor contemporani</t>
  </si>
  <si>
    <t>Ala Rusnac</t>
  </si>
  <si>
    <t>ala rusnac</t>
  </si>
  <si>
    <t>L2184</t>
  </si>
  <si>
    <t>Stiinte distractive</t>
  </si>
  <si>
    <t>stiinte distractive</t>
  </si>
  <si>
    <t>L2185</t>
  </si>
  <si>
    <t>Monica Moldoveanu</t>
  </si>
  <si>
    <t>L2186</t>
  </si>
  <si>
    <t>Lumea moderna si vechea intelepciune</t>
  </si>
  <si>
    <t>lumea moderna si vechea intelepciune</t>
  </si>
  <si>
    <t>Arnaud Desjardins</t>
  </si>
  <si>
    <t>arnaud desjardins</t>
  </si>
  <si>
    <t>L2187</t>
  </si>
  <si>
    <t>Elemente de algebra liniara</t>
  </si>
  <si>
    <t>elemente de algebra liniara</t>
  </si>
  <si>
    <t>Nicolae Crainic</t>
  </si>
  <si>
    <t>nicolae crainic</t>
  </si>
  <si>
    <t>L2188</t>
  </si>
  <si>
    <t>Iliada</t>
  </si>
  <si>
    <t>iliada</t>
  </si>
  <si>
    <t>Homer</t>
  </si>
  <si>
    <t>L2189</t>
  </si>
  <si>
    <t>Baze subterane secrete</t>
  </si>
  <si>
    <t>baze subterane secrete</t>
  </si>
  <si>
    <t>Richard Sauder</t>
  </si>
  <si>
    <t>richard sauder</t>
  </si>
  <si>
    <t>L2191</t>
  </si>
  <si>
    <t>Doar iubirea ramane</t>
  </si>
  <si>
    <t>doar iubirea ramane</t>
  </si>
  <si>
    <t>Silvia Katz Ianasi</t>
  </si>
  <si>
    <t>silvia katz ianasi</t>
  </si>
  <si>
    <t>L2192</t>
  </si>
  <si>
    <t>Isaac Newton</t>
  </si>
  <si>
    <t>isaac newton</t>
  </si>
  <si>
    <t>James Gleick</t>
  </si>
  <si>
    <t>L2193</t>
  </si>
  <si>
    <t>Citeste-ma pe mine. Jurnal de idei</t>
  </si>
  <si>
    <t>citestema pe mine jurnal de idei</t>
  </si>
  <si>
    <t>Viorel Rotila</t>
  </si>
  <si>
    <t>L2194</t>
  </si>
  <si>
    <t>Florin Marcu</t>
  </si>
  <si>
    <t>L2195</t>
  </si>
  <si>
    <t>Construind idei. O introducere in teoria arhitecturii</t>
  </si>
  <si>
    <t>construind idei o introducere in teoria arhitecturii</t>
  </si>
  <si>
    <t>Jonathan A. Hale</t>
  </si>
  <si>
    <t>jonathan a hale</t>
  </si>
  <si>
    <t>L2196</t>
  </si>
  <si>
    <t>Statul. Ce se vede si ce nu se vede</t>
  </si>
  <si>
    <t>statul ce se vede si ce nu se vede</t>
  </si>
  <si>
    <t>Frederic Bastiat</t>
  </si>
  <si>
    <t>L2197</t>
  </si>
  <si>
    <t>Neispravitul</t>
  </si>
  <si>
    <t>neispravitul</t>
  </si>
  <si>
    <t>L2198</t>
  </si>
  <si>
    <t>L2199</t>
  </si>
  <si>
    <t>Inima mintii</t>
  </si>
  <si>
    <t>inima mintii</t>
  </si>
  <si>
    <t>Connirae Andreas, Steve Andreas</t>
  </si>
  <si>
    <t>connirae andreas steve andreas</t>
  </si>
  <si>
    <t>L2200</t>
  </si>
  <si>
    <t>Oslo si Bergen - Calator pe mapamond</t>
  </si>
  <si>
    <t>oslo si bergen  calator pe mapamond</t>
  </si>
  <si>
    <t>L2201</t>
  </si>
  <si>
    <t>Nichita Stithat</t>
  </si>
  <si>
    <t>nichita stithat</t>
  </si>
  <si>
    <t>L2202</t>
  </si>
  <si>
    <t>Psaltire</t>
  </si>
  <si>
    <t>psaltire</t>
  </si>
  <si>
    <t>L2203</t>
  </si>
  <si>
    <t>Dictionar englez-roman cu ilustratii</t>
  </si>
  <si>
    <t>dictionar englezroman cu ilustratii</t>
  </si>
  <si>
    <t>Armelle Modere</t>
  </si>
  <si>
    <t>L2205</t>
  </si>
  <si>
    <t>Market Leader 3rd Edition Advanced Business English Test File</t>
  </si>
  <si>
    <t>market leader 3rd edition advanced business english test file</t>
  </si>
  <si>
    <t>Lewis Lansford</t>
  </si>
  <si>
    <t>lewis lansford</t>
  </si>
  <si>
    <t>L2206</t>
  </si>
  <si>
    <t>Market Leader 3rd Edition Upper Intermediate Business English Test File</t>
  </si>
  <si>
    <t>market leader 3rd edition upper intermediate business english test file</t>
  </si>
  <si>
    <t>L2207</t>
  </si>
  <si>
    <t>Market Leader 3rd Edition Advanced Business English Teacher's Resource Book</t>
  </si>
  <si>
    <t>market leader 3rd edition advanced business english teachers resource book</t>
  </si>
  <si>
    <t>L2208</t>
  </si>
  <si>
    <t>Anne Watson</t>
  </si>
  <si>
    <t>L2209</t>
  </si>
  <si>
    <t>Codul muncii - Comentariu pe articole Vol. II Articolele 108-298 - Al. Athanasiu, M. Volonciu</t>
  </si>
  <si>
    <t>codul muncii  comentariu pe articole vol ii articolele 108298  al athanasiu m volonciu</t>
  </si>
  <si>
    <t>Luminita Dima, Alexandru Athanasiu, Ileana Oana Cazan, Magda Volonciu</t>
  </si>
  <si>
    <t>luminita dima alexandru athanasiu ileana oana cazan magda volonciu</t>
  </si>
  <si>
    <t>L2210</t>
  </si>
  <si>
    <t>Lemi Gemil Mecari</t>
  </si>
  <si>
    <t>STEFAN</t>
  </si>
  <si>
    <t>L2211</t>
  </si>
  <si>
    <t>Cum imposibilul devine posibil</t>
  </si>
  <si>
    <t>cum imposibilul devine posibil</t>
  </si>
  <si>
    <t>L2212</t>
  </si>
  <si>
    <t>Manual de intelepciune pentru oamenii de rand ed. 4</t>
  </si>
  <si>
    <t>manual de intelepciune pentru oamenii de rand ed 4</t>
  </si>
  <si>
    <t>Joseph-Maria Bochenski</t>
  </si>
  <si>
    <t>josephmaria bochenski</t>
  </si>
  <si>
    <t>L2213</t>
  </si>
  <si>
    <t>Eugen Ovidiu Chirovici</t>
  </si>
  <si>
    <t>L2214</t>
  </si>
  <si>
    <t>Legile esentiale ale vietii traite fara teama</t>
  </si>
  <si>
    <t>legile esentiale ale vietii traite fara teama</t>
  </si>
  <si>
    <t>L2215</t>
  </si>
  <si>
    <t>Vantul prin salcii - Kenneth Grahame</t>
  </si>
  <si>
    <t>vantul prin salcii  kenneth grahame</t>
  </si>
  <si>
    <t>Robert Ingpen, Kenneth Grahame</t>
  </si>
  <si>
    <t>robert ingpen kenneth grahame</t>
  </si>
  <si>
    <t>L2216</t>
  </si>
  <si>
    <t>Studii pentru Vioara</t>
  </si>
  <si>
    <t>studii pentru vioara</t>
  </si>
  <si>
    <t>Gavinies</t>
  </si>
  <si>
    <t>gavinies</t>
  </si>
  <si>
    <t>L2217</t>
  </si>
  <si>
    <t>Despre iubire</t>
  </si>
  <si>
    <t>despre iubire</t>
  </si>
  <si>
    <t>Marie-Dominique Philippe</t>
  </si>
  <si>
    <t>L2219</t>
  </si>
  <si>
    <t>Ortodoxia. Curajul de a fi diferit, puterea de ramane acelasi - Metaja Metejic</t>
  </si>
  <si>
    <t>ortodoxia curajul de a fi diferit puterea de ramane acelasi  metaja metejic</t>
  </si>
  <si>
    <t>Pr. Metaja Metejic</t>
  </si>
  <si>
    <t>pr metaja metejic</t>
  </si>
  <si>
    <t>ECCLESIAST</t>
  </si>
  <si>
    <t>ecclesiast</t>
  </si>
  <si>
    <t>L2220</t>
  </si>
  <si>
    <t>Copenhaga - Calator pe mapamond</t>
  </si>
  <si>
    <t>copenhaga  calator pe mapamond</t>
  </si>
  <si>
    <t>L2221</t>
  </si>
  <si>
    <t>Jason Fried, David Heinemeier Hansson</t>
  </si>
  <si>
    <t>jason fried david heinemeier hansson</t>
  </si>
  <si>
    <t>L2222</t>
  </si>
  <si>
    <t>Mormantul pasarii de aur</t>
  </si>
  <si>
    <t>mormantul pasarii de aur</t>
  </si>
  <si>
    <t>Elizabeth Peters</t>
  </si>
  <si>
    <t>elizabeth peters</t>
  </si>
  <si>
    <t>L2223</t>
  </si>
  <si>
    <t>Critica la persoana intai</t>
  </si>
  <si>
    <t>critica la persoana intai</t>
  </si>
  <si>
    <t>L2224</t>
  </si>
  <si>
    <t>De Ce Papa Si Supusii Sai S-Au Despartit De Biserica Lui Hristos</t>
  </si>
  <si>
    <t>de ce papa si supusii sai sau despartit de biserica lui hristos</t>
  </si>
  <si>
    <t>Sfantul Nectarie de Eghina</t>
  </si>
  <si>
    <t>sfantul nectarie de eghina</t>
  </si>
  <si>
    <t>L2225</t>
  </si>
  <si>
    <t>Broastele testoase de apa</t>
  </si>
  <si>
    <t>broastele testoase de apa</t>
  </si>
  <si>
    <t>Reiner Praschag</t>
  </si>
  <si>
    <t>reiner praschag</t>
  </si>
  <si>
    <t>L2226</t>
  </si>
  <si>
    <t>Iubire de catifea</t>
  </si>
  <si>
    <t>iubire de catifea</t>
  </si>
  <si>
    <t>L2227</t>
  </si>
  <si>
    <t>Didactica functionala</t>
  </si>
  <si>
    <t>didactica functionala</t>
  </si>
  <si>
    <t>Michel Minder</t>
  </si>
  <si>
    <t>michel minder</t>
  </si>
  <si>
    <t>L2228</t>
  </si>
  <si>
    <t>Cultura legumelor din grupa verzei - Victor Popescu, Roxana Zavoianu</t>
  </si>
  <si>
    <t>cultura legumelor din grupa verzei  victor popescu roxana zavoianu</t>
  </si>
  <si>
    <t>Roxana Zavoianu, Victor Popescu</t>
  </si>
  <si>
    <t>roxana zavoianu victor popescu</t>
  </si>
  <si>
    <t>L2231</t>
  </si>
  <si>
    <t>Idei creative 53: Figurine din baloane</t>
  </si>
  <si>
    <t>idei creative 53 figurine din baloane</t>
  </si>
  <si>
    <t>Kis Ilkdiko-Hajdamar Zoltan</t>
  </si>
  <si>
    <t>kis ilkdikohajdamar zoltan</t>
  </si>
  <si>
    <t>L2232</t>
  </si>
  <si>
    <t>Despre descoperirea lui Dumnezeu in Lume - Sfantul Nectarie de Egina</t>
  </si>
  <si>
    <t>despre descoperirea lui dumnezeu in lume  sfantul nectarie de egina</t>
  </si>
  <si>
    <t>L2233</t>
  </si>
  <si>
    <t>Baba Iarna intra-n sat</t>
  </si>
  <si>
    <t>baba iarna intran sat</t>
  </si>
  <si>
    <t>L2235</t>
  </si>
  <si>
    <t>Cand, unde, cum, de ce...?</t>
  </si>
  <si>
    <t>cand unde cum de ce</t>
  </si>
  <si>
    <t>Celia Luiz</t>
  </si>
  <si>
    <t>celia luiz</t>
  </si>
  <si>
    <t>L2236</t>
  </si>
  <si>
    <t>Atlasul de smarald</t>
  </si>
  <si>
    <t>atlasul de smarald</t>
  </si>
  <si>
    <t>L2237</t>
  </si>
  <si>
    <t>Fii demn!</t>
  </si>
  <si>
    <t>fii demn</t>
  </si>
  <si>
    <t>L2238</t>
  </si>
  <si>
    <t>Vesti. Povesti pentru cand cresti - Oana Machidonschi</t>
  </si>
  <si>
    <t>vesti povesti pentru cand cresti  oana machidonschi</t>
  </si>
  <si>
    <t>Ona Machidonschi</t>
  </si>
  <si>
    <t>ona machidonschi</t>
  </si>
  <si>
    <t>L2239</t>
  </si>
  <si>
    <t>Pazeste-ti casa de rau</t>
  </si>
  <si>
    <t>pazesteti casa de rau</t>
  </si>
  <si>
    <t>Evghenie Goncearov</t>
  </si>
  <si>
    <t>evghenie goncearov</t>
  </si>
  <si>
    <t>L2240</t>
  </si>
  <si>
    <t>Legatura cu Ingerii</t>
  </si>
  <si>
    <t>legatura cu ingerii</t>
  </si>
  <si>
    <t>Christina Lunden</t>
  </si>
  <si>
    <t>christina lunden</t>
  </si>
  <si>
    <t>LIVINGSTONE</t>
  </si>
  <si>
    <t>L2241</t>
  </si>
  <si>
    <t>Aventurile lui Pinocchio</t>
  </si>
  <si>
    <t>aventurile lui pinocchio</t>
  </si>
  <si>
    <t>L2242</t>
  </si>
  <si>
    <t>Pastorel Teodoreanu</t>
  </si>
  <si>
    <t>L2243</t>
  </si>
  <si>
    <t>Destinatii in Africa de Sud</t>
  </si>
  <si>
    <t>destinatii in africa de sud</t>
  </si>
  <si>
    <t>August Sycholt</t>
  </si>
  <si>
    <t>august sycholt</t>
  </si>
  <si>
    <t>invatam culorile</t>
  </si>
  <si>
    <t>L2245</t>
  </si>
  <si>
    <t>Mormant</t>
  </si>
  <si>
    <t>mormant</t>
  </si>
  <si>
    <t>Cem Mumcu</t>
  </si>
  <si>
    <t>cem mumcu</t>
  </si>
  <si>
    <t>L2246</t>
  </si>
  <si>
    <t>Implineste-ti visurile... disciplinat!</t>
  </si>
  <si>
    <t>implinesteti visurile disciplinat</t>
  </si>
  <si>
    <t>Josh Linkner</t>
  </si>
  <si>
    <t>josh linkner</t>
  </si>
  <si>
    <t>L2247</t>
  </si>
  <si>
    <t>Talcuiri si cateheze. Talcuiri la psalmi</t>
  </si>
  <si>
    <t>talcuiri si cateheze talcuiri la psalmi</t>
  </si>
  <si>
    <t>L2248</t>
  </si>
  <si>
    <t>Mircea Chiotan</t>
  </si>
  <si>
    <t>L2249</t>
  </si>
  <si>
    <t>Adoptia copiilor in Romania</t>
  </si>
  <si>
    <t>adoptia copiilor in romania</t>
  </si>
  <si>
    <t>Anca Bejenaru</t>
  </si>
  <si>
    <t>anca bejenaru</t>
  </si>
  <si>
    <t>L2250</t>
  </si>
  <si>
    <t>Regizori, dramaturgi, compozitori Vol. 5 Studii de teatru si film</t>
  </si>
  <si>
    <t>regizori dramaturgi compozitori vol 5 studii de teatru si film</t>
  </si>
  <si>
    <t>Miruna Runcan, Mihai Maniutiu</t>
  </si>
  <si>
    <t>miruna runcan mihai maniutiu</t>
  </si>
  <si>
    <t>L2251</t>
  </si>
  <si>
    <t>Tarile. Regiuni geografice si spatii mentale</t>
  </si>
  <si>
    <t>tarile regiuni geografice si spatii mentale</t>
  </si>
  <si>
    <t>Pompei Cocean</t>
  </si>
  <si>
    <t>pompei cocean</t>
  </si>
  <si>
    <t>L2252</t>
  </si>
  <si>
    <t>Totalitarismul. De la origini la consecinte</t>
  </si>
  <si>
    <t>totalitarismul de la origini la consecinte</t>
  </si>
  <si>
    <t>Sorin Bocancea, Daniel Sandru</t>
  </si>
  <si>
    <t>sorin bocancea daniel sandru</t>
  </si>
  <si>
    <t>L2253</t>
  </si>
  <si>
    <t>La chanson du hibou</t>
  </si>
  <si>
    <t>la chanson du hibou</t>
  </si>
  <si>
    <t>L2256</t>
  </si>
  <si>
    <t>Probleme controversate in istoriografia romana</t>
  </si>
  <si>
    <t>probleme controversate in istoriografia romana</t>
  </si>
  <si>
    <t>Constantin C. Giurescu</t>
  </si>
  <si>
    <t>L2258</t>
  </si>
  <si>
    <t>Aportul Bisericii la Marea Unire de la 1 Decembrie 1918</t>
  </si>
  <si>
    <t>aportul bisericii la marea unire de la 1 decembrie 1918</t>
  </si>
  <si>
    <t>Adrian Ignat</t>
  </si>
  <si>
    <t>adrian ignat</t>
  </si>
  <si>
    <t>L2260</t>
  </si>
  <si>
    <t>Iurie Raileanu</t>
  </si>
  <si>
    <t>CHISINAU</t>
  </si>
  <si>
    <t>L2261</t>
  </si>
  <si>
    <t>Antinomicul in filosofia lui Lucian Blaga</t>
  </si>
  <si>
    <t>antinomicul in filosofia lui lucian blaga</t>
  </si>
  <si>
    <t>Valica Mihuleac</t>
  </si>
  <si>
    <t>valica mihuleac</t>
  </si>
  <si>
    <t>L2262</t>
  </si>
  <si>
    <t>Literatura contemporana britanica</t>
  </si>
  <si>
    <t>literatura contemporana britanica</t>
  </si>
  <si>
    <t>Lidia Vianu</t>
  </si>
  <si>
    <t>L2263</t>
  </si>
  <si>
    <t>Universul lui Edgar Allan Poe</t>
  </si>
  <si>
    <t>universul lui edgar allan poe</t>
  </si>
  <si>
    <t>Mihai A. Stroe</t>
  </si>
  <si>
    <t>mihai a stroe</t>
  </si>
  <si>
    <t>L2264</t>
  </si>
  <si>
    <t>Visatoare</t>
  </si>
  <si>
    <t>visatoare</t>
  </si>
  <si>
    <t>Georgeta Horodinca</t>
  </si>
  <si>
    <t>georgeta horodinca</t>
  </si>
  <si>
    <t>L2265</t>
  </si>
  <si>
    <t>Biblia moderna. Senzualitate si atitudine</t>
  </si>
  <si>
    <t>biblia moderna senzualitate si atitudine</t>
  </si>
  <si>
    <t>Gavrila Emanuela</t>
  </si>
  <si>
    <t>gavrila emanuela</t>
  </si>
  <si>
    <t>MUNTENIA</t>
  </si>
  <si>
    <t>muntenia</t>
  </si>
  <si>
    <t>L2266</t>
  </si>
  <si>
    <t>Matematica - Clasele 1-4 - Exercitii si probleme pregatitoare pentru concursurile scolare - Gh. Adalbert Schneider</t>
  </si>
  <si>
    <t>matematica  clasele 14  exercitii si probleme pregatitoare pentru concursurile scolare  gh adalbert schneider</t>
  </si>
  <si>
    <t>L2267</t>
  </si>
  <si>
    <t>Tata Minca</t>
  </si>
  <si>
    <t>tata minca</t>
  </si>
  <si>
    <t>L2268</t>
  </si>
  <si>
    <t>Opera lui Traian</t>
  </si>
  <si>
    <t>opera lui traian</t>
  </si>
  <si>
    <t>Ramon De Basterra</t>
  </si>
  <si>
    <t>ramon de basterra</t>
  </si>
  <si>
    <t>L2269</t>
  </si>
  <si>
    <t>Spartacus</t>
  </si>
  <si>
    <t>spartacus</t>
  </si>
  <si>
    <t>Angela Trusca</t>
  </si>
  <si>
    <t>angela trusca</t>
  </si>
  <si>
    <t>L2270</t>
  </si>
  <si>
    <t>Teoria generala a dreptului</t>
  </si>
  <si>
    <t>teoria generala a dreptului</t>
  </si>
  <si>
    <t>Corina Buzdugan</t>
  </si>
  <si>
    <t>corina buzdugan</t>
  </si>
  <si>
    <t>L2271</t>
  </si>
  <si>
    <t>Introducere in teoria comunicarii. Modele si aplicatii</t>
  </si>
  <si>
    <t>introducere in teoria comunicarii modele si aplicatii</t>
  </si>
  <si>
    <t>L2273</t>
  </si>
  <si>
    <t>Eroi obisnuiti</t>
  </si>
  <si>
    <t>eroi obisnuiti</t>
  </si>
  <si>
    <t>Scott Turow</t>
  </si>
  <si>
    <t>L2274</t>
  </si>
  <si>
    <t>Arta bunelor relatii interumane</t>
  </si>
  <si>
    <t>arta bunelor relatii interumane</t>
  </si>
  <si>
    <t>L2275</t>
  </si>
  <si>
    <t>Aventurile lui Matias Corvin la Cluj</t>
  </si>
  <si>
    <t>aventurile lui matias corvin la cluj</t>
  </si>
  <si>
    <t>L2276</t>
  </si>
  <si>
    <t>Invataturi despre mersul la biserica</t>
  </si>
  <si>
    <t>invataturi despre mersul la biserica</t>
  </si>
  <si>
    <t>L2277</t>
  </si>
  <si>
    <t>Drogul</t>
  </si>
  <si>
    <t>drogul</t>
  </si>
  <si>
    <t>Bianca Andreica-Sandica</t>
  </si>
  <si>
    <t>bianca andreicasandica</t>
  </si>
  <si>
    <t>L2278</t>
  </si>
  <si>
    <t>Drept Civil. Obligatiile. Contractul</t>
  </si>
  <si>
    <t>drept civil obligatiile contractul</t>
  </si>
  <si>
    <t>Ioan Adam</t>
  </si>
  <si>
    <t>ioan adam</t>
  </si>
  <si>
    <t>L2279</t>
  </si>
  <si>
    <t>Reflexii si reflexe</t>
  </si>
  <si>
    <t>reflexii si reflexe</t>
  </si>
  <si>
    <t>Cornel Regman</t>
  </si>
  <si>
    <t>L2280</t>
  </si>
  <si>
    <t>Tartalap, Zmeul Vestit</t>
  </si>
  <si>
    <t>tartalap zmeul vestit</t>
  </si>
  <si>
    <t>Adela Dobran</t>
  </si>
  <si>
    <t>CASA CORPULUI DIDACTIC</t>
  </si>
  <si>
    <t>casa corpului didactic</t>
  </si>
  <si>
    <t>L2284</t>
  </si>
  <si>
    <t>Interviuri. Intre biografie si bibliografie</t>
  </si>
  <si>
    <t>interviuri intre biografie si bibliografie</t>
  </si>
  <si>
    <t>L2285</t>
  </si>
  <si>
    <t>Un secret mai profund</t>
  </si>
  <si>
    <t>un secret mai profund</t>
  </si>
  <si>
    <t>Annemarie Postma</t>
  </si>
  <si>
    <t>annemarie postma</t>
  </si>
  <si>
    <t>L2286</t>
  </si>
  <si>
    <t>A 6-a tinta - James Patterson, Maxine Paetro</t>
  </si>
  <si>
    <t>a 6a tinta  james patterson maxine paetro</t>
  </si>
  <si>
    <t>Maxine Paetro, James Patterson</t>
  </si>
  <si>
    <t>maxine paetro james patterson</t>
  </si>
  <si>
    <t>L2287</t>
  </si>
  <si>
    <t>Azucena noaptea</t>
  </si>
  <si>
    <t>azucena noaptea</t>
  </si>
  <si>
    <t>Adolfo Puerta Martin</t>
  </si>
  <si>
    <t>adolfo puerta martin</t>
  </si>
  <si>
    <t>L2288</t>
  </si>
  <si>
    <t>Aher Arop Bol</t>
  </si>
  <si>
    <t>L2289</t>
  </si>
  <si>
    <t>Idei creative 56: Aranjamente cu lumanari</t>
  </si>
  <si>
    <t>idei creative 56 aranjamente cu lumanari</t>
  </si>
  <si>
    <t>Toth Hajnalka</t>
  </si>
  <si>
    <t>L2290</t>
  </si>
  <si>
    <t>Arthur Darby Nock</t>
  </si>
  <si>
    <t>L2291</t>
  </si>
  <si>
    <t>The gift of now</t>
  </si>
  <si>
    <t>the gift of now</t>
  </si>
  <si>
    <t>Danand</t>
  </si>
  <si>
    <t>danand</t>
  </si>
  <si>
    <t>L2292</t>
  </si>
  <si>
    <t>Catelusul schiop</t>
  </si>
  <si>
    <t>catelusul schiop</t>
  </si>
  <si>
    <t>L2293</t>
  </si>
  <si>
    <t>Manualul dispozitivelor free energy</t>
  </si>
  <si>
    <t>manualul dispozitivelor free energy</t>
  </si>
  <si>
    <t>David Hatcher Childress</t>
  </si>
  <si>
    <t>david hatcher childress</t>
  </si>
  <si>
    <t>L2294</t>
  </si>
  <si>
    <t>Negocierea</t>
  </si>
  <si>
    <t>negocierea</t>
  </si>
  <si>
    <t>Arnaud Stimec</t>
  </si>
  <si>
    <t>arnaud stimec</t>
  </si>
  <si>
    <t>L2295</t>
  </si>
  <si>
    <t>Zambetul etrusc</t>
  </si>
  <si>
    <t>zambetul etrusc</t>
  </si>
  <si>
    <t>Jose Luis Sampedro</t>
  </si>
  <si>
    <t>jose luis sampedro</t>
  </si>
  <si>
    <t>L2296</t>
  </si>
  <si>
    <t>Mine G. Kirikkanat</t>
  </si>
  <si>
    <t>L2297</t>
  </si>
  <si>
    <t>Falimentarea economiei nationale vol.1 (1990-1992)</t>
  </si>
  <si>
    <t>falimentarea economiei nationale vol1 19901992</t>
  </si>
  <si>
    <t>Vasile Stan</t>
  </si>
  <si>
    <t>vasile stan</t>
  </si>
  <si>
    <t>L2298</t>
  </si>
  <si>
    <t>Sauna, desfatare pentru minte si trup</t>
  </si>
  <si>
    <t>sauna desfatare pentru minte si trup</t>
  </si>
  <si>
    <t>Chris Schreiber, Jerry Goldberg</t>
  </si>
  <si>
    <t>chris schreiber jerry goldberg</t>
  </si>
  <si>
    <t>L2299</t>
  </si>
  <si>
    <t>L2300</t>
  </si>
  <si>
    <t>Desertul</t>
  </si>
  <si>
    <t>desertul</t>
  </si>
  <si>
    <t>Carlos Franz</t>
  </si>
  <si>
    <t>carlos franz</t>
  </si>
  <si>
    <t>L2301</t>
  </si>
  <si>
    <t>Dansul victoriei</t>
  </si>
  <si>
    <t>Antonio Skarmeta</t>
  </si>
  <si>
    <t>L2302</t>
  </si>
  <si>
    <t>Iov si incercarile destinului</t>
  </si>
  <si>
    <t>iov si incercarile destinului</t>
  </si>
  <si>
    <t>Adrian Levi</t>
  </si>
  <si>
    <t>L2303</t>
  </si>
  <si>
    <t>Francisco Asensi</t>
  </si>
  <si>
    <t>L2304</t>
  </si>
  <si>
    <t>Misterioasa disparitie a Katharinei Linden</t>
  </si>
  <si>
    <t>misterioasa disparitie a katharinei linden</t>
  </si>
  <si>
    <t>Helen Grant</t>
  </si>
  <si>
    <t>helen grant</t>
  </si>
  <si>
    <t>L2305</t>
  </si>
  <si>
    <t>Paradoxul iubirii</t>
  </si>
  <si>
    <t>paradoxul iubirii</t>
  </si>
  <si>
    <t>L2306</t>
  </si>
  <si>
    <t>Marasmul romanesc</t>
  </si>
  <si>
    <t>marasmul romanesc</t>
  </si>
  <si>
    <t>Gabriel Plesea</t>
  </si>
  <si>
    <t>gabriel plesea</t>
  </si>
  <si>
    <t>L2307</t>
  </si>
  <si>
    <t>Florin Dumitrescu</t>
  </si>
  <si>
    <t>L2308</t>
  </si>
  <si>
    <t>Pia Brinzeu</t>
  </si>
  <si>
    <t>L2309</t>
  </si>
  <si>
    <t>L2310</t>
  </si>
  <si>
    <t>Britannia Road 22</t>
  </si>
  <si>
    <t>britannia road 22</t>
  </si>
  <si>
    <t>Amanda Hodgkinson</t>
  </si>
  <si>
    <t>amanda hodgkinson</t>
  </si>
  <si>
    <t>L2311</t>
  </si>
  <si>
    <t>Jocul cu libertatea</t>
  </si>
  <si>
    <t>jocul cu libertatea</t>
  </si>
  <si>
    <t>Alexander Bibac</t>
  </si>
  <si>
    <t>L2312</t>
  </si>
  <si>
    <t>Iscoada in tarana</t>
  </si>
  <si>
    <t>iscoada in tarana</t>
  </si>
  <si>
    <t>L2313</t>
  </si>
  <si>
    <t>Robert Lohr</t>
  </si>
  <si>
    <t>L2314</t>
  </si>
  <si>
    <t>Joe Dunthorne</t>
  </si>
  <si>
    <t>L2315</t>
  </si>
  <si>
    <t>Cartea soarelui nou. Vol.4: Citadela autocratului</t>
  </si>
  <si>
    <t>cartea soarelui nou vol4 citadela autocratului</t>
  </si>
  <si>
    <t>L2316</t>
  </si>
  <si>
    <t>Vulpea aurie</t>
  </si>
  <si>
    <t>vulpea aurie</t>
  </si>
  <si>
    <t>L2317</t>
  </si>
  <si>
    <t>Rhodos - Calator pe mapamond</t>
  </si>
  <si>
    <t>rhodos  calator pe mapamond</t>
  </si>
  <si>
    <t>L2318</t>
  </si>
  <si>
    <t>Dublin - Calator pe mapamond</t>
  </si>
  <si>
    <t>dublin  calator pe mapamond</t>
  </si>
  <si>
    <t>L2319</t>
  </si>
  <si>
    <t>Alonso Fernandez De Avellaneda</t>
  </si>
  <si>
    <t>L2320</t>
  </si>
  <si>
    <t>L2321</t>
  </si>
  <si>
    <t>Securista si lordul</t>
  </si>
  <si>
    <t>securista si lordul</t>
  </si>
  <si>
    <t>Ion Manzat</t>
  </si>
  <si>
    <t>ion manzat</t>
  </si>
  <si>
    <t>ORFEU</t>
  </si>
  <si>
    <t>orfeu</t>
  </si>
  <si>
    <t>L2322</t>
  </si>
  <si>
    <t>L2323</t>
  </si>
  <si>
    <t>Un studiu in Rosu - Arthur Conan Doyl</t>
  </si>
  <si>
    <t>un studiu in rosu  arthur conan doyl</t>
  </si>
  <si>
    <t>L2324</t>
  </si>
  <si>
    <t>Studii pentru vioara</t>
  </si>
  <si>
    <t>Kreutzer</t>
  </si>
  <si>
    <t>kreutzer</t>
  </si>
  <si>
    <t>L2325</t>
  </si>
  <si>
    <t>Lupta intre carne si duh</t>
  </si>
  <si>
    <t>lupta intre carne si duh</t>
  </si>
  <si>
    <t>Sfantul Tihon De Zadonsk</t>
  </si>
  <si>
    <t>sfantul tihon de zadonsk</t>
  </si>
  <si>
    <t>L2327</t>
  </si>
  <si>
    <t>Gandesc, deci castig</t>
  </si>
  <si>
    <t>gandesc deci castig</t>
  </si>
  <si>
    <t>Joey Reiman</t>
  </si>
  <si>
    <t>L2328</t>
  </si>
  <si>
    <t>Kassak Lajos</t>
  </si>
  <si>
    <t>L2330</t>
  </si>
  <si>
    <t>Numaram in limba engleza</t>
  </si>
  <si>
    <t>numaram in limba engleza</t>
  </si>
  <si>
    <t>Olaru Constantin</t>
  </si>
  <si>
    <t>olaru constantin</t>
  </si>
  <si>
    <t>MY EBOOK</t>
  </si>
  <si>
    <t>my ebook</t>
  </si>
  <si>
    <t>L2331</t>
  </si>
  <si>
    <t>Caiete de tehnici chirurgicale vol. 4 - Nicoale Angelescu, Florian Popa</t>
  </si>
  <si>
    <t>caiete de tehnici chirurgicale vol 4  nicoale angelescu florian popa</t>
  </si>
  <si>
    <t>Florian Popa, Nicolae Angelescu</t>
  </si>
  <si>
    <t>florian popa nicolae angelescu</t>
  </si>
  <si>
    <t>L2332</t>
  </si>
  <si>
    <t>Caiete de tehnici chirurgicale vol. 5 - Nicoale Angelescu, Florian Popa</t>
  </si>
  <si>
    <t>caiete de tehnici chirurgicale vol 5  nicoale angelescu florian popa</t>
  </si>
  <si>
    <t>Nicolae Angelescu, Florian Popa (Sub Redactia)</t>
  </si>
  <si>
    <t>nicolae angelescu florian popa sub redactia</t>
  </si>
  <si>
    <t>L2333</t>
  </si>
  <si>
    <t>Prietenul lui Nietzsche. Istoria vietii lui Paul Deussen</t>
  </si>
  <si>
    <t>prietenul lui nietzsche istoria vietii lui paul deussen</t>
  </si>
  <si>
    <t>Heiner Feldhoff</t>
  </si>
  <si>
    <t>heiner feldhoff</t>
  </si>
  <si>
    <t>L2334</t>
  </si>
  <si>
    <t>Fiziopatologie. Atlas color</t>
  </si>
  <si>
    <t>fiziopatologie atlas color</t>
  </si>
  <si>
    <t>Stefan Silbernagl, Florian Lang</t>
  </si>
  <si>
    <t>stefan silbernagl florian lang</t>
  </si>
  <si>
    <t>L2335</t>
  </si>
  <si>
    <t>Povara iubirii</t>
  </si>
  <si>
    <t>povara iubirii</t>
  </si>
  <si>
    <t>Linda Lael Miller</t>
  </si>
  <si>
    <t>linda lael miller</t>
  </si>
  <si>
    <t>L2336</t>
  </si>
  <si>
    <t>Minciunile lui Locke Lamora</t>
  </si>
  <si>
    <t>minciunile lui locke lamora</t>
  </si>
  <si>
    <t>L2337</t>
  </si>
  <si>
    <t>Comentarii asupra societatii spectacolului</t>
  </si>
  <si>
    <t>comentarii asupra societatii spectacolului</t>
  </si>
  <si>
    <t>L2338</t>
  </si>
  <si>
    <t>Lavinia Coman</t>
  </si>
  <si>
    <t>L2339</t>
  </si>
  <si>
    <t>Olga Grigorescu</t>
  </si>
  <si>
    <t>L2340</t>
  </si>
  <si>
    <t>Bestiarele - Montherlant</t>
  </si>
  <si>
    <t>bestiarele  montherlant</t>
  </si>
  <si>
    <t>Henry De Montherlant</t>
  </si>
  <si>
    <t>L2342</t>
  </si>
  <si>
    <t>Batranetea si genocidul nu exclud o posibila prosperitate si renastere nationala</t>
  </si>
  <si>
    <t>batranetea si genocidul nu exclud o posibila prosperitate si renastere nationala</t>
  </si>
  <si>
    <t>L2343</t>
  </si>
  <si>
    <t>Sayonara</t>
  </si>
  <si>
    <t>sayonara</t>
  </si>
  <si>
    <t>Olimpian Ungherea</t>
  </si>
  <si>
    <t>L2344</t>
  </si>
  <si>
    <t>L2345</t>
  </si>
  <si>
    <t>L2346</t>
  </si>
  <si>
    <t>Ghid de negociere</t>
  </si>
  <si>
    <t>ghid de negociere</t>
  </si>
  <si>
    <t>Zeno Sustac, Claudiu Ignat</t>
  </si>
  <si>
    <t>zeno sustac claudiu ignat</t>
  </si>
  <si>
    <t>L2347</t>
  </si>
  <si>
    <t>Filmul nepot al renasterii</t>
  </si>
  <si>
    <t>filmul nepot al renasterii</t>
  </si>
  <si>
    <t>Ioan Carmazan</t>
  </si>
  <si>
    <t>ioan carmazan</t>
  </si>
  <si>
    <t>L2348</t>
  </si>
  <si>
    <t>Intoarcerea talharului Daniel</t>
  </si>
  <si>
    <t>intoarcerea talharului daniel</t>
  </si>
  <si>
    <t>L2350</t>
  </si>
  <si>
    <t>Cum sa ne pastram clientii</t>
  </si>
  <si>
    <t>cum sa ne pastram clientii</t>
  </si>
  <si>
    <t>Glen Urban</t>
  </si>
  <si>
    <t>glen urban</t>
  </si>
  <si>
    <t>L2351</t>
  </si>
  <si>
    <t>Noapte</t>
  </si>
  <si>
    <t>noapte</t>
  </si>
  <si>
    <t>Erico Verissimo</t>
  </si>
  <si>
    <t>erico verissimo</t>
  </si>
  <si>
    <t>L2352</t>
  </si>
  <si>
    <t>Imparatul - Moartea regilor</t>
  </si>
  <si>
    <t>imparatul  moartea regilor</t>
  </si>
  <si>
    <t>L2353</t>
  </si>
  <si>
    <t>In cautarea lui Watson - Sherlock Holmes si strengarii de pe Baker Street - Tracy Mack</t>
  </si>
  <si>
    <t>in cautarea lui watson  sherlock holmes si strengarii de pe baker street  tracy mack</t>
  </si>
  <si>
    <t>Michael Citrin, Tracy Mack</t>
  </si>
  <si>
    <t>michael citrin tracy mack</t>
  </si>
  <si>
    <t>L2354</t>
  </si>
  <si>
    <t>Elogiul balbaielii</t>
  </si>
  <si>
    <t>elogiul balbaielii</t>
  </si>
  <si>
    <t>Ciprian Valcan</t>
  </si>
  <si>
    <t>ciprian valcan</t>
  </si>
  <si>
    <t>L2356</t>
  </si>
  <si>
    <t>Carnet din U.R.S.S. 1934</t>
  </si>
  <si>
    <t>carnet din urss 1934</t>
  </si>
  <si>
    <t>Andre Malraux</t>
  </si>
  <si>
    <t>L2357</t>
  </si>
  <si>
    <t>Cele noua vieti ale lui Christopher Chant</t>
  </si>
  <si>
    <t>cele noua vieti ale lui christopher chant</t>
  </si>
  <si>
    <t>L2358</t>
  </si>
  <si>
    <t>Idei creative 55: Inele din margele</t>
  </si>
  <si>
    <t>idei creative 55 inele din margele</t>
  </si>
  <si>
    <t>L2359</t>
  </si>
  <si>
    <t>Vremuri zbuciumate</t>
  </si>
  <si>
    <t>vremuri zbuciumate</t>
  </si>
  <si>
    <t>L2360</t>
  </si>
  <si>
    <t>Despre lucrurile care conteaza</t>
  </si>
  <si>
    <t>despre lucrurile care conteaza</t>
  </si>
  <si>
    <t>A. Roger Merrill, Rebecca R. Merrill</t>
  </si>
  <si>
    <t>a roger merrill rebecca r merrill</t>
  </si>
  <si>
    <t>L2361</t>
  </si>
  <si>
    <t>Tu esti numarul 1 - Iuliana Enache</t>
  </si>
  <si>
    <t>tu esti numarul 1  iuliana enache</t>
  </si>
  <si>
    <t>Mihaela Budui, Iuliana Enache</t>
  </si>
  <si>
    <t>mihaela budui iuliana enache</t>
  </si>
  <si>
    <t>L2363</t>
  </si>
  <si>
    <t>A Poetics Of Utopia</t>
  </si>
  <si>
    <t>a poetics of utopia</t>
  </si>
  <si>
    <t>Mircea Craciun</t>
  </si>
  <si>
    <t>mircea craciun</t>
  </si>
  <si>
    <t>L2364</t>
  </si>
  <si>
    <t>Apocalipsa 2012</t>
  </si>
  <si>
    <t>apocalipsa 2012</t>
  </si>
  <si>
    <t>NEMIRA</t>
  </si>
  <si>
    <t>L2365</t>
  </si>
  <si>
    <t>Peggy Mccoll</t>
  </si>
  <si>
    <t>L2366</t>
  </si>
  <si>
    <t>Pierre Assouline</t>
  </si>
  <si>
    <t>L2367</t>
  </si>
  <si>
    <t>Romana - Clasa 4 - Caiet de evaluare</t>
  </si>
  <si>
    <t>romana  clasa 4  caiet de evaluare</t>
  </si>
  <si>
    <t>Mihaela Lica, Irina Nuta</t>
  </si>
  <si>
    <t>mihaela lica irina nuta</t>
  </si>
  <si>
    <t>L2368</t>
  </si>
  <si>
    <t>Gripping Systems</t>
  </si>
  <si>
    <t>gripping systems</t>
  </si>
  <si>
    <t>Ionel Staretu</t>
  </si>
  <si>
    <t>ionel staretu</t>
  </si>
  <si>
    <t>DERC PUBLISHING HOUSE</t>
  </si>
  <si>
    <t>derc publishing house</t>
  </si>
  <si>
    <t>DOXOLOGIA</t>
  </si>
  <si>
    <t>L2370</t>
  </si>
  <si>
    <t>Sfantul Grigorie de Nyssa, Talcuitor al Scripturii</t>
  </si>
  <si>
    <t>sfantul grigorie de nyssa talcuitor al scripturii</t>
  </si>
  <si>
    <t>Agapie Corbu</t>
  </si>
  <si>
    <t>agapie corbu</t>
  </si>
  <si>
    <t>L2372</t>
  </si>
  <si>
    <t>Fenomenalitatea lui Dumnezeu</t>
  </si>
  <si>
    <t>fenomenalitatea lui dumnezeu</t>
  </si>
  <si>
    <t>Jean-Yves Lacoste</t>
  </si>
  <si>
    <t>jeanyves lacoste</t>
  </si>
  <si>
    <t>L2373</t>
  </si>
  <si>
    <t>Ciobit. Interviuri cu Maia Morgenstern</t>
  </si>
  <si>
    <t>ciobit interviuri cu maia morgenstern</t>
  </si>
  <si>
    <t>Oana C. Popescu</t>
  </si>
  <si>
    <t>oana c popescu</t>
  </si>
  <si>
    <t>L2374</t>
  </si>
  <si>
    <t>Inainte sa adorm</t>
  </si>
  <si>
    <t>inainte sa adorm</t>
  </si>
  <si>
    <t>S.J. Watson</t>
  </si>
  <si>
    <t>sj watson</t>
  </si>
  <si>
    <t>L2375</t>
  </si>
  <si>
    <t>Personalitatea Invingatorului</t>
  </si>
  <si>
    <t>personalitatea invingatorului</t>
  </si>
  <si>
    <t>Al Siebert</t>
  </si>
  <si>
    <t>al siebert</t>
  </si>
  <si>
    <t>L2376</t>
  </si>
  <si>
    <t>Sclav pe doua continente - Minica Ligia Corleanca</t>
  </si>
  <si>
    <t>sclav pe doua continente  minica ligia corleanca</t>
  </si>
  <si>
    <t>Monica Ligia Corleanca</t>
  </si>
  <si>
    <t>L2378</t>
  </si>
  <si>
    <t>Acte calde</t>
  </si>
  <si>
    <t>acte calde</t>
  </si>
  <si>
    <t>Dan Stanciu</t>
  </si>
  <si>
    <t>HERG BENET</t>
  </si>
  <si>
    <t>L2379</t>
  </si>
  <si>
    <t>Dacii la Troia</t>
  </si>
  <si>
    <t>dacii la troia</t>
  </si>
  <si>
    <t>Vasile Parvan</t>
  </si>
  <si>
    <t>L2381</t>
  </si>
  <si>
    <t>Pasari decorative</t>
  </si>
  <si>
    <t>pasari decorative</t>
  </si>
  <si>
    <t>Johannes Oldenettel</t>
  </si>
  <si>
    <t>johannes oldenettel</t>
  </si>
  <si>
    <t>L2382</t>
  </si>
  <si>
    <t>Sanatatea, bolile si ingrijirea copitelor</t>
  </si>
  <si>
    <t>sanatatea bolile si ingrijirea copitelor</t>
  </si>
  <si>
    <t>Michael Hulek</t>
  </si>
  <si>
    <t>L2383</t>
  </si>
  <si>
    <t>Slavici sau iubirea ca mod de viata</t>
  </si>
  <si>
    <t>slavici sau iubirea ca mod de viata</t>
  </si>
  <si>
    <t>Steliana Bradescu</t>
  </si>
  <si>
    <t>steliana bradescu</t>
  </si>
  <si>
    <t>L2384</t>
  </si>
  <si>
    <t>Florentina Mateescu</t>
  </si>
  <si>
    <t>L2385</t>
  </si>
  <si>
    <t>Crizele economice si ciclicitatea lor</t>
  </si>
  <si>
    <t>crizele economice si ciclicitatea lor</t>
  </si>
  <si>
    <t>Alex Berca</t>
  </si>
  <si>
    <t>alex berca</t>
  </si>
  <si>
    <t>L2386</t>
  </si>
  <si>
    <t>Oameni, epoci, opere. La Belle Dame sans Merci</t>
  </si>
  <si>
    <t>oameni epoci opere la belle dame sans merci</t>
  </si>
  <si>
    <t>John Keats</t>
  </si>
  <si>
    <t>john keats</t>
  </si>
  <si>
    <t>L2388</t>
  </si>
  <si>
    <t>Imnul de stat al Romaniei, Mai mult decat un cantec, cu planse</t>
  </si>
  <si>
    <t>imnul de stat al romaniei mai mult decat un cantec cu planse</t>
  </si>
  <si>
    <t>Paulina Popa, Florica Bercea</t>
  </si>
  <si>
    <t>paulina popa florica bercea</t>
  </si>
  <si>
    <t>L2389</t>
  </si>
  <si>
    <t>L2390</t>
  </si>
  <si>
    <t>Lumea in oglinda</t>
  </si>
  <si>
    <t>lumea in oglinda</t>
  </si>
  <si>
    <t>G. Mosari</t>
  </si>
  <si>
    <t>g mosari</t>
  </si>
  <si>
    <t>L2391</t>
  </si>
  <si>
    <t>Sfera frigului</t>
  </si>
  <si>
    <t>sfera frigului</t>
  </si>
  <si>
    <t>L2394</t>
  </si>
  <si>
    <t>Craii de Curtea Veche (Lb. Engleza)</t>
  </si>
  <si>
    <t>craii de curtea veche lb engleza</t>
  </si>
  <si>
    <t>Mateiu Caragiale</t>
  </si>
  <si>
    <t>mateiu caragiale</t>
  </si>
  <si>
    <t>L2395</t>
  </si>
  <si>
    <t>Charlas. Teatrul di coliseo Buenos Aires 1977 Vol. I+II</t>
  </si>
  <si>
    <t>charlas teatrul di coliseo buenos aires 1977 vol iii</t>
  </si>
  <si>
    <t>L2399</t>
  </si>
  <si>
    <t>Cuisine medievale francaise</t>
  </si>
  <si>
    <t>cuisine medievale francaise</t>
  </si>
  <si>
    <t>Plats De Diande</t>
  </si>
  <si>
    <t>plats de diande</t>
  </si>
  <si>
    <t>L2401</t>
  </si>
  <si>
    <t>Bucate si bauturi cunoscute de taranii romani la inceputul secolului XX</t>
  </si>
  <si>
    <t>bucate si bauturi cunoscute de taranii romani la inceputul secolului xx</t>
  </si>
  <si>
    <t>Mihai Lupescu</t>
  </si>
  <si>
    <t>mihai lupescu</t>
  </si>
  <si>
    <t>L2402</t>
  </si>
  <si>
    <t>Calendarele poporului roman - Ianuarie</t>
  </si>
  <si>
    <t>calendarele poporului roman  ianuarie</t>
  </si>
  <si>
    <t>L2403</t>
  </si>
  <si>
    <t>Mofteme</t>
  </si>
  <si>
    <t>mofteme</t>
  </si>
  <si>
    <t>Vasile Gogea</t>
  </si>
  <si>
    <t>L2405</t>
  </si>
  <si>
    <t>Fapte bune sa aduni</t>
  </si>
  <si>
    <t>fapte bune sa aduni</t>
  </si>
  <si>
    <t>Ianos Turcanu</t>
  </si>
  <si>
    <t>L2406</t>
  </si>
  <si>
    <t>Vedro con mio diletto - Antonio Vivaldi - Flaut si pian -</t>
  </si>
  <si>
    <t>vedro con mio diletto  antonio vivaldi  flaut si pian</t>
  </si>
  <si>
    <t>L2408</t>
  </si>
  <si>
    <t>Ma joc si creez - Grupa pregatitoare 6-7 ani</t>
  </si>
  <si>
    <t>ma joc si creez  grupa pregatitoare 67 ani</t>
  </si>
  <si>
    <t>L2409</t>
  </si>
  <si>
    <t>Ma joc si creez - Grupa mare 5-6 ani</t>
  </si>
  <si>
    <t>ma joc si creez  grupa mare 56 ani</t>
  </si>
  <si>
    <t>L2410</t>
  </si>
  <si>
    <t>Povesti ilustrate: Scufita Rosie, Printul Broscoi, Zanele</t>
  </si>
  <si>
    <t>povesti ilustrate scufita rosie printul broscoi zanele</t>
  </si>
  <si>
    <t>L2411</t>
  </si>
  <si>
    <t>Povestiri si activitati biblice</t>
  </si>
  <si>
    <t>povestiri si activitati biblice</t>
  </si>
  <si>
    <t>Sally Ann Wright, Graham Round</t>
  </si>
  <si>
    <t>sally ann wright graham round</t>
  </si>
  <si>
    <t>L2412</t>
  </si>
  <si>
    <t>Propaganda comunista in Romania (1948-1953) ed.2</t>
  </si>
  <si>
    <t>propaganda comunista in romania 19481953 ed2</t>
  </si>
  <si>
    <t>Eugen Denize</t>
  </si>
  <si>
    <t>eugen denize</t>
  </si>
  <si>
    <t>L2413</t>
  </si>
  <si>
    <t>Elemente de topografie si cartografie arheologica - Dorel Micle, Adrian Cintar, Liviu Maruia</t>
  </si>
  <si>
    <t>elemente de topografie si cartografie arheologica  dorel micle adrian cintar liviu maruia</t>
  </si>
  <si>
    <t>Adrian Cintar, Dorel Micle, Liviu Maruia</t>
  </si>
  <si>
    <t>adrian cintar dorel micle liviu maruia</t>
  </si>
  <si>
    <t>L2414</t>
  </si>
  <si>
    <t>Istoria literaturii romane. Epoca moderna</t>
  </si>
  <si>
    <t>istoria literaturii romane epoca moderna</t>
  </si>
  <si>
    <t>Virgil Vintilescu</t>
  </si>
  <si>
    <t>virgil vintilescu</t>
  </si>
  <si>
    <t>L2415</t>
  </si>
  <si>
    <t>Dictionar pentru buzunarul tau: englez-roman</t>
  </si>
  <si>
    <t>dictionar pentru buzunarul tau englezroman</t>
  </si>
  <si>
    <t>L2416</t>
  </si>
  <si>
    <t>Bucuria nuntii binecuvantate. Cateheze pentru familia crestina</t>
  </si>
  <si>
    <t>bucuria nuntii binecuvantate cateheze pentru familia crestina</t>
  </si>
  <si>
    <t>CUVANTUL VIETII</t>
  </si>
  <si>
    <t>cuvantul vietii</t>
  </si>
  <si>
    <t>L2417</t>
  </si>
  <si>
    <t>Cenusareasa. Poveste 3D cu ochelari inclusi</t>
  </si>
  <si>
    <t>cenusareasa poveste 3d cu ochelari inclusi</t>
  </si>
  <si>
    <t>L2418</t>
  </si>
  <si>
    <t>Foucault, cunoasterea si istoria</t>
  </si>
  <si>
    <t>foucault cunoasterea si istoria</t>
  </si>
  <si>
    <t>Lucian Popescu</t>
  </si>
  <si>
    <t>lucian popescu</t>
  </si>
  <si>
    <t>L2419</t>
  </si>
  <si>
    <t>Istoria Moldovei si a Tarii Romanesti</t>
  </si>
  <si>
    <t>istoria moldovei si a tarii romanesti</t>
  </si>
  <si>
    <t>Jean Louis Carra</t>
  </si>
  <si>
    <t>jean louis carra</t>
  </si>
  <si>
    <t>L2420</t>
  </si>
  <si>
    <t>Lidia Batali</t>
  </si>
  <si>
    <t>L2421</t>
  </si>
  <si>
    <t>Practica bucuriei</t>
  </si>
  <si>
    <t>practica bucuriei</t>
  </si>
  <si>
    <t>L2422</t>
  </si>
  <si>
    <t>Poeme singure</t>
  </si>
  <si>
    <t>poeme singure</t>
  </si>
  <si>
    <t>Radu Florescu</t>
  </si>
  <si>
    <t>radu florescu</t>
  </si>
  <si>
    <t>TIPO MOLDOVA</t>
  </si>
  <si>
    <t>L2423</t>
  </si>
  <si>
    <t>Zid dupa zid</t>
  </si>
  <si>
    <t>zid dupa zid</t>
  </si>
  <si>
    <t>Monica Rohan</t>
  </si>
  <si>
    <t>L2424</t>
  </si>
  <si>
    <t>Intamplari crepusculare si alte poeme</t>
  </si>
  <si>
    <t>intamplari crepusculare si alte poeme</t>
  </si>
  <si>
    <t>Vasile Dan</t>
  </si>
  <si>
    <t>vasile dan</t>
  </si>
  <si>
    <t>L2425</t>
  </si>
  <si>
    <t>Actiunea Umana</t>
  </si>
  <si>
    <t>actiunea umana</t>
  </si>
  <si>
    <t>Ioana Negru, Anca Negru</t>
  </si>
  <si>
    <t>ioana negru anca negru</t>
  </si>
  <si>
    <t>L2426</t>
  </si>
  <si>
    <t>Cartea prietenului meu</t>
  </si>
  <si>
    <t>cartea prietenului meu</t>
  </si>
  <si>
    <t>L2427</t>
  </si>
  <si>
    <t>In familie</t>
  </si>
  <si>
    <t>in familie</t>
  </si>
  <si>
    <t>L2428</t>
  </si>
  <si>
    <t>Tamoanchan si Tlalocan</t>
  </si>
  <si>
    <t>tamoanchan si tlalocan</t>
  </si>
  <si>
    <t>Alfredo Lopez Austin</t>
  </si>
  <si>
    <t>alfredo lopez austin</t>
  </si>
  <si>
    <t>L2429</t>
  </si>
  <si>
    <t>Romania comunista: Istorie si istoriografie</t>
  </si>
  <si>
    <t>romania comunista istorie si istoriografie</t>
  </si>
  <si>
    <t>L2430</t>
  </si>
  <si>
    <t>New Total English Upper Intermediate Teacher's Book - Araminta Crace, Fiona Gallgher</t>
  </si>
  <si>
    <t>new total english upper intermediate teachers book  araminta crace fiona gallgher</t>
  </si>
  <si>
    <t>Fiona Gallgher, Araminta Crace</t>
  </si>
  <si>
    <t>fiona gallgher araminta crace</t>
  </si>
  <si>
    <t>L2431</t>
  </si>
  <si>
    <t>New Total English Elementary Students' Book with Active Book Plus Vocabulary Trainer - Mark Foley, Diane Hall</t>
  </si>
  <si>
    <t>new total english elementary students book with active book plus vocabulary trainer  mark foley diane hall</t>
  </si>
  <si>
    <t>Diane Hall, Mark Foley</t>
  </si>
  <si>
    <t>diane hall mark foley</t>
  </si>
  <si>
    <t>L2432</t>
  </si>
  <si>
    <t>New Total English Elementary Teacher's Book and Teacher's Resource CD</t>
  </si>
  <si>
    <t>new total english elementary teachers book and teachers resource cd</t>
  </si>
  <si>
    <t>Fiona Gallagher</t>
  </si>
  <si>
    <t>fiona gallagher</t>
  </si>
  <si>
    <t>L2433</t>
  </si>
  <si>
    <t>New Total English Elementary Workbook with Key and Audio CD Pack</t>
  </si>
  <si>
    <t>new total english elementary workbook with key and audio cd pack</t>
  </si>
  <si>
    <t>Mark Foley, Diane Hall</t>
  </si>
  <si>
    <t>mark foley diane hall</t>
  </si>
  <si>
    <t>L2434</t>
  </si>
  <si>
    <t>New Total English Pre-Intermediate Teacher's Book and Teacher's Resource CD</t>
  </si>
  <si>
    <t>new total english preintermediate teachers book and teachers resource cd</t>
  </si>
  <si>
    <t>Diane Naughton</t>
  </si>
  <si>
    <t>diane naughton</t>
  </si>
  <si>
    <t>L2435</t>
  </si>
  <si>
    <t>New Total English Intermediate Teacher's Book and Teacher's Resource CD</t>
  </si>
  <si>
    <t>new total english intermediate teachers book and teachers resource cd</t>
  </si>
  <si>
    <t>Will Moreton, Grant Kempton</t>
  </si>
  <si>
    <t>will moreton grant kempton</t>
  </si>
  <si>
    <t>L2436</t>
  </si>
  <si>
    <t>New Total English Intermediate Workbook with Key</t>
  </si>
  <si>
    <t>new total english intermediate workbook with key</t>
  </si>
  <si>
    <t>Anthony Cosgrove, Antonia Clare, J. J. Wilson</t>
  </si>
  <si>
    <t>anthony cosgrove antonia clare j j wilson</t>
  </si>
  <si>
    <t>L2437</t>
  </si>
  <si>
    <t>New Total English Upper Intermediate Workbook with Key</t>
  </si>
  <si>
    <t>new total english upper intermediate workbook with key</t>
  </si>
  <si>
    <t>Mark Foley</t>
  </si>
  <si>
    <t>mark foley</t>
  </si>
  <si>
    <t>L2438</t>
  </si>
  <si>
    <t>Urmasilor mei... Vol. 1+2</t>
  </si>
  <si>
    <t>urmasilor mei vol 12</t>
  </si>
  <si>
    <t>Liviu Papuc, Olga Iordache</t>
  </si>
  <si>
    <t>liviu papuc olga iordache</t>
  </si>
  <si>
    <t>L2439</t>
  </si>
  <si>
    <t>Poate supravietui capitalismul?</t>
  </si>
  <si>
    <t>poate supravietui capitalismul</t>
  </si>
  <si>
    <t>Joseph A. Schumpeter</t>
  </si>
  <si>
    <t>joseph a schumpeter</t>
  </si>
  <si>
    <t>L2440</t>
  </si>
  <si>
    <t>Ombra Mai Fu - Georg Friedrich Haendel - Viola si pian</t>
  </si>
  <si>
    <t>ombra mai fu  georg friedrich haendel  viola si pian</t>
  </si>
  <si>
    <t>Georg Friedrich Haendel</t>
  </si>
  <si>
    <t>georg friedrich haendel</t>
  </si>
  <si>
    <t>L2441</t>
  </si>
  <si>
    <t>Bazele contabilitatii ed.3</t>
  </si>
  <si>
    <t>bazele contabilitatii ed3</t>
  </si>
  <si>
    <t>Lucian Patrascu</t>
  </si>
  <si>
    <t>lucian patrascu</t>
  </si>
  <si>
    <t>OMNIA UNI S.A.S.T.</t>
  </si>
  <si>
    <t>omnia uni sast</t>
  </si>
  <si>
    <t>L2442</t>
  </si>
  <si>
    <t>Orlando Furioso. Nel profondo ciecco mondo - Antonio Vivaldi - Violoncel si pian</t>
  </si>
  <si>
    <t>orlando furioso nel profondo ciecco mondo  antonio vivaldi  violoncel si pian</t>
  </si>
  <si>
    <t>L2443</t>
  </si>
  <si>
    <t>Panis Angelicus - Cezar Franck - Flaut si pian</t>
  </si>
  <si>
    <t>panis angelicus  cezar franck  flaut si pian</t>
  </si>
  <si>
    <t>Cezar Franck</t>
  </si>
  <si>
    <t>cezar franck</t>
  </si>
  <si>
    <t>L2444</t>
  </si>
  <si>
    <t>Panis Angelicus - Cezar Franck - Viola si pian</t>
  </si>
  <si>
    <t>panis angelicus  cezar franck  viola si pian</t>
  </si>
  <si>
    <t>L2445</t>
  </si>
  <si>
    <t>Orlando Furioso. Nel profondo ciecco mondo - Antonio Vivaldi - Viola si pian</t>
  </si>
  <si>
    <t>orlando furioso nel profondo ciecco mondo  antonio vivaldi  viola si pian</t>
  </si>
  <si>
    <t>L2446</t>
  </si>
  <si>
    <t>Vedro con mio diletto - Antonio Vivaldi - Violoncel si pian</t>
  </si>
  <si>
    <t>vedro con mio diletto  antonio vivaldi  violoncel si pian</t>
  </si>
  <si>
    <t>L2447</t>
  </si>
  <si>
    <t>Ombra Mai Fu - Georg Fridrich Haendel - Violoncel si pian</t>
  </si>
  <si>
    <t>ombra mai fu  georg fridrich haendel  violoncel si pian</t>
  </si>
  <si>
    <t>Georg Fridrich Haendel</t>
  </si>
  <si>
    <t>georg fridrich haendel</t>
  </si>
  <si>
    <t>L2448</t>
  </si>
  <si>
    <t>Cu Papidusii in vacanta. Nivelul 2 - Livia Andreescu, Elisabeta Martac, Dorina Telea</t>
  </si>
  <si>
    <t>cu papidusii in vacanta nivelul 2  livia andreescu elisabeta martac dorina telea</t>
  </si>
  <si>
    <t>Dorina Telea, Elisabeta Martac, Livia Andreescu</t>
  </si>
  <si>
    <t>dorina telea elisabeta martac livia andreescu</t>
  </si>
  <si>
    <t>L2449</t>
  </si>
  <si>
    <t>Hai in lumea lui Vorbarici! Limba si comunicare grupa mijlocie 4-5 ani - Dorina Telea, Livia Andreescu, Elisabeta Martac</t>
  </si>
  <si>
    <t>hai in lumea lui vorbarici limba si comunicare grupa mijlocie 45 ani  dorina telea livia andreescu elisabeta martac</t>
  </si>
  <si>
    <t>Elisabeta Martac, Dorina Telea, Livia Andreescu</t>
  </si>
  <si>
    <t>elisabeta martac dorina telea livia andreescu</t>
  </si>
  <si>
    <t>L2450</t>
  </si>
  <si>
    <t>Jocuri de vacanta. Nivelul I 3-5 ani - Livia Andreescu, Elisabeta Martac, Dorina Telea</t>
  </si>
  <si>
    <t>jocuri de vacanta nivelul i 35 ani  livia andreescu elisabeta martac dorina telea</t>
  </si>
  <si>
    <t>Livia Andreescu</t>
  </si>
  <si>
    <t>livia andreescu</t>
  </si>
  <si>
    <t>L2451</t>
  </si>
  <si>
    <t>In societate cu Vorbarici si Socotici - Dorina Telea, Livia Andreescu, Elisabeta Martac</t>
  </si>
  <si>
    <t>in societate cu vorbarici si socotici  dorina telea livia andreescu elisabeta martac</t>
  </si>
  <si>
    <t>Livia Andreescu, Dorina Telea, Elisabeta Martac</t>
  </si>
  <si>
    <t>livia andreescu dorina telea elisabeta martac</t>
  </si>
  <si>
    <t>L2452</t>
  </si>
  <si>
    <t>In natura cu Socotici si Vorbarici - Grupa mijlocie 4-5 ani - Elisabeta Martac, Livia Andreescu, Dorina Telea</t>
  </si>
  <si>
    <t>in natura cu socotici si vorbarici  grupa mijlocie 45 ani  elisabeta martac livia andreescu dorina telea</t>
  </si>
  <si>
    <t>Livia Andreescu, Elisabeta Martac, Dorina Telea</t>
  </si>
  <si>
    <t>livia andreescu elisabeta martac dorina telea</t>
  </si>
  <si>
    <t>L2453</t>
  </si>
  <si>
    <t>Natura, frumoasa ca o imparateasa - Clasa 2 - Daniela Stoica, Rodica Dinescu, Carmen Minulescu</t>
  </si>
  <si>
    <t>natura frumoasa ca o imparateasa  clasa 2  daniela stoica rodica dinescu carmen minulescu</t>
  </si>
  <si>
    <t>Rodica Dinescu, Daniela Stoica</t>
  </si>
  <si>
    <t>rodica dinescu daniela stoica</t>
  </si>
  <si>
    <t>L2454</t>
  </si>
  <si>
    <t>Diversitatea naturii - Clasa 4 - Daniela Stoica, Rodica Dinescu, Carmen Minulescu</t>
  </si>
  <si>
    <t>diversitatea naturii  clasa 4  daniela stoica rodica dinescu carmen minulescu</t>
  </si>
  <si>
    <t>Carmen Minulescu, Daniela Stoica, Rodica Dinescu</t>
  </si>
  <si>
    <t>carmen minulescu daniela stoica rodica dinescu</t>
  </si>
  <si>
    <t>L2455</t>
  </si>
  <si>
    <t>Limba si literatura romana - Clasa 12 - Totul despre Bac - Hadrian Soare, Gheorghe Soare</t>
  </si>
  <si>
    <t>limba si literatura romana  clasa 12  totul despre bac  hadrian soare gheorghe soare</t>
  </si>
  <si>
    <t>Gheorghe Soare, Hadrian Soare</t>
  </si>
  <si>
    <t>gheorghe soare hadrian soare</t>
  </si>
  <si>
    <t>L2456</t>
  </si>
  <si>
    <t>Scrieri Vol.5</t>
  </si>
  <si>
    <t>scrieri vol5</t>
  </si>
  <si>
    <t>L2457</t>
  </si>
  <si>
    <t>Simbolism si decadentism in arta 1900</t>
  </si>
  <si>
    <t>simbolism si decadentism in arta 1900</t>
  </si>
  <si>
    <t>Angelo Mitchievici</t>
  </si>
  <si>
    <t>L2458</t>
  </si>
  <si>
    <t>Cafeneaua Nevermore</t>
  </si>
  <si>
    <t>cafeneaua nevermore</t>
  </si>
  <si>
    <t>L2459</t>
  </si>
  <si>
    <t>Cultura Legumelor Verdeturi</t>
  </si>
  <si>
    <t>cultura legumelor verdeturi</t>
  </si>
  <si>
    <t>Elena Maria Draghici</t>
  </si>
  <si>
    <t>elena maria draghici</t>
  </si>
  <si>
    <t>L2460</t>
  </si>
  <si>
    <t>Fascinanta Lume A Pisicilor</t>
  </si>
  <si>
    <t>fascinanta lume a pisicilor</t>
  </si>
  <si>
    <t>Ioan Bud</t>
  </si>
  <si>
    <t>ioan bud</t>
  </si>
  <si>
    <t>L2461</t>
  </si>
  <si>
    <t>Efectul Facebook</t>
  </si>
  <si>
    <t>efectul facebook</t>
  </si>
  <si>
    <t>PHILOBIA</t>
  </si>
  <si>
    <t>L2462</t>
  </si>
  <si>
    <t>Blythe Masters</t>
  </si>
  <si>
    <t>blythe masters</t>
  </si>
  <si>
    <t>Pierre Jovanovic</t>
  </si>
  <si>
    <t>pierre jovanovic</t>
  </si>
  <si>
    <t>L2463</t>
  </si>
  <si>
    <t>Moartea, celalalt taram al vietii</t>
  </si>
  <si>
    <t>moartea celalalt taram al vietii</t>
  </si>
  <si>
    <t>Stephane Allix</t>
  </si>
  <si>
    <t>stephane allix</t>
  </si>
  <si>
    <t>L2467</t>
  </si>
  <si>
    <t>Poveste romantica</t>
  </si>
  <si>
    <t>poveste romantica</t>
  </si>
  <si>
    <t>Alan Elsner</t>
  </si>
  <si>
    <t>alan elsner</t>
  </si>
  <si>
    <t>BCC PUBLISHING</t>
  </si>
  <si>
    <t>bcc publishing</t>
  </si>
  <si>
    <t>L2468</t>
  </si>
  <si>
    <t>Cum sa depasesti cele mai dificile momente din viata</t>
  </si>
  <si>
    <t>cum sa depasesti cele mai dificile momente din viata</t>
  </si>
  <si>
    <t>Iyanla Vanzant</t>
  </si>
  <si>
    <t>iyanla vanzant</t>
  </si>
  <si>
    <t>L2469</t>
  </si>
  <si>
    <t>Islamul politic si democratia - Mihaela Matei</t>
  </si>
  <si>
    <t>islamul politic si democratia  mihaela matei</t>
  </si>
  <si>
    <t>Matei Mihaela</t>
  </si>
  <si>
    <t>matei mihaela</t>
  </si>
  <si>
    <t>L2470</t>
  </si>
  <si>
    <t>La ce e bun un psihiatru?</t>
  </si>
  <si>
    <t>la ce e bun un psihiatru</t>
  </si>
  <si>
    <t>Patrick Lemoine</t>
  </si>
  <si>
    <t>patrick lemoine</t>
  </si>
  <si>
    <t>L2471</t>
  </si>
  <si>
    <t>Scrisori de dragoste - Joshua Knelman, Rosalind Porter</t>
  </si>
  <si>
    <t>scrisori de dragoste  joshua knelman rosalind porter</t>
  </si>
  <si>
    <t>Rosalind Porter, Joshua Knelman</t>
  </si>
  <si>
    <t>rosalind porter joshua knelman</t>
  </si>
  <si>
    <t>L2472</t>
  </si>
  <si>
    <t>Razbunarea stramosilor</t>
  </si>
  <si>
    <t>razbunarea stramosilor</t>
  </si>
  <si>
    <t>Oisin Mcgann</t>
  </si>
  <si>
    <t>oisin mcgann</t>
  </si>
  <si>
    <t>L2473</t>
  </si>
  <si>
    <t>Evolutionismul. Povestea unei mari inselatorii</t>
  </si>
  <si>
    <t>evolutionismul povestea unei mari inselatorii</t>
  </si>
  <si>
    <t>L2474</t>
  </si>
  <si>
    <t>Somnifere pentru adulti</t>
  </si>
  <si>
    <t>somnifere pentru adulti</t>
  </si>
  <si>
    <t>Aurel Dragos</t>
  </si>
  <si>
    <t>aurel dragos</t>
  </si>
  <si>
    <t>L2475</t>
  </si>
  <si>
    <t>Panis Angelicus. Pentru Nai, Cvintet de coarde si Pian</t>
  </si>
  <si>
    <t>panis angelicus pentru nai cvintet de coarde si pian</t>
  </si>
  <si>
    <t>Cezar Frank</t>
  </si>
  <si>
    <t>cezar frank</t>
  </si>
  <si>
    <t>L2476</t>
  </si>
  <si>
    <t>Anotimpurile: Toamna - Antonio Vivaldi - Nai si Pian</t>
  </si>
  <si>
    <t>anotimpurile toamna  antonio vivaldi  nai si pian</t>
  </si>
  <si>
    <t>L2477</t>
  </si>
  <si>
    <t>Anotimpurile: Vara - Antonio Vivaldi - Nai si Pian</t>
  </si>
  <si>
    <t>anotimpurile vara  antonio vivaldi  nai si pian</t>
  </si>
  <si>
    <t>L2478</t>
  </si>
  <si>
    <t>Anotimpurile: Iarna - Antonio Vivaldi - Nai si Pian</t>
  </si>
  <si>
    <t>anotimpurile iarna  antonio vivaldi  nai si pian</t>
  </si>
  <si>
    <t>L2479</t>
  </si>
  <si>
    <t>Dietmar Stiemerling</t>
  </si>
  <si>
    <t>L2480</t>
  </si>
  <si>
    <t>Poarta corbului. Puterea celor 5</t>
  </si>
  <si>
    <t>poarta corbului puterea celor 5</t>
  </si>
  <si>
    <t>L2481</t>
  </si>
  <si>
    <t>Umbra din nord</t>
  </si>
  <si>
    <t>umbra din nord</t>
  </si>
  <si>
    <t>L2482</t>
  </si>
  <si>
    <t>Dictionar universal de arta plastica + CD</t>
  </si>
  <si>
    <t>dictionar universal de arta plastica  cd</t>
  </si>
  <si>
    <t>Vasile Florea, Gheorghe Szekely</t>
  </si>
  <si>
    <t>vasile florea gheorghe szekely</t>
  </si>
  <si>
    <t>L2483</t>
  </si>
  <si>
    <t>Cum sa-ti imblanzesti rebelul interior</t>
  </si>
  <si>
    <t>cum sati imblanzesti rebelul interior</t>
  </si>
  <si>
    <t>Pauline Wallin</t>
  </si>
  <si>
    <t>pauline wallin</t>
  </si>
  <si>
    <t>L2484</t>
  </si>
  <si>
    <t>Sa traiti, sa-nfloriti! Margaritare folclorice</t>
  </si>
  <si>
    <t>sa traiti sanfloriti margaritare folclorice</t>
  </si>
  <si>
    <t>L2486</t>
  </si>
  <si>
    <t>Poezii. Postume</t>
  </si>
  <si>
    <t>L2490</t>
  </si>
  <si>
    <t>Contorsionista</t>
  </si>
  <si>
    <t>contorsionista</t>
  </si>
  <si>
    <t>T.o. Bobe</t>
  </si>
  <si>
    <t>to bobe</t>
  </si>
  <si>
    <t>L2505</t>
  </si>
  <si>
    <t>Drum - Josemaria Escriva</t>
  </si>
  <si>
    <t>drum  josemaria escriva</t>
  </si>
  <si>
    <t>Sfantul Josemaria Escriva</t>
  </si>
  <si>
    <t>L2507</t>
  </si>
  <si>
    <t>Cultura legumelor bulboase</t>
  </si>
  <si>
    <t>cultura legumelor bulboase</t>
  </si>
  <si>
    <t>Victor Popescu, Roxana Zavoianu</t>
  </si>
  <si>
    <t>victor popescu roxana zavoianu</t>
  </si>
  <si>
    <t>L2509</t>
  </si>
  <si>
    <t>The Rocking-Horse Winner. Calutul castigator</t>
  </si>
  <si>
    <t>the rockinghorse winner calutul castigator</t>
  </si>
  <si>
    <t>L2512</t>
  </si>
  <si>
    <t>Povestiri pentru copii 8</t>
  </si>
  <si>
    <t>povestiri pentru copii 8</t>
  </si>
  <si>
    <t>CRISAN</t>
  </si>
  <si>
    <t>crisan</t>
  </si>
  <si>
    <t>L2516</t>
  </si>
  <si>
    <t>In padure. Carte de colorat</t>
  </si>
  <si>
    <t>in padure carte de colorat</t>
  </si>
  <si>
    <t>L2517</t>
  </si>
  <si>
    <t>Povestea Gaitei lui Baker. Bakers Bluejay Yarn</t>
  </si>
  <si>
    <t>povestea gaitei lui baker bakers bluejay yarn</t>
  </si>
  <si>
    <t>L2518</t>
  </si>
  <si>
    <t>Educatie plastica - Clasa 4 - Caiet - Lucian Stan, Elena Pascale, Mirela Burada, Doina Mihaela Sima</t>
  </si>
  <si>
    <t>educatie plastica  clasa 4  caiet  lucian stan elena pascale mirela burada doina mihaela sima</t>
  </si>
  <si>
    <t>Mirela Burada, Doina Mihaela Sima, Lucian Stan, Elena Pascale</t>
  </si>
  <si>
    <t>mirela burada doina mihaela sima lucian stan elena pascale</t>
  </si>
  <si>
    <t>L2519</t>
  </si>
  <si>
    <t>Sinapse tardive</t>
  </si>
  <si>
    <t>sinapse tardive</t>
  </si>
  <si>
    <t>Aurel Buda</t>
  </si>
  <si>
    <t>aurel buda</t>
  </si>
  <si>
    <t>GENS LATINA</t>
  </si>
  <si>
    <t>gens latina</t>
  </si>
  <si>
    <t>L2520</t>
  </si>
  <si>
    <t>Sfatuire despre desavarsirea crestina</t>
  </si>
  <si>
    <t>sfatuire despre desavarsirea crestina</t>
  </si>
  <si>
    <t>Avva Daniil Catunakiotul</t>
  </si>
  <si>
    <t>avva daniil catunakiotul</t>
  </si>
  <si>
    <t>L2521</t>
  </si>
  <si>
    <t>Degetica. Citim si coloram</t>
  </si>
  <si>
    <t>degetica citim si coloram</t>
  </si>
  <si>
    <t>L2524</t>
  </si>
  <si>
    <t>Biografia romantata a Rosalaniei</t>
  </si>
  <si>
    <t>biografia romantata a rosalaniei</t>
  </si>
  <si>
    <t>Ioana Balan</t>
  </si>
  <si>
    <t>ioana balan</t>
  </si>
  <si>
    <t>L2525</t>
  </si>
  <si>
    <t>Daniela Matei</t>
  </si>
  <si>
    <t>L2527</t>
  </si>
  <si>
    <t>Povesti cu invataminte: Scufita Rosie. Printul Broscoi. Zanele - Charles Perrault, Fratii Grimm</t>
  </si>
  <si>
    <t>povesti cu invataminte scufita rosie printul broscoi zanele  charles perrault fratii grimm</t>
  </si>
  <si>
    <t>Fratii Grimm, Charles Perrault</t>
  </si>
  <si>
    <t>fratii grimm charles perrault</t>
  </si>
  <si>
    <t>L2528</t>
  </si>
  <si>
    <t>Biserica ortodoxa in Tara Romaneasca. 1821-1859</t>
  </si>
  <si>
    <t>biserica ortodoxa in tara romaneasca 18211859</t>
  </si>
  <si>
    <t>Ghenadie Ponea</t>
  </si>
  <si>
    <t>ghenadie ponea</t>
  </si>
  <si>
    <t>L2530</t>
  </si>
  <si>
    <t>Geanta cu cinci fermoare</t>
  </si>
  <si>
    <t>geanta cu cinci fermoare</t>
  </si>
  <si>
    <t>Anton Petrovschi Bacopiatra</t>
  </si>
  <si>
    <t>L2531</t>
  </si>
  <si>
    <t>Le pouvoir judiciaire</t>
  </si>
  <si>
    <t>le pouvoir judiciaire</t>
  </si>
  <si>
    <t>L2532</t>
  </si>
  <si>
    <t>Odioseea. Un jurnal pe sarite</t>
  </si>
  <si>
    <t>odioseea un jurnal pe sarite</t>
  </si>
  <si>
    <t>Nicolae Prelipceanu</t>
  </si>
  <si>
    <t>nicolae prelipceanu</t>
  </si>
  <si>
    <t>L2533</t>
  </si>
  <si>
    <t>Oglinda si amalgamul</t>
  </si>
  <si>
    <t>oglinda si amalgamul</t>
  </si>
  <si>
    <t>Florea Ionciaia</t>
  </si>
  <si>
    <t>florea ionciaia</t>
  </si>
  <si>
    <t>L2534</t>
  </si>
  <si>
    <t>Patru conferinte despre Romania - Gaston Jeze, Julliot de la Morandiere, Emile Sergent</t>
  </si>
  <si>
    <t>patru conferinte despre romania  gaston jeze julliot de la morandiere emile sergent</t>
  </si>
  <si>
    <t>Emile Sergent, Gaston Jeze, Julliot De La Morandiere</t>
  </si>
  <si>
    <t>emile sergent gaston jeze julliot de la morandiere</t>
  </si>
  <si>
    <t>L2535</t>
  </si>
  <si>
    <t>Romanii</t>
  </si>
  <si>
    <t>romanii</t>
  </si>
  <si>
    <t>Alina Harja, Guido Melis</t>
  </si>
  <si>
    <t>alina harja guido melis</t>
  </si>
  <si>
    <t>L2536</t>
  </si>
  <si>
    <t>Reconsiderari ale modelului capitalist de dezvoltare si guvernanta</t>
  </si>
  <si>
    <t>reconsiderari ale modelului capitalist de dezvoltare si guvernanta</t>
  </si>
  <si>
    <t>L2538</t>
  </si>
  <si>
    <t>John Dowland. Creatia pentru voce si lauta</t>
  </si>
  <si>
    <t>john dowland creatia pentru voce si lauta</t>
  </si>
  <si>
    <t>Mihaela Fratilescu-Andrei</t>
  </si>
  <si>
    <t>mihaela fratilescuandrei</t>
  </si>
  <si>
    <t>L2539</t>
  </si>
  <si>
    <t>Nuclearul: clima, energie, razboi</t>
  </si>
  <si>
    <t>nuclearul clima energie razboi</t>
  </si>
  <si>
    <t>Ciprian-Beniamin Benea</t>
  </si>
  <si>
    <t>ciprianbeniamin benea</t>
  </si>
  <si>
    <t>L2540</t>
  </si>
  <si>
    <t>Romania dupa douazeci de ani - Vol. 2 - Vasile Boari, Natalia Vlas, Radu Murea</t>
  </si>
  <si>
    <t>romania dupa douazeci de ani  vol 2  vasile boari natalia vlas radu murea</t>
  </si>
  <si>
    <t>Radu Murea, Vasile Boari, Natalia Vlas</t>
  </si>
  <si>
    <t>radu murea vasile boari natalia vlas</t>
  </si>
  <si>
    <t>L2541</t>
  </si>
  <si>
    <t>Sfarsitul Somnului</t>
  </si>
  <si>
    <t>Rowan Somerville</t>
  </si>
  <si>
    <t>L2542</t>
  </si>
  <si>
    <t>Opere complete 10 - Civilizatia In Tranzitie</t>
  </si>
  <si>
    <t>opere complete 10  civilizatia in tranzitie</t>
  </si>
  <si>
    <t>L2545</t>
  </si>
  <si>
    <t>The British Isles Step 2</t>
  </si>
  <si>
    <t>the british isles step 2</t>
  </si>
  <si>
    <t>Derek Sellen</t>
  </si>
  <si>
    <t>derek sellen</t>
  </si>
  <si>
    <t>L2546</t>
  </si>
  <si>
    <t>Giallo al Grand Hotel du Lac</t>
  </si>
  <si>
    <t>giallo al grand hotel du lac</t>
  </si>
  <si>
    <t>Maria Grazia Di Bernardo</t>
  </si>
  <si>
    <t>maria grazia di bernardo</t>
  </si>
  <si>
    <t>L2547</t>
  </si>
  <si>
    <t>Dayana</t>
  </si>
  <si>
    <t>dayana</t>
  </si>
  <si>
    <t>Alexandru Iorga</t>
  </si>
  <si>
    <t>alexandru iorga</t>
  </si>
  <si>
    <t>L2548</t>
  </si>
  <si>
    <t>105 capete despre minuni</t>
  </si>
  <si>
    <t>L2549</t>
  </si>
  <si>
    <t>Pareri si idei</t>
  </si>
  <si>
    <t>pareri si idei</t>
  </si>
  <si>
    <t>George Lucian</t>
  </si>
  <si>
    <t>george lucian</t>
  </si>
  <si>
    <t>ETNOUS</t>
  </si>
  <si>
    <t>etnous</t>
  </si>
  <si>
    <t>L2550</t>
  </si>
  <si>
    <t>La France pendant les cohabitations, et son palementarisme manque</t>
  </si>
  <si>
    <t>la france pendant les cohabitations et son palementarisme manque</t>
  </si>
  <si>
    <t>Marius Mircea Mitrache</t>
  </si>
  <si>
    <t>marius mircea mitrache</t>
  </si>
  <si>
    <t>L2551</t>
  </si>
  <si>
    <t>Pluralismul juridic ca instrument de gestionare a consecintelor politice ale diversitatii - Andra Ca</t>
  </si>
  <si>
    <t>pluralismul juridic ca instrument de gestionare a consecintelor politice ale diversitatii  andra ca</t>
  </si>
  <si>
    <t>Andra Camelia Cordos</t>
  </si>
  <si>
    <t>andra camelia cordos</t>
  </si>
  <si>
    <t>L2552</t>
  </si>
  <si>
    <t>Refugiu in a fi</t>
  </si>
  <si>
    <t>refugiu in a fi</t>
  </si>
  <si>
    <t>Dumitru Baluta</t>
  </si>
  <si>
    <t>dumitru baluta</t>
  </si>
  <si>
    <t>L2553</t>
  </si>
  <si>
    <t>Introducere in masurarea diversitatii. Teorie si aplicatii</t>
  </si>
  <si>
    <t>introducere in masurarea diversitatii teorie si aplicatii</t>
  </si>
  <si>
    <t>Ion Purcaru</t>
  </si>
  <si>
    <t>ion purcaru</t>
  </si>
  <si>
    <t>L2554</t>
  </si>
  <si>
    <t>Criticatac. Antologie I (2010/2011)</t>
  </si>
  <si>
    <t>criticatac antologie i 20102011</t>
  </si>
  <si>
    <t>L2555</t>
  </si>
  <si>
    <t>Copacul dintre ani</t>
  </si>
  <si>
    <t>copacul dintre ani</t>
  </si>
  <si>
    <t>Emil Vora</t>
  </si>
  <si>
    <t>emil vora</t>
  </si>
  <si>
    <t>L2556</t>
  </si>
  <si>
    <t>International banking. Teorie si practici</t>
  </si>
  <si>
    <t>international banking teorie si practici</t>
  </si>
  <si>
    <t>Bogdan Capraru</t>
  </si>
  <si>
    <t>L2557</t>
  </si>
  <si>
    <t>Ramasitele unui Axolotl</t>
  </si>
  <si>
    <t>ramasitele unui axolotl</t>
  </si>
  <si>
    <t>Helene Hegemann</t>
  </si>
  <si>
    <t>helene hegemann</t>
  </si>
  <si>
    <t>L2558</t>
  </si>
  <si>
    <t>Umbrele toamnei</t>
  </si>
  <si>
    <t>umbrele toamnei</t>
  </si>
  <si>
    <t>Vasile Chifor</t>
  </si>
  <si>
    <t>vasile chifor</t>
  </si>
  <si>
    <t>L2559</t>
  </si>
  <si>
    <t>Simfonia materiei</t>
  </si>
  <si>
    <t>simfonia materiei</t>
  </si>
  <si>
    <t>Marin Dumitrescu</t>
  </si>
  <si>
    <t>marin dumitrescu</t>
  </si>
  <si>
    <t>L2560</t>
  </si>
  <si>
    <t>Leadership in era incertitudinii economice</t>
  </si>
  <si>
    <t>leadership in era incertitudinii economice</t>
  </si>
  <si>
    <t>Ram Charan</t>
  </si>
  <si>
    <t>ram charan</t>
  </si>
  <si>
    <t>FIN WATCH</t>
  </si>
  <si>
    <t>fin watch</t>
  </si>
  <si>
    <t>L2563</t>
  </si>
  <si>
    <t>120 ani de la nastere. Aniversari Unesco</t>
  </si>
  <si>
    <t>120 ani de la nastere aniversari unesco</t>
  </si>
  <si>
    <t>Petre Andrei</t>
  </si>
  <si>
    <t>petre andrei</t>
  </si>
  <si>
    <t>L2565</t>
  </si>
  <si>
    <t>Campia cu numere</t>
  </si>
  <si>
    <t>campia cu numere</t>
  </si>
  <si>
    <t>Petrut Parvescu</t>
  </si>
  <si>
    <t>L2566</t>
  </si>
  <si>
    <t>Casa de nebuni ai amorului</t>
  </si>
  <si>
    <t>casa de nebuni ai amorului</t>
  </si>
  <si>
    <t>Mihail Galatanu</t>
  </si>
  <si>
    <t>L2567</t>
  </si>
  <si>
    <t>Implant de tacere</t>
  </si>
  <si>
    <t>implant de tacere</t>
  </si>
  <si>
    <t>Chris Samy</t>
  </si>
  <si>
    <t>chris samy</t>
  </si>
  <si>
    <t>NOUA</t>
  </si>
  <si>
    <t>L2568</t>
  </si>
  <si>
    <t>A dispetto. Tamerlano - Georg Friedrich Haendel - Nai si pian</t>
  </si>
  <si>
    <t>a dispetto tamerlano  georg friedrich haendel  nai si pian</t>
  </si>
  <si>
    <t>L2569</t>
  </si>
  <si>
    <t>Orlando Furioso. Nel profondo ciecco mondo. Pentru nai si pian</t>
  </si>
  <si>
    <t>orlando furioso nel profondo ciecco mondo pentru nai si pian</t>
  </si>
  <si>
    <t>L2570</t>
  </si>
  <si>
    <t>Ombra Mai Fu. Pentru nai si pian</t>
  </si>
  <si>
    <t>ombra mai fu pentru nai si pian</t>
  </si>
  <si>
    <t>L2571</t>
  </si>
  <si>
    <t>Bidermeier</t>
  </si>
  <si>
    <t>bidermeier</t>
  </si>
  <si>
    <t>Daniel Dragan</t>
  </si>
  <si>
    <t>daniel dragan</t>
  </si>
  <si>
    <t>BIBLIOTHECA</t>
  </si>
  <si>
    <t>bibliotheca</t>
  </si>
  <si>
    <t>L2572</t>
  </si>
  <si>
    <t>Ovidiu Creanga</t>
  </si>
  <si>
    <t>L2573</t>
  </si>
  <si>
    <t>European economic integration</t>
  </si>
  <si>
    <t>european economic integration</t>
  </si>
  <si>
    <t>Radu Serban</t>
  </si>
  <si>
    <t>L2574</t>
  </si>
  <si>
    <t>Panis Angelicus - Cezar Franck - Nai si pian</t>
  </si>
  <si>
    <t>panis angelicus  cezar franck  nai si pian</t>
  </si>
  <si>
    <t>L2575</t>
  </si>
  <si>
    <t>A dispetto. Tamerlano - Georg Friedrich Haendel - Vioara si pian</t>
  </si>
  <si>
    <t>a dispetto tamerlano  georg friedrich haendel  vioara si pian</t>
  </si>
  <si>
    <t>L2576</t>
  </si>
  <si>
    <t>Vedro con mio diletto - Antonio Vivaldi - Vioara si pian</t>
  </si>
  <si>
    <t>vedro con mio diletto  antonio vivaldi  vioara si pian</t>
  </si>
  <si>
    <t>Camil Petrescu</t>
  </si>
  <si>
    <t>L2578</t>
  </si>
  <si>
    <t>Dictionar explicativ al limbii romane de uz scolar</t>
  </si>
  <si>
    <t>dictionar explicativ al limbii romane de uz scolar</t>
  </si>
  <si>
    <t>L2579</t>
  </si>
  <si>
    <t>Maria Cernovodeanu</t>
  </si>
  <si>
    <t>maria cernovodeanu</t>
  </si>
  <si>
    <t>L2580</t>
  </si>
  <si>
    <t>Fram Ursul Polar</t>
  </si>
  <si>
    <t>Bradley Nelson</t>
  </si>
  <si>
    <t>bradley nelson</t>
  </si>
  <si>
    <t>L2583</t>
  </si>
  <si>
    <t>Am murit si m-am descoperit pe mine insami</t>
  </si>
  <si>
    <t>am murit si mam descoperit pe mine insami</t>
  </si>
  <si>
    <t>L2584</t>
  </si>
  <si>
    <t>Tao te ching. Calea si puterea</t>
  </si>
  <si>
    <t>tao te ching calea si puterea</t>
  </si>
  <si>
    <t>Lao Tzu</t>
  </si>
  <si>
    <t>lao tzu</t>
  </si>
  <si>
    <t>L2585</t>
  </si>
  <si>
    <t>L2586</t>
  </si>
  <si>
    <t>Furtul diamantului urias</t>
  </si>
  <si>
    <t>furtul diamantului urias</t>
  </si>
  <si>
    <t>L2587</t>
  </si>
  <si>
    <t>Numele meu e Stilton, Geronimo Stilton</t>
  </si>
  <si>
    <t>numele meu e stilton geronimo stilton</t>
  </si>
  <si>
    <t>L2588</t>
  </si>
  <si>
    <t>Magia</t>
  </si>
  <si>
    <t>magia</t>
  </si>
  <si>
    <t>L2589</t>
  </si>
  <si>
    <t>Semne grafice 5-6 ani</t>
  </si>
  <si>
    <t>Adina Grigore</t>
  </si>
  <si>
    <t>L2590</t>
  </si>
  <si>
    <t>Louis Kuhne</t>
  </si>
  <si>
    <t>L2591</t>
  </si>
  <si>
    <t>Protocoalele inteleptilor sionului</t>
  </si>
  <si>
    <t>protocoalele inteleptilor sionului</t>
  </si>
  <si>
    <t>Ion I. Mota</t>
  </si>
  <si>
    <t>ion i mota</t>
  </si>
  <si>
    <t>L2592</t>
  </si>
  <si>
    <t>L2593</t>
  </si>
  <si>
    <t>Reiki intre mit si realitate - Ovidiu-Dragos Argesanu</t>
  </si>
  <si>
    <t>reiki intre mit si realitate  ovidiudragos argesanu</t>
  </si>
  <si>
    <t>L2595</t>
  </si>
  <si>
    <t>Cunoaste-te pe tine insuti sau despre virtute</t>
  </si>
  <si>
    <t>cunoastete pe tine insuti sau despre virtute</t>
  </si>
  <si>
    <t>L2596</t>
  </si>
  <si>
    <t>Mihai Eminescu, George Topirceanu, George Cosbuc, Octavian Goga, St. O. Iosif, Vasile Alecsandri</t>
  </si>
  <si>
    <t>mihai eminescu george topirceanu george cosbuc octavian goga st o iosif vasile alecsandri</t>
  </si>
  <si>
    <t>L2598</t>
  </si>
  <si>
    <t>Povesti. Ciubotelele ogarului, nuielusa de alun si alte povesti</t>
  </si>
  <si>
    <t>povesti ciubotelele ogarului nuielusa de alun si alte povesti</t>
  </si>
  <si>
    <t>Calin Gruia</t>
  </si>
  <si>
    <t>L2599</t>
  </si>
  <si>
    <t>Povestea lui Harap Alb</t>
  </si>
  <si>
    <t>povestea lui harap alb</t>
  </si>
  <si>
    <t>L2600</t>
  </si>
  <si>
    <t>L2601</t>
  </si>
  <si>
    <t>Viata lui Pi</t>
  </si>
  <si>
    <t>viata lui pi</t>
  </si>
  <si>
    <t>L2602</t>
  </si>
  <si>
    <t>Calistrat Hogas</t>
  </si>
  <si>
    <t>L2603</t>
  </si>
  <si>
    <t>L2604</t>
  </si>
  <si>
    <t>Basme Terapeutice pentru copii, adolescenti si parinti</t>
  </si>
  <si>
    <t>basme terapeutice pentru copii adolescenti si parinti</t>
  </si>
  <si>
    <t>Sempronia Filipoi</t>
  </si>
  <si>
    <t>L2605</t>
  </si>
  <si>
    <t>Pustnicii nevazuti ai Athosului - Taina pustiei athonite</t>
  </si>
  <si>
    <t>pustnicii nevazuti ai athosului  taina pustiei athonite</t>
  </si>
  <si>
    <t>Vlasie Aghioritul</t>
  </si>
  <si>
    <t>vlasie aghioritul</t>
  </si>
  <si>
    <t>L2606</t>
  </si>
  <si>
    <t>Din cetatea lui Tu in cetatea cerului</t>
  </si>
  <si>
    <t>din cetatea lui tu in cetatea cerului</t>
  </si>
  <si>
    <t>Mersine Vigopoulou</t>
  </si>
  <si>
    <t>mersine vigopoulou</t>
  </si>
  <si>
    <t>L2607</t>
  </si>
  <si>
    <t>Lev Tolstoi</t>
  </si>
  <si>
    <t>L2608</t>
  </si>
  <si>
    <t>Casa Buddenbrook Vol.2</t>
  </si>
  <si>
    <t>casa buddenbrook vol2</t>
  </si>
  <si>
    <t>L2609</t>
  </si>
  <si>
    <t>Studiul China</t>
  </si>
  <si>
    <t>studiul china</t>
  </si>
  <si>
    <t>Colin Campbell, Thomas M. Campbell</t>
  </si>
  <si>
    <t>colin campbell thomas m campbell</t>
  </si>
  <si>
    <t>L2610</t>
  </si>
  <si>
    <t>Din cetatea lui Eu in cetatea lui Tu</t>
  </si>
  <si>
    <t>din cetatea lui eu in cetatea lui tu</t>
  </si>
  <si>
    <t>L2611</t>
  </si>
  <si>
    <t>Exersam, ne jucam, ortograme invatam</t>
  </si>
  <si>
    <t>exersam ne jucam ortograme invatam</t>
  </si>
  <si>
    <t>Aurelia Barbulescu</t>
  </si>
  <si>
    <t>L2612</t>
  </si>
  <si>
    <t>Ierusalim, biografia unui oras</t>
  </si>
  <si>
    <t>L2613</t>
  </si>
  <si>
    <t>Povestea Lui Harap-Alb</t>
  </si>
  <si>
    <t>povestea lui harapalb</t>
  </si>
  <si>
    <t>L2614</t>
  </si>
  <si>
    <t>Calauza in credinta ortodoxa</t>
  </si>
  <si>
    <t>calauza in credinta ortodoxa</t>
  </si>
  <si>
    <t>L2615</t>
  </si>
  <si>
    <t>Arta vindecarii invatata de la Valeriu Popa</t>
  </si>
  <si>
    <t>arta vindecarii invatata de la valeriu popa</t>
  </si>
  <si>
    <t>Sanda Stefan</t>
  </si>
  <si>
    <t>sanda stefan</t>
  </si>
  <si>
    <t>L2616</t>
  </si>
  <si>
    <t>Alexandru Lapusneanu</t>
  </si>
  <si>
    <t>alexandru lapusneanu</t>
  </si>
  <si>
    <t>L2617</t>
  </si>
  <si>
    <t>Cranii de lemn</t>
  </si>
  <si>
    <t>cranii de lemn</t>
  </si>
  <si>
    <t>Ion Mota</t>
  </si>
  <si>
    <t>ion mota</t>
  </si>
  <si>
    <t>L2618</t>
  </si>
  <si>
    <t>Cartea soaptelor</t>
  </si>
  <si>
    <t>cartea soaptelor</t>
  </si>
  <si>
    <t>L2620</t>
  </si>
  <si>
    <t>Fata cu cercel de perla</t>
  </si>
  <si>
    <t>fata cu cercel de perla</t>
  </si>
  <si>
    <t>L2621</t>
  </si>
  <si>
    <t>Selectie din opera unui maestru al terapiei si al povestirii</t>
  </si>
  <si>
    <t>selectie din opera unui maestru al terapiei si al povestirii</t>
  </si>
  <si>
    <t>L2622</t>
  </si>
  <si>
    <t>N.V. Gogol</t>
  </si>
  <si>
    <t>nv gogol</t>
  </si>
  <si>
    <t>L2623</t>
  </si>
  <si>
    <t>Meditatii pentru a-ti vindeca viata</t>
  </si>
  <si>
    <t>meditatii pentru ati vindeca viata</t>
  </si>
  <si>
    <t>L2624</t>
  </si>
  <si>
    <t>Fereste-ma, Doamne, de prieteni - Larry Watts</t>
  </si>
  <si>
    <t>ferestema doamne de prieteni  larry watts</t>
  </si>
  <si>
    <t>Larry L. Watts</t>
  </si>
  <si>
    <t>L2625</t>
  </si>
  <si>
    <t>L2626</t>
  </si>
  <si>
    <t>Arta simplitatii</t>
  </si>
  <si>
    <t>arta simplitatii</t>
  </si>
  <si>
    <t>Dominique Loreau</t>
  </si>
  <si>
    <t>BAROQUE BOOKS &amp; ARTS</t>
  </si>
  <si>
    <t>L2628</t>
  </si>
  <si>
    <t>Kombat Ki - Ovidiu-Dragos Argesanu</t>
  </si>
  <si>
    <t>kombat ki  ovidiudragos argesanu</t>
  </si>
  <si>
    <t>L2630</t>
  </si>
  <si>
    <t>Bucuriile suferintei</t>
  </si>
  <si>
    <t>bucuriile suferintei</t>
  </si>
  <si>
    <t>Pr. Dimitrie Bejan</t>
  </si>
  <si>
    <t>pr dimitrie bejan</t>
  </si>
  <si>
    <t>L2631</t>
  </si>
  <si>
    <t>Cum sa-ti dezvolti abilitatile de comunicare</t>
  </si>
  <si>
    <t>cum sati dezvolti abilitatile de comunicare</t>
  </si>
  <si>
    <t>L2632</t>
  </si>
  <si>
    <t>Sinteze. Fizica 3: Electricitate si optica</t>
  </si>
  <si>
    <t>sinteze fizica 3 electricitate si optica</t>
  </si>
  <si>
    <t>Hripsime Ceamurian</t>
  </si>
  <si>
    <t>hripsime ceamurian</t>
  </si>
  <si>
    <t>L2633</t>
  </si>
  <si>
    <t>Consiliere si orientare. Ghid de educatie pentru cariera - Clasele 9-12</t>
  </si>
  <si>
    <t>consiliere si orientare ghid de educatie pentru cariera  clasele 912</t>
  </si>
  <si>
    <t>Gabriela Lemeni</t>
  </si>
  <si>
    <t>L2635</t>
  </si>
  <si>
    <t>Ma pregatesc pentru concursuri. Matematica Clasele 1, 2</t>
  </si>
  <si>
    <t>ma pregatesc pentru concursuri matematica clasele 1 2</t>
  </si>
  <si>
    <t>L2637</t>
  </si>
  <si>
    <t>L2638</t>
  </si>
  <si>
    <t>Ce se intampla cu sufletul din ceasul mortii pana in ziua a 40-a</t>
  </si>
  <si>
    <t>ce se intampla cu sufletul din ceasul mortii pana in ziua a 40a</t>
  </si>
  <si>
    <t>L2639</t>
  </si>
  <si>
    <t>Semne grafice 3-4 ani</t>
  </si>
  <si>
    <t>semne grafice 34 ani</t>
  </si>
  <si>
    <t>L2640</t>
  </si>
  <si>
    <t>Femei</t>
  </si>
  <si>
    <t>femei</t>
  </si>
  <si>
    <t>L2641</t>
  </si>
  <si>
    <t>Euharistia, Taina Imparatiei</t>
  </si>
  <si>
    <t>euharistia taina imparatiei</t>
  </si>
  <si>
    <t>L2642</t>
  </si>
  <si>
    <t>L2643</t>
  </si>
  <si>
    <t>Minunata calatorie a lui Nils Holgersson prin Suedia</t>
  </si>
  <si>
    <t>minunata calatorie a lui nils holgersson prin suedia</t>
  </si>
  <si>
    <t>Selma Lagerlof</t>
  </si>
  <si>
    <t>L2644</t>
  </si>
  <si>
    <t>Mircea Veroiu. Ultima vara a tineretii</t>
  </si>
  <si>
    <t>mircea veroiu ultima vara a tineretii</t>
  </si>
  <si>
    <t>L2645</t>
  </si>
  <si>
    <t>Padureanca, Moara cu noroc si alte nuvele</t>
  </si>
  <si>
    <t>padureanca moara cu noroc si alte nuvele</t>
  </si>
  <si>
    <t>L2646</t>
  </si>
  <si>
    <t>Psihoterapia existentiala ed.2012</t>
  </si>
  <si>
    <t>psihoterapia existentiala ed2012</t>
  </si>
  <si>
    <t>L2647</t>
  </si>
  <si>
    <t>Inelul de aur. Povestea iubirii dintre George Enescu si Maria Cantacuzino</t>
  </si>
  <si>
    <t>inelul de aur povestea iubirii dintre george enescu si maria cantacuzino</t>
  </si>
  <si>
    <t>Ion Topolog</t>
  </si>
  <si>
    <t>ion topolog</t>
  </si>
  <si>
    <t>L2649</t>
  </si>
  <si>
    <t>Puericultura si pediatrie pentru asistenti medicali</t>
  </si>
  <si>
    <t>puericultura si pediatrie pentru asistenti medicali</t>
  </si>
  <si>
    <t>Mihaela Vasile</t>
  </si>
  <si>
    <t>mihaela vasile</t>
  </si>
  <si>
    <t>L2650</t>
  </si>
  <si>
    <t>Furnica si porumbita. Magarul in piele de leu si alte fabule</t>
  </si>
  <si>
    <t>L2651</t>
  </si>
  <si>
    <t>Plansa Grammaire Francaise 1</t>
  </si>
  <si>
    <t>plansa grammaire francaise 1</t>
  </si>
  <si>
    <t>gina belabed</t>
  </si>
  <si>
    <t>L2652</t>
  </si>
  <si>
    <t>Lecturi suplimentare - Clasa 2 - Valentina Stefan-Caradeanu</t>
  </si>
  <si>
    <t>lecturi suplimentare  clasa 2  valentina stefancaradeanu</t>
  </si>
  <si>
    <t>Valentina Stefan Caradeanu, Florica Suvorov, Emilia Chis, Magdalena Costache</t>
  </si>
  <si>
    <t>valentina stefan caradeanu florica suvorov emilia chis magdalena costache</t>
  </si>
  <si>
    <t>JOY</t>
  </si>
  <si>
    <t>L2654</t>
  </si>
  <si>
    <t>L2655</t>
  </si>
  <si>
    <t>Copilul german</t>
  </si>
  <si>
    <t>copilul german</t>
  </si>
  <si>
    <t>L2656</t>
  </si>
  <si>
    <t>Pacatul si starile psihopatologice</t>
  </si>
  <si>
    <t>pacatul si starile psihopatologice</t>
  </si>
  <si>
    <t>L2657</t>
  </si>
  <si>
    <t>Spatiul variantelor</t>
  </si>
  <si>
    <t>spatiul variantelor</t>
  </si>
  <si>
    <t>L2658</t>
  </si>
  <si>
    <t>Istoria Bisericii Romanesti 1+2</t>
  </si>
  <si>
    <t>istoria bisericii romanesti 12</t>
  </si>
  <si>
    <t>N. Iorga</t>
  </si>
  <si>
    <t>n iorga</t>
  </si>
  <si>
    <t>L2659</t>
  </si>
  <si>
    <t>Istoria Israelului, de la origini pana in perioada romana</t>
  </si>
  <si>
    <t>istoria israelului de la origini pana in perioada romana</t>
  </si>
  <si>
    <t>Luca Mazzinghi</t>
  </si>
  <si>
    <t>luca mazzinghi</t>
  </si>
  <si>
    <t>L2660</t>
  </si>
  <si>
    <t>Cincizeci de umbre ale lui Grey</t>
  </si>
  <si>
    <t>cincizeci de umbre ale lui grey</t>
  </si>
  <si>
    <t>E.l. James</t>
  </si>
  <si>
    <t>el james</t>
  </si>
  <si>
    <t>L2661</t>
  </si>
  <si>
    <t>Sonata Kreutzer</t>
  </si>
  <si>
    <t>sonata kreutzer</t>
  </si>
  <si>
    <t>L2662</t>
  </si>
  <si>
    <t>Sinteze. Fizica 2: Termodinamica</t>
  </si>
  <si>
    <t>sinteze fizica 2 termodinamica</t>
  </si>
  <si>
    <t>L2663</t>
  </si>
  <si>
    <t>A doua sansa</t>
  </si>
  <si>
    <t>a doua sansa</t>
  </si>
  <si>
    <t>L2664</t>
  </si>
  <si>
    <t>Elena Mindru</t>
  </si>
  <si>
    <t>elena mindru</t>
  </si>
  <si>
    <t>L2665</t>
  </si>
  <si>
    <t>Cuvinte de aur Vol 3: Nunta, familia si problemele lor</t>
  </si>
  <si>
    <t>cuvinte de aur vol 3 nunta familia si problemele lor</t>
  </si>
  <si>
    <t>L2666</t>
  </si>
  <si>
    <t>Sun Tzu</t>
  </si>
  <si>
    <t>L2667</t>
  </si>
  <si>
    <t>Ora de lectura - Clasa 1</t>
  </si>
  <si>
    <t>ora de lectura  clasa 1</t>
  </si>
  <si>
    <t>Roxana Toader, Monica Grozavu, Livia Zegheru</t>
  </si>
  <si>
    <t>roxana toader monica grozavu livia zegheru</t>
  </si>
  <si>
    <t>L2668</t>
  </si>
  <si>
    <t>Arta terapiei PSI - Ovidiu-Dragos Argesanu</t>
  </si>
  <si>
    <t>arta terapiei psi  ovidiudragos argesanu</t>
  </si>
  <si>
    <t>L2669</t>
  </si>
  <si>
    <t>Secretul si puterea adolescentilor</t>
  </si>
  <si>
    <t>secretul si puterea adolescentilor</t>
  </si>
  <si>
    <t>Paul Harrington</t>
  </si>
  <si>
    <t>paul harrington</t>
  </si>
  <si>
    <t>L2670</t>
  </si>
  <si>
    <t>Judecata morala la copil</t>
  </si>
  <si>
    <t>judecata morala la copil</t>
  </si>
  <si>
    <t>Jean Piaget</t>
  </si>
  <si>
    <t>L2671</t>
  </si>
  <si>
    <t>Andrei Oisteanu</t>
  </si>
  <si>
    <t>L2672</t>
  </si>
  <si>
    <t>Dragostea Adevarata</t>
  </si>
  <si>
    <t>dragostea adevarata</t>
  </si>
  <si>
    <t>Dmitry Semenik</t>
  </si>
  <si>
    <t>dmitry semenik</t>
  </si>
  <si>
    <t>L2673</t>
  </si>
  <si>
    <t>L2674</t>
  </si>
  <si>
    <t>Sinteze. Fizica 1: Mecanica</t>
  </si>
  <si>
    <t>sinteze fizica 1 mecanica</t>
  </si>
  <si>
    <t>L2675</t>
  </si>
  <si>
    <t>L2676</t>
  </si>
  <si>
    <t>Rafa, povestea mea - Rafael Nadal, John Carlin</t>
  </si>
  <si>
    <t>rafa povestea mea  rafael nadal john carlin</t>
  </si>
  <si>
    <t>John Carlin, Rafael Nadal</t>
  </si>
  <si>
    <t>john carlin rafael nadal</t>
  </si>
  <si>
    <t>L2677</t>
  </si>
  <si>
    <t>Starile sufletesti</t>
  </si>
  <si>
    <t>starile sufletesti</t>
  </si>
  <si>
    <t>Christophe Andre</t>
  </si>
  <si>
    <t>L2678</t>
  </si>
  <si>
    <t>Viata Maicii Domnului</t>
  </si>
  <si>
    <t>viata maicii domnului</t>
  </si>
  <si>
    <t>L2679</t>
  </si>
  <si>
    <t>Irving Stone</t>
  </si>
  <si>
    <t>L2680</t>
  </si>
  <si>
    <t>101 povesti vindecatoare pentru adulti</t>
  </si>
  <si>
    <t>L2681</t>
  </si>
  <si>
    <t>Virusologie, bacteriologie si parazitologie pentru asistenti medicali</t>
  </si>
  <si>
    <t>virusologie bacteriologie si parazitologie pentru asistenti medicali</t>
  </si>
  <si>
    <t>L2682</t>
  </si>
  <si>
    <t>Mamele eroine ale Sfintilor trei ierarhi - Anastasie I. Skarmoghiani</t>
  </si>
  <si>
    <t>mamele eroine ale sfintilor trei ierarhi  anastasie i skarmoghiani</t>
  </si>
  <si>
    <t>Atanasie I. Skarmoghiani</t>
  </si>
  <si>
    <t>atanasie i skarmoghiani</t>
  </si>
  <si>
    <t>L2684</t>
  </si>
  <si>
    <t>L2685</t>
  </si>
  <si>
    <t>Raiul gainilor</t>
  </si>
  <si>
    <t>raiul gainilor</t>
  </si>
  <si>
    <t>L2686</t>
  </si>
  <si>
    <t>Talcuire la Dumnezeiasca Liturghie - Arhimandrit</t>
  </si>
  <si>
    <t>talcuire la dumnezeiasca liturghie  arhimandrit</t>
  </si>
  <si>
    <t>Vasilios Papadaki</t>
  </si>
  <si>
    <t>vasilios papadaki</t>
  </si>
  <si>
    <t>L2687</t>
  </si>
  <si>
    <t>De Longus</t>
  </si>
  <si>
    <t>L2688</t>
  </si>
  <si>
    <t>Realitatea ascunsa</t>
  </si>
  <si>
    <t>realitatea ascunsa</t>
  </si>
  <si>
    <t>L2689</t>
  </si>
  <si>
    <t>L2690</t>
  </si>
  <si>
    <t>Carte de rugaciuni pentru trebuintele si folosul crestinului ortodox</t>
  </si>
  <si>
    <t>carte de rugaciuni pentru trebuintele si folosul crestinului ortodox</t>
  </si>
  <si>
    <t>L2691</t>
  </si>
  <si>
    <t>Limba engleza. English Grammar 6</t>
  </si>
  <si>
    <t>limba engleza english grammar 6</t>
  </si>
  <si>
    <t>L2692</t>
  </si>
  <si>
    <t>Lecturi suplimentare - Clasa 4 - Valentina Stefan-Caradeanu</t>
  </si>
  <si>
    <t>lecturi suplimentare  clasa 4  valentina stefancaradeanu</t>
  </si>
  <si>
    <t>L2693</t>
  </si>
  <si>
    <t>Lecturi suplimentare - Clasa 1 - Valentina Stefan-Caradeanu</t>
  </si>
  <si>
    <t>lecturi suplimentare  clasa 1  valentina stefancaradeanu</t>
  </si>
  <si>
    <t>L2694</t>
  </si>
  <si>
    <t>Pierdut in India. Jurnal de calatorie</t>
  </si>
  <si>
    <t>pierdut in india jurnal de calatorie</t>
  </si>
  <si>
    <t>Catalin Vrabie</t>
  </si>
  <si>
    <t>L2695</t>
  </si>
  <si>
    <t>Despre indumnezeirea omului prin har - Vol. I - Din invataturile Parintelui</t>
  </si>
  <si>
    <t>despre indumnezeirea omului prin har  vol i  din invataturile parintelui</t>
  </si>
  <si>
    <t>CREDINTA STRAMOSEASCA</t>
  </si>
  <si>
    <t>credinta stramoseasca</t>
  </si>
  <si>
    <t>L2696</t>
  </si>
  <si>
    <t>Elemente de stiinta administratiei</t>
  </si>
  <si>
    <t>elemente de stiinta administratiei</t>
  </si>
  <si>
    <t>Cezar Corneliu Manda</t>
  </si>
  <si>
    <t>cezar corneliu manda</t>
  </si>
  <si>
    <t>L2697</t>
  </si>
  <si>
    <t>Albastru nemarginit, aproape transparent</t>
  </si>
  <si>
    <t>albastru nemarginit aproape transparent</t>
  </si>
  <si>
    <t>Ryu Murakami</t>
  </si>
  <si>
    <t>L2698</t>
  </si>
  <si>
    <t>Ricordi. Cugetari</t>
  </si>
  <si>
    <t>ricordi cugetari</t>
  </si>
  <si>
    <t>L2699</t>
  </si>
  <si>
    <t>Rapirea Bucovinei</t>
  </si>
  <si>
    <t>rapirea bucovinei</t>
  </si>
  <si>
    <t>L2700</t>
  </si>
  <si>
    <t>Arsene Lupin si dopul de cristal</t>
  </si>
  <si>
    <t>arsene lupin si dopul de cristal</t>
  </si>
  <si>
    <t>L2701</t>
  </si>
  <si>
    <t>Dispozitive infernale. Cartea a doua: Printul mecanic</t>
  </si>
  <si>
    <t>dispozitive infernale cartea a doua printul mecanic</t>
  </si>
  <si>
    <t>L2702</t>
  </si>
  <si>
    <t>Insula de sub mare</t>
  </si>
  <si>
    <t>insula de sub mare</t>
  </si>
  <si>
    <t>L2703</t>
  </si>
  <si>
    <t>Animal pe moarte</t>
  </si>
  <si>
    <t>animal pe moarte</t>
  </si>
  <si>
    <t>L2704</t>
  </si>
  <si>
    <t>Si vreme e ca sa ucizi</t>
  </si>
  <si>
    <t>si vreme e ca sa ucizi</t>
  </si>
  <si>
    <t>L2705</t>
  </si>
  <si>
    <t>Honore de Balzac</t>
  </si>
  <si>
    <t>L2706</t>
  </si>
  <si>
    <t>Stapanul inelelor: Intoarcerea regelui</t>
  </si>
  <si>
    <t>stapanul inelelor intoarcerea regelui</t>
  </si>
  <si>
    <t>L2707</t>
  </si>
  <si>
    <t>Terapia Cognitiva A Tulburarilor De Anxietate Vol.1+2 - David A. Clark</t>
  </si>
  <si>
    <t>terapia cognitiva a tulburarilor de anxietate vol12  david a clark</t>
  </si>
  <si>
    <t>David A. Clark, Aaron T. Beck</t>
  </si>
  <si>
    <t>david a clark aaron t beck</t>
  </si>
  <si>
    <t>L2708</t>
  </si>
  <si>
    <t>Manual de crestere a albinelor</t>
  </si>
  <si>
    <t>manual de crestere a albinelor</t>
  </si>
  <si>
    <t>Claire Si Adrian Waring</t>
  </si>
  <si>
    <t>claire si adrian waring</t>
  </si>
  <si>
    <t>L2709</t>
  </si>
  <si>
    <t>Bucataria japoneza</t>
  </si>
  <si>
    <t>bucataria japoneza</t>
  </si>
  <si>
    <t>Berecz Edgar</t>
  </si>
  <si>
    <t>berecz edgar</t>
  </si>
  <si>
    <t>L2710</t>
  </si>
  <si>
    <t>Am supravietuit lagarului mortii</t>
  </si>
  <si>
    <t>am supravietuit lagarului mortii</t>
  </si>
  <si>
    <t>Eva Mozes Kor, Lisa Rojany Buccieri</t>
  </si>
  <si>
    <t>eva mozes kor lisa rojany buccieri</t>
  </si>
  <si>
    <t>L2711</t>
  </si>
  <si>
    <t>Sex la Vatican</t>
  </si>
  <si>
    <t>sex la vatican</t>
  </si>
  <si>
    <t>Carmelo Abbate</t>
  </si>
  <si>
    <t>carmelo abbate</t>
  </si>
  <si>
    <t>L2712</t>
  </si>
  <si>
    <t>Credinte si superstitii ale poporului roman</t>
  </si>
  <si>
    <t>credinte si superstitii ale poporului roman</t>
  </si>
  <si>
    <t>L2713</t>
  </si>
  <si>
    <t>Cuvinte de aur vol 2 Smerenia, mandria, ingamfarea</t>
  </si>
  <si>
    <t>cuvinte de aur vol 2 smerenia mandria ingamfarea</t>
  </si>
  <si>
    <t>L2714</t>
  </si>
  <si>
    <t>Instrumentele</t>
  </si>
  <si>
    <t>instrumentele</t>
  </si>
  <si>
    <t>Phil Stutz, Barrt Michels</t>
  </si>
  <si>
    <t>phil stutz barrt michels</t>
  </si>
  <si>
    <t>L2715</t>
  </si>
  <si>
    <t>Matematica distractiva clasa 5 si 6</t>
  </si>
  <si>
    <t>matematica distractiva clasa 5 si 6</t>
  </si>
  <si>
    <t>Ioan Dancila</t>
  </si>
  <si>
    <t>ioan dancila</t>
  </si>
  <si>
    <t>L2716</t>
  </si>
  <si>
    <t>Inteligibilitatea naturii</t>
  </si>
  <si>
    <t>inteligibilitatea naturii</t>
  </si>
  <si>
    <t>Peter Dear</t>
  </si>
  <si>
    <t>peter dear</t>
  </si>
  <si>
    <t>L2717</t>
  </si>
  <si>
    <t>Comoara cu basme</t>
  </si>
  <si>
    <t>comoara cu basme</t>
  </si>
  <si>
    <t>L2718</t>
  </si>
  <si>
    <t>Profesorul eficient - Thomas Gordon, Noel Burch</t>
  </si>
  <si>
    <t>profesorul eficient  thomas gordon noel burch</t>
  </si>
  <si>
    <t>Noel Burch, Thomas Gordon</t>
  </si>
  <si>
    <t>noel burch thomas gordon</t>
  </si>
  <si>
    <t>L2719</t>
  </si>
  <si>
    <t>50 de idei care iti schimba viata</t>
  </si>
  <si>
    <t>L2720</t>
  </si>
  <si>
    <t>La Fontaine</t>
  </si>
  <si>
    <t>REINTREGIREA</t>
  </si>
  <si>
    <t>L2722</t>
  </si>
  <si>
    <t>L2723</t>
  </si>
  <si>
    <t>Propovaduind Evanghelia iertarii - Constantin Necula</t>
  </si>
  <si>
    <t>propovaduind evanghelia iertarii  constantin necula</t>
  </si>
  <si>
    <t>Parintele Constantin Necula</t>
  </si>
  <si>
    <t>parintele constantin necula</t>
  </si>
  <si>
    <t>AGNOS</t>
  </si>
  <si>
    <t>L2724</t>
  </si>
  <si>
    <t>Cantul inimii. Puterea cuvantului si a muzicii</t>
  </si>
  <si>
    <t>cantul inimii puterea cuvantului si a muzicii</t>
  </si>
  <si>
    <t>Sfantul Grigorie Teologul</t>
  </si>
  <si>
    <t>sfantul grigorie teologul</t>
  </si>
  <si>
    <t>L2725</t>
  </si>
  <si>
    <t>Dezvoltarea memoriei de lucru</t>
  </si>
  <si>
    <t>dezvoltarea memoriei de lucru</t>
  </si>
  <si>
    <t>Laura Visu-Petra, Lavinia Cheie</t>
  </si>
  <si>
    <t>laura visupetra lavinia cheie</t>
  </si>
  <si>
    <t>L2727</t>
  </si>
  <si>
    <t>Parinti implicati</t>
  </si>
  <si>
    <t>parinti implicati</t>
  </si>
  <si>
    <t>Garry Burnett, Kay Jarvis</t>
  </si>
  <si>
    <t>garry burnett kay jarvis</t>
  </si>
  <si>
    <t>L2728</t>
  </si>
  <si>
    <t>Povesti, povestiri, amintiri (necartonat)</t>
  </si>
  <si>
    <t>povesti povestiri amintiri necartonat</t>
  </si>
  <si>
    <t>L2729</t>
  </si>
  <si>
    <t>Staretul Efrem Katunakiotul</t>
  </si>
  <si>
    <t>staretul efrem katunakiotul</t>
  </si>
  <si>
    <t>Iosif Aghioritul</t>
  </si>
  <si>
    <t>iosif aghioritul</t>
  </si>
  <si>
    <t>L2731</t>
  </si>
  <si>
    <t>Cuvinte de aur vol 1 Credinta, nadejdea, dragostea</t>
  </si>
  <si>
    <t>cuvinte de aur vol 1 credinta nadejdea dragostea</t>
  </si>
  <si>
    <t>L2732</t>
  </si>
  <si>
    <t>12 luni in gradina</t>
  </si>
  <si>
    <t>L2734</t>
  </si>
  <si>
    <t>Cum sa citim Biblia in invatatura Sfintilor Parinti</t>
  </si>
  <si>
    <t>cum sa citim biblia in invatatura sfintilor parinti</t>
  </si>
  <si>
    <t>Arhimandrit Paulin Lecca</t>
  </si>
  <si>
    <t>arhimandrit paulin lecca</t>
  </si>
  <si>
    <t>L2735</t>
  </si>
  <si>
    <t>Matematica Distractiva Cls 7 Si 8</t>
  </si>
  <si>
    <t>matematica distractiva cls 7 si 8</t>
  </si>
  <si>
    <t>L2736</t>
  </si>
  <si>
    <t>Oftalmologie pentru asistenti medicali</t>
  </si>
  <si>
    <t>oftalmologie pentru asistenti medicali</t>
  </si>
  <si>
    <t>Monica Moldoveanu, Adrian Moldoveanu</t>
  </si>
  <si>
    <t>monica moldoveanu adrian moldoveanu</t>
  </si>
  <si>
    <t>L2737</t>
  </si>
  <si>
    <t>L2738</t>
  </si>
  <si>
    <t>Perfectiune Ed.2</t>
  </si>
  <si>
    <t>perfectiune ed2</t>
  </si>
  <si>
    <t>Julie Metz</t>
  </si>
  <si>
    <t>julie metz</t>
  </si>
  <si>
    <t>L2739</t>
  </si>
  <si>
    <t>Literele cu Ana si Matei</t>
  </si>
  <si>
    <t>literele cu ana si matei</t>
  </si>
  <si>
    <t>Mara Neacsu</t>
  </si>
  <si>
    <t>L2740</t>
  </si>
  <si>
    <t>Cincizeci de umbre descatusate - Volumul III din trilogia Fifty Shades</t>
  </si>
  <si>
    <t>cincizeci de umbre descatusate  volumul iii din trilogia fifty shades</t>
  </si>
  <si>
    <t>L2741</t>
  </si>
  <si>
    <t>Energia Spiralei - Prof.</t>
  </si>
  <si>
    <t>energia spiralei  prof</t>
  </si>
  <si>
    <t>Gilbert Jausas</t>
  </si>
  <si>
    <t>L2742</t>
  </si>
  <si>
    <t>Particulele elementare</t>
  </si>
  <si>
    <t>particulele elementare</t>
  </si>
  <si>
    <t>L2744</t>
  </si>
  <si>
    <t>Chestiunea Finkler</t>
  </si>
  <si>
    <t>chestiunea finkler</t>
  </si>
  <si>
    <t>L2745</t>
  </si>
  <si>
    <t>Conspiratia siciliana</t>
  </si>
  <si>
    <t>conspiratia siciliana</t>
  </si>
  <si>
    <t>Michael Sammaritano</t>
  </si>
  <si>
    <t>michael sammaritano</t>
  </si>
  <si>
    <t>L2746</t>
  </si>
  <si>
    <t>Povestea lui O ed.2012</t>
  </si>
  <si>
    <t>povestea lui o ed2012</t>
  </si>
  <si>
    <t>Pauline Reage</t>
  </si>
  <si>
    <t>pauline reage</t>
  </si>
  <si>
    <t>L2747</t>
  </si>
  <si>
    <t>Dragon si diamant</t>
  </si>
  <si>
    <t>dragon si diamant</t>
  </si>
  <si>
    <t>L2748</t>
  </si>
  <si>
    <t>Amantul doamnei Chatterley - D.H. Lawrence</t>
  </si>
  <si>
    <t>amantul doamnei chatterley  dh lawrence</t>
  </si>
  <si>
    <t>L2749</t>
  </si>
  <si>
    <t>Ne vorbeste parintele Cleopa 18</t>
  </si>
  <si>
    <t>ne vorbeste parintele cleopa 18</t>
  </si>
  <si>
    <t>L2750</t>
  </si>
  <si>
    <t>Cinci milenii de manipulare</t>
  </si>
  <si>
    <t>cinci milenii de manipulare</t>
  </si>
  <si>
    <t>Bogdan Teodorescu</t>
  </si>
  <si>
    <t>L2751</t>
  </si>
  <si>
    <t>Kinetoterapie. Metodologia pozitionarii si mobilizarii pacientului</t>
  </si>
  <si>
    <t>kinetoterapie metodologia pozitionarii si mobilizarii pacientului</t>
  </si>
  <si>
    <t>Constantin Albu</t>
  </si>
  <si>
    <t>constantin albu</t>
  </si>
  <si>
    <t>L2752</t>
  </si>
  <si>
    <t>Arsene Lupin contra lui Herlock Sholmes</t>
  </si>
  <si>
    <t>arsene lupin contra lui herlock sholmes</t>
  </si>
  <si>
    <t>L2754</t>
  </si>
  <si>
    <t>Matase si sabie</t>
  </si>
  <si>
    <t>matase si sabie</t>
  </si>
  <si>
    <t>L2755</t>
  </si>
  <si>
    <t>Market Leader 3rd Edition Pre-Intermediate Business English Practice File</t>
  </si>
  <si>
    <t>market leader 3rd edition preintermediate business english practice file</t>
  </si>
  <si>
    <t>John Rogers</t>
  </si>
  <si>
    <t>john rogers</t>
  </si>
  <si>
    <t>L2756</t>
  </si>
  <si>
    <t>101 aparari</t>
  </si>
  <si>
    <t>Jerome S. Blackman</t>
  </si>
  <si>
    <t>L2757</t>
  </si>
  <si>
    <t>Acneea si rozaceea</t>
  </si>
  <si>
    <t>acneea si rozaceea</t>
  </si>
  <si>
    <t>David J. Goldberg</t>
  </si>
  <si>
    <t>david j goldberg</t>
  </si>
  <si>
    <t>L2758</t>
  </si>
  <si>
    <t>Didactica domeniului experiential - Mariana Norel, Oana Alina Bota</t>
  </si>
  <si>
    <t>didactica domeniului experiential  mariana norel oana alina bota</t>
  </si>
  <si>
    <t>Oana Alina Bota, Mariana Norel</t>
  </si>
  <si>
    <t>oana alina bota mariana norel</t>
  </si>
  <si>
    <t>L2759</t>
  </si>
  <si>
    <t>Geografie - Clasa 11 - Caietul elevului</t>
  </si>
  <si>
    <t>geografie  clasa 11  caietul elevului</t>
  </si>
  <si>
    <t>Dumitru Rus</t>
  </si>
  <si>
    <t>dumitru rus</t>
  </si>
  <si>
    <t>L2760</t>
  </si>
  <si>
    <t>Seniorul haosului. Seria Roata timpului Vol.6</t>
  </si>
  <si>
    <t>seniorul haosului seria roata timpului vol6</t>
  </si>
  <si>
    <t>L2761</t>
  </si>
  <si>
    <t>Arsene Lupin in Ochiul Acului</t>
  </si>
  <si>
    <t>arsene lupin in ochiul acului</t>
  </si>
  <si>
    <t>L2763</t>
  </si>
  <si>
    <t>Jessica Duchen</t>
  </si>
  <si>
    <t>jessica duchen</t>
  </si>
  <si>
    <t>L2764</t>
  </si>
  <si>
    <t>Inspiratia. The Inspiration - Florin Zamfir, Calin Ivascu</t>
  </si>
  <si>
    <t>inspiratia the inspiration  florin zamfir calin ivascu</t>
  </si>
  <si>
    <t>Calin Ivascu, Florin Zamfir</t>
  </si>
  <si>
    <t>calin ivascu florin zamfir</t>
  </si>
  <si>
    <t>L2767</t>
  </si>
  <si>
    <t>Hoinari prin anotimpuri: Toamna</t>
  </si>
  <si>
    <t>hoinari prin anotimpuri toamna</t>
  </si>
  <si>
    <t>L2768</t>
  </si>
  <si>
    <t>L2769</t>
  </si>
  <si>
    <t>Pacatele tatalui</t>
  </si>
  <si>
    <t>pacatele tatalui</t>
  </si>
  <si>
    <t>L2770</t>
  </si>
  <si>
    <t>1000 de boli pe intelesul tuturor vol. 2 - C</t>
  </si>
  <si>
    <t>1000 de boli pe intelesul tuturor vol 2  c</t>
  </si>
  <si>
    <t>Ch. Prudhomme, J.F. D Ivernois</t>
  </si>
  <si>
    <t>ch prudhomme jf d ivernois</t>
  </si>
  <si>
    <t>L2772</t>
  </si>
  <si>
    <t>Jupan Ranica Vulpoiul</t>
  </si>
  <si>
    <t>L2773</t>
  </si>
  <si>
    <t>Fotbal si pizza</t>
  </si>
  <si>
    <t>fotbal si pizza</t>
  </si>
  <si>
    <t>L2774</t>
  </si>
  <si>
    <t>Poet, poezie, destin - Florilegiu alcatuit de</t>
  </si>
  <si>
    <t>poet poezie destin  florilegiu alcatuit de</t>
  </si>
  <si>
    <t>Florin Sindrilaru</t>
  </si>
  <si>
    <t>L2775</t>
  </si>
  <si>
    <t>Au fost candva copii: Parintele Porfirie</t>
  </si>
  <si>
    <t>au fost candva copii parintele porfirie</t>
  </si>
  <si>
    <t>Ana Iacov</t>
  </si>
  <si>
    <t>ana iacov</t>
  </si>
  <si>
    <t>L2776</t>
  </si>
  <si>
    <t>Vara-primavara</t>
  </si>
  <si>
    <t>varaprimavara</t>
  </si>
  <si>
    <t>L2779</t>
  </si>
  <si>
    <t>Intoarcerea lui Sherlock Holmes</t>
  </si>
  <si>
    <t>intoarcerea lui sherlock holmes</t>
  </si>
  <si>
    <t>L2780</t>
  </si>
  <si>
    <t>Esop</t>
  </si>
  <si>
    <t>esop</t>
  </si>
  <si>
    <t>L2781</t>
  </si>
  <si>
    <t>Omul Ceresc</t>
  </si>
  <si>
    <t>omul ceresc</t>
  </si>
  <si>
    <t>Fratele Yun Si Paul Hattaway</t>
  </si>
  <si>
    <t>fratele yun si paul hattaway</t>
  </si>
  <si>
    <t>L2782</t>
  </si>
  <si>
    <t>Metodica predarii educatiei fizice si sportului</t>
  </si>
  <si>
    <t>metodica predarii educatiei fizice si sportului</t>
  </si>
  <si>
    <t>Elena Lupu</t>
  </si>
  <si>
    <t>elena lupu</t>
  </si>
  <si>
    <t>L2783</t>
  </si>
  <si>
    <t>Europa: Lupt si inving</t>
  </si>
  <si>
    <t>europa lupt si inving</t>
  </si>
  <si>
    <t>Wilfried Martens</t>
  </si>
  <si>
    <t>wilfried martens</t>
  </si>
  <si>
    <t>L2785</t>
  </si>
  <si>
    <t>Diavolul in iarna</t>
  </si>
  <si>
    <t>diavolul in iarna</t>
  </si>
  <si>
    <t>L2786</t>
  </si>
  <si>
    <t>Toba de tinichea</t>
  </si>
  <si>
    <t>toba de tinichea</t>
  </si>
  <si>
    <t>Gunter Grass</t>
  </si>
  <si>
    <t>L2787</t>
  </si>
  <si>
    <t>Calea celui care se hraneste cu lumina</t>
  </si>
  <si>
    <t>calea celui care se hraneste cu lumina</t>
  </si>
  <si>
    <t>Jasmuheen</t>
  </si>
  <si>
    <t>L2788</t>
  </si>
  <si>
    <t>Charles Si Mary Lamb</t>
  </si>
  <si>
    <t>charles si mary lamb</t>
  </si>
  <si>
    <t>L2789</t>
  </si>
  <si>
    <t>Retete de jocuri</t>
  </si>
  <si>
    <t>retete de jocuri</t>
  </si>
  <si>
    <t>L2790</t>
  </si>
  <si>
    <t>Iepurii nu mor</t>
  </si>
  <si>
    <t>iepurii nu mor</t>
  </si>
  <si>
    <t>L2791</t>
  </si>
  <si>
    <t>Dictionar francez-roman, roman-francez</t>
  </si>
  <si>
    <t>Valeria Budusan, Clara Esztergar</t>
  </si>
  <si>
    <t>valeria budusan clara esztergar</t>
  </si>
  <si>
    <t>L2792</t>
  </si>
  <si>
    <t>3 Povesti: Cenusareasa. Broastele care doreau un rege. Corbul insetat</t>
  </si>
  <si>
    <t>3 povesti cenusareasa broastele care doreau un rege corbul insetat</t>
  </si>
  <si>
    <t>Adrian Barbu, Claudia Cojocaru, Catalin Nedelcu</t>
  </si>
  <si>
    <t>adrian barbu claudia cojocaru catalin nedelcu</t>
  </si>
  <si>
    <t>L2793</t>
  </si>
  <si>
    <t>Scrisori de dragoste</t>
  </si>
  <si>
    <t>scrisori de dragoste</t>
  </si>
  <si>
    <t>L2794</t>
  </si>
  <si>
    <t>Tao te ching comentata de Sri Atmananda</t>
  </si>
  <si>
    <t>tao te ching comentata de sri atmananda</t>
  </si>
  <si>
    <t>L2795</t>
  </si>
  <si>
    <t>Dermatologie</t>
  </si>
  <si>
    <t>dermatologie</t>
  </si>
  <si>
    <t>Alexandru Dimitrescu</t>
  </si>
  <si>
    <t>alexandru dimitrescu</t>
  </si>
  <si>
    <t>L2797</t>
  </si>
  <si>
    <t>Market Leader 3rd Edition Elementary Business English Test File</t>
  </si>
  <si>
    <t>market leader 3rd edition elementary business english test file</t>
  </si>
  <si>
    <t>L2798</t>
  </si>
  <si>
    <t>Market Leader 3rd Edition Pre-Intermediate Business English Test File</t>
  </si>
  <si>
    <t>market leader 3rd edition preintermediate business english test file</t>
  </si>
  <si>
    <t>L2799</t>
  </si>
  <si>
    <t>Market Leader 3rd Edition Elementary Business English Teacher's Resource Book</t>
  </si>
  <si>
    <t>market leader 3rd edition elementary business english teachers resource book</t>
  </si>
  <si>
    <t>Irene Barrall</t>
  </si>
  <si>
    <t>irene barrall</t>
  </si>
  <si>
    <t>L2800</t>
  </si>
  <si>
    <t>Market Leader 3rd Edition Pre-Intermediate Business English Teacher's Resource Book</t>
  </si>
  <si>
    <t>market leader 3rd edition preintermediate business english teachers resource book</t>
  </si>
  <si>
    <t>L2801</t>
  </si>
  <si>
    <t>Ratacitor printre stele</t>
  </si>
  <si>
    <t>ratacitor printre stele</t>
  </si>
  <si>
    <t>L2802</t>
  </si>
  <si>
    <t>Copiii Fac Ordine! Categorizarea La Varsta Prescolara</t>
  </si>
  <si>
    <t>copiii fac ordine categorizarea la varsta prescolara</t>
  </si>
  <si>
    <t>thea ionescu</t>
  </si>
  <si>
    <t>L2803</t>
  </si>
  <si>
    <t>L2804</t>
  </si>
  <si>
    <t>Emotiile Induse De Muzica</t>
  </si>
  <si>
    <t>Felicia Rodica Baltes</t>
  </si>
  <si>
    <t>L2805</t>
  </si>
  <si>
    <t>Parintele Sofian</t>
  </si>
  <si>
    <t>parintele sofian</t>
  </si>
  <si>
    <t>L2806</t>
  </si>
  <si>
    <t>Family Ties</t>
  </si>
  <si>
    <t>family ties</t>
  </si>
  <si>
    <t>Ludmila Martanovschi</t>
  </si>
  <si>
    <t>ludmila martanovschi</t>
  </si>
  <si>
    <t>L2807</t>
  </si>
  <si>
    <t>Mit si banda desenata</t>
  </si>
  <si>
    <t>mit si banda desenata</t>
  </si>
  <si>
    <t>Gelu Teampau</t>
  </si>
  <si>
    <t>gelu teampau</t>
  </si>
  <si>
    <t>L2808</t>
  </si>
  <si>
    <t>Invat prin joc: Scaderea</t>
  </si>
  <si>
    <t>invat prin joc scaderea</t>
  </si>
  <si>
    <t>Elena Stefanescu</t>
  </si>
  <si>
    <t>elena stefanescu</t>
  </si>
  <si>
    <t>DIANA</t>
  </si>
  <si>
    <t>L2809</t>
  </si>
  <si>
    <t>Vitalie Filip</t>
  </si>
  <si>
    <t>L2810</t>
  </si>
  <si>
    <t>Vulturasul vitezoman (Povestiri din padurea verde) - Claudia Cojocaru</t>
  </si>
  <si>
    <t>vulturasul vitezoman povestiri din padurea verde  claudia cojocaru</t>
  </si>
  <si>
    <t>Claudia Cojocaru, Catalin Nedelcu</t>
  </si>
  <si>
    <t>claudia cojocaru catalin nedelcu</t>
  </si>
  <si>
    <t>L2811</t>
  </si>
  <si>
    <t>Ora de lectura - Clasa 3</t>
  </si>
  <si>
    <t>ora de lectura  clasa 3</t>
  </si>
  <si>
    <t>L2812</t>
  </si>
  <si>
    <t>Evaluarea competentelor. Ghid Practic - Francois-Marie Gerard, Stefan Pacearca</t>
  </si>
  <si>
    <t>evaluarea competentelor ghid practic  francoismarie gerard stefan pacearca</t>
  </si>
  <si>
    <t>Stefan Pacearca, Francois-marie Gerard</t>
  </si>
  <si>
    <t>stefan pacearca francoismarie gerard</t>
  </si>
  <si>
    <t>L2814</t>
  </si>
  <si>
    <t>Pons Engleza pentru incepatori cu CD audio</t>
  </si>
  <si>
    <t>pons engleza pentru incepatori cu cd audio</t>
  </si>
  <si>
    <t>Claudia Guderian</t>
  </si>
  <si>
    <t>L2815</t>
  </si>
  <si>
    <t>Am ucis-o pe Seherezada</t>
  </si>
  <si>
    <t>am uciso pe seherezada</t>
  </si>
  <si>
    <t>Joumana Haddad</t>
  </si>
  <si>
    <t>joumana haddad</t>
  </si>
  <si>
    <t>L2816</t>
  </si>
  <si>
    <t>Parintele Amorth, marturiile unui exorcist</t>
  </si>
  <si>
    <t>parintele amorth marturiile unui exorcist</t>
  </si>
  <si>
    <t>Marco Tosatti</t>
  </si>
  <si>
    <t>marco tosatti</t>
  </si>
  <si>
    <t>L2817</t>
  </si>
  <si>
    <t>Darul lui Humboldt vol.2</t>
  </si>
  <si>
    <t>darul lui humboldt vol2</t>
  </si>
  <si>
    <t>Saul Bellow</t>
  </si>
  <si>
    <t>L2818</t>
  </si>
  <si>
    <t>Predici la praznice imparatesti si la Sfinti de peste an</t>
  </si>
  <si>
    <t>predici la praznice imparatesti si la sfinti de peste an</t>
  </si>
  <si>
    <t>L2819</t>
  </si>
  <si>
    <t>Dictionar economic roman italian</t>
  </si>
  <si>
    <t>dictionar economic roman italian</t>
  </si>
  <si>
    <t>Mariana Sandulescu</t>
  </si>
  <si>
    <t>mariana sandulescu</t>
  </si>
  <si>
    <t>L2820</t>
  </si>
  <si>
    <t>Iubire</t>
  </si>
  <si>
    <t>iubire</t>
  </si>
  <si>
    <t>L2821</t>
  </si>
  <si>
    <t>salata de texte</t>
  </si>
  <si>
    <t>L2822</t>
  </si>
  <si>
    <t>Philosophy of the romanian cosmogonic legends</t>
  </si>
  <si>
    <t>philosophy of the romanian cosmogonic legends</t>
  </si>
  <si>
    <t>Gheorghe Vladutescu</t>
  </si>
  <si>
    <t>L2824</t>
  </si>
  <si>
    <t>Discursurile parlamentare ale lui Constantin Stere</t>
  </si>
  <si>
    <t>discursurile parlamentare ale lui constantin stere</t>
  </si>
  <si>
    <t>Ioan Capreanu</t>
  </si>
  <si>
    <t>ioan capreanu</t>
  </si>
  <si>
    <t>L2825</t>
  </si>
  <si>
    <t>Edgar Poe: Corabiile bete. Pym</t>
  </si>
  <si>
    <t>edgar poe corabiile bete pym</t>
  </si>
  <si>
    <t>Adrian Stan</t>
  </si>
  <si>
    <t>adrian stan</t>
  </si>
  <si>
    <t>L2827</t>
  </si>
  <si>
    <t>Freud, o viata pentru timpul nostru</t>
  </si>
  <si>
    <t>freud o viata pentru timpul nostru</t>
  </si>
  <si>
    <t>Peter Gay</t>
  </si>
  <si>
    <t>peter gay</t>
  </si>
  <si>
    <t>L2828</t>
  </si>
  <si>
    <t>Compostul in gospodarie</t>
  </si>
  <si>
    <t>compostul in gospodarie</t>
  </si>
  <si>
    <t>Krafft Von Heynitz</t>
  </si>
  <si>
    <t>krafft von heynitz</t>
  </si>
  <si>
    <t>L2830</t>
  </si>
  <si>
    <t>Viata vesnica a sufletului</t>
  </si>
  <si>
    <t>viata vesnica a sufletului</t>
  </si>
  <si>
    <t>Jane Roberts</t>
  </si>
  <si>
    <t>jane roberts</t>
  </si>
  <si>
    <t>L2831</t>
  </si>
  <si>
    <t>Curcubeul culorilor (mapa)</t>
  </si>
  <si>
    <t>curcubeul culorilor mapa</t>
  </si>
  <si>
    <t>Inesa Tautu</t>
  </si>
  <si>
    <t>L2832</t>
  </si>
  <si>
    <t>Relaxare instantanee</t>
  </si>
  <si>
    <t>relaxare instantanee</t>
  </si>
  <si>
    <t>Debra Lederer, Dr. L. Michael Hall</t>
  </si>
  <si>
    <t>debra lederer dr l michael hall</t>
  </si>
  <si>
    <t>L2833</t>
  </si>
  <si>
    <t>Marea Unire 1918-2012. Romanii in lupta pentru Unire de la 1600 la 1918</t>
  </si>
  <si>
    <t>marea unire 19182012 romanii in lupta pentru unire de la 1600 la 1918</t>
  </si>
  <si>
    <t>Sevastian Stiuca</t>
  </si>
  <si>
    <t>sevastian stiuca</t>
  </si>
  <si>
    <t>L2834</t>
  </si>
  <si>
    <t>Planse masonice. Vol.7</t>
  </si>
  <si>
    <t>planse masonice vol7</t>
  </si>
  <si>
    <t>BILTONG</t>
  </si>
  <si>
    <t>biltong</t>
  </si>
  <si>
    <t>L2835</t>
  </si>
  <si>
    <t>Fara menajamente</t>
  </si>
  <si>
    <t>fara menajamente</t>
  </si>
  <si>
    <t>L2836</t>
  </si>
  <si>
    <t>Aviatori De Altadata</t>
  </si>
  <si>
    <t>aviatori de altadata</t>
  </si>
  <si>
    <t>Daniel Focsa</t>
  </si>
  <si>
    <t>daniel focsa</t>
  </si>
  <si>
    <t>L2837</t>
  </si>
  <si>
    <t>Sociologia Modei</t>
  </si>
  <si>
    <t>sociologia modei</t>
  </si>
  <si>
    <t>Alina Duduciuc</t>
  </si>
  <si>
    <t>alina duduciuc</t>
  </si>
  <si>
    <t>L2839</t>
  </si>
  <si>
    <t>Irina Bogdan</t>
  </si>
  <si>
    <t>L2840</t>
  </si>
  <si>
    <t>Ministrul hranei sanatoase</t>
  </si>
  <si>
    <t>ministrul hranei sanatoase</t>
  </si>
  <si>
    <t>L2841</t>
  </si>
  <si>
    <t>L2842</t>
  </si>
  <si>
    <t>Cerbul din padurea perzaniei</t>
  </si>
  <si>
    <t>cerbul din padurea perzaniei</t>
  </si>
  <si>
    <t>Petru Demetru Popescu</t>
  </si>
  <si>
    <t>L2843</t>
  </si>
  <si>
    <t>Calatorul mistic</t>
  </si>
  <si>
    <t>calatorul mistic</t>
  </si>
  <si>
    <t>L2844</t>
  </si>
  <si>
    <t>Clubul putregaiurilor</t>
  </si>
  <si>
    <t>clubul putregaiurilor</t>
  </si>
  <si>
    <t>L2845</t>
  </si>
  <si>
    <t>Printesa pirat. Portia</t>
  </si>
  <si>
    <t>printesa pirat portia</t>
  </si>
  <si>
    <t>Judy Brown</t>
  </si>
  <si>
    <t>judy brown</t>
  </si>
  <si>
    <t>L2846</t>
  </si>
  <si>
    <t>Calauza ortodoxa in biserca I</t>
  </si>
  <si>
    <t>calauza ortodoxa in biserca i</t>
  </si>
  <si>
    <t>MITROPOLIA MOLDOVEI</t>
  </si>
  <si>
    <t>mitropolia moldovei</t>
  </si>
  <si>
    <t>L2847</t>
  </si>
  <si>
    <t>Canonul periferiei</t>
  </si>
  <si>
    <t>canonul periferiei</t>
  </si>
  <si>
    <t>L2848</t>
  </si>
  <si>
    <t>Iubire, pseudonimie si paradox in opera lui Soren Kierkegaard</t>
  </si>
  <si>
    <t>iubire pseudonimie si paradox in opera lui soren kierkegaard</t>
  </si>
  <si>
    <t>Ioan Hotico</t>
  </si>
  <si>
    <t>ioan hotico</t>
  </si>
  <si>
    <t>L2851</t>
  </si>
  <si>
    <t>Ce vrea clientul ca tu sa stii</t>
  </si>
  <si>
    <t>ce vrea clientul ca tu sa stii</t>
  </si>
  <si>
    <t>L2854</t>
  </si>
  <si>
    <t>Cosuletul cu flori</t>
  </si>
  <si>
    <t>cosuletul cu flori</t>
  </si>
  <si>
    <t>Chr.V. Schmidt</t>
  </si>
  <si>
    <t>chrv schmidt</t>
  </si>
  <si>
    <t>L2855</t>
  </si>
  <si>
    <t>Vinde orice</t>
  </si>
  <si>
    <t>Oren Klaff</t>
  </si>
  <si>
    <t>L2856</t>
  </si>
  <si>
    <t>Gandirea religioasa greaca</t>
  </si>
  <si>
    <t>gandirea religioasa greaca</t>
  </si>
  <si>
    <t>Gilber Murray</t>
  </si>
  <si>
    <t>gilber murray</t>
  </si>
  <si>
    <t>L2858</t>
  </si>
  <si>
    <t>Wilhelm Tell</t>
  </si>
  <si>
    <t>wilhelm tell</t>
  </si>
  <si>
    <t>L2861</t>
  </si>
  <si>
    <t>Construirea semineelor</t>
  </si>
  <si>
    <t>construirea semineelor</t>
  </si>
  <si>
    <t>Bernd Grutzmacher</t>
  </si>
  <si>
    <t>bernd grutzmacher</t>
  </si>
  <si>
    <t>L2862</t>
  </si>
  <si>
    <t>Sa invatam limba romana - Clasa 4 - Caiet - Gabriel Droc, Niculina Ilarion, Constanta Balan</t>
  </si>
  <si>
    <t>sa invatam limba romana  clasa 4  caiet  gabriel droc niculina ilarion constanta balan</t>
  </si>
  <si>
    <t>Niculina Ilarion, Constanta Balan, Gabriel Droc</t>
  </si>
  <si>
    <t>niculina ilarion constanta balan gabriel droc</t>
  </si>
  <si>
    <t>L2863</t>
  </si>
  <si>
    <t>Inconstientul</t>
  </si>
  <si>
    <t>inconstientul</t>
  </si>
  <si>
    <t>Christiane Lacote</t>
  </si>
  <si>
    <t>christiane lacote</t>
  </si>
  <si>
    <t>L2864</t>
  </si>
  <si>
    <t>Casa molimei</t>
  </si>
  <si>
    <t>casa molimei</t>
  </si>
  <si>
    <t>Jim Crace</t>
  </si>
  <si>
    <t>jim crace</t>
  </si>
  <si>
    <t>L2866</t>
  </si>
  <si>
    <t>L2867</t>
  </si>
  <si>
    <t>Cidru, vin din pere, rachiu si calvados</t>
  </si>
  <si>
    <t>cidru vin din pere rachiu si calvados</t>
  </si>
  <si>
    <t>Francois Moinel</t>
  </si>
  <si>
    <t>francois moinel</t>
  </si>
  <si>
    <t>L2868</t>
  </si>
  <si>
    <t>How to Teach Writing</t>
  </si>
  <si>
    <t>how to teach writing</t>
  </si>
  <si>
    <t>Jeremy Harmer</t>
  </si>
  <si>
    <t>jeremy harmer</t>
  </si>
  <si>
    <t>L2869</t>
  </si>
  <si>
    <t>Intrebari despre lucrurile de capatai. Spovedania si Impartasania</t>
  </si>
  <si>
    <t>intrebari despre lucrurile de capatai spovedania si impartasania</t>
  </si>
  <si>
    <t>L2870</t>
  </si>
  <si>
    <t>Viata pe tabla de sah. Jurnalul unei saptamani de foc</t>
  </si>
  <si>
    <t>viata pe tabla de sah jurnalul unei saptamani de foc</t>
  </si>
  <si>
    <t>Petru Frasila</t>
  </si>
  <si>
    <t>petru frasila</t>
  </si>
  <si>
    <t>REVISTEI TIMPUL</t>
  </si>
  <si>
    <t>L2871</t>
  </si>
  <si>
    <t>Flash-uri din intamplari curgatoare</t>
  </si>
  <si>
    <t>flashuri din intamplari curgatoare</t>
  </si>
  <si>
    <t>L2872</t>
  </si>
  <si>
    <t>Ora de lectura - Clasa 4 - Roxana Toader, Monica Grozavu, Livia Zegheru</t>
  </si>
  <si>
    <t>ora de lectura  clasa 4  roxana toader monica grozavu livia zegheru</t>
  </si>
  <si>
    <t>Monica Grozavu, Roxana Toader, Livia Zegheru</t>
  </si>
  <si>
    <t>monica grozavu roxana toader livia zegheru</t>
  </si>
  <si>
    <t>L2873</t>
  </si>
  <si>
    <t>Geneza leninismului romantic</t>
  </si>
  <si>
    <t>geneza leninismului romantic</t>
  </si>
  <si>
    <t>Emanuel Copilas</t>
  </si>
  <si>
    <t>L2874</t>
  </si>
  <si>
    <t>Animale salbatice si puii lor</t>
  </si>
  <si>
    <t>animale salbatice si puii lor</t>
  </si>
  <si>
    <t>Donsz Judit, Horvathne Czentye Ibolya</t>
  </si>
  <si>
    <t>donsz judit horvathne czentye ibolya</t>
  </si>
  <si>
    <t>L2876</t>
  </si>
  <si>
    <t>Apocalipsa. Planul de salvare a lumii in 7 etape</t>
  </si>
  <si>
    <t>apocalipsa planul de salvare a lumii in 7 etape</t>
  </si>
  <si>
    <t>Mina Dobzeu</t>
  </si>
  <si>
    <t>mina dobzeu</t>
  </si>
  <si>
    <t>L2877</t>
  </si>
  <si>
    <t>Statistica pe intelesul tuturor</t>
  </si>
  <si>
    <t>statistica pe intelesul tuturor</t>
  </si>
  <si>
    <t>Elena Druica</t>
  </si>
  <si>
    <t>elena druica</t>
  </si>
  <si>
    <t>L2878</t>
  </si>
  <si>
    <t>Brian D. Biro</t>
  </si>
  <si>
    <t>L2879</t>
  </si>
  <si>
    <t>Satyrul</t>
  </si>
  <si>
    <t>satyrul</t>
  </si>
  <si>
    <t>L2880</t>
  </si>
  <si>
    <t>Codrut Constantinescu</t>
  </si>
  <si>
    <t>L2881</t>
  </si>
  <si>
    <t>80 de ani in jurul lumii povestiti de Lia Ioana Ciplea</t>
  </si>
  <si>
    <t>80 de ani in jurul lumii povestiti de lia ioana ciplea</t>
  </si>
  <si>
    <t>Stephen Fischer-Galati</t>
  </si>
  <si>
    <t>L2882</t>
  </si>
  <si>
    <t>Post-Ceausismul, o tranzitie fara sfarsit</t>
  </si>
  <si>
    <t>postceausismul o tranzitie fara sfarsit</t>
  </si>
  <si>
    <t>Serban Orescu</t>
  </si>
  <si>
    <t>serban orescu</t>
  </si>
  <si>
    <t>L2883</t>
  </si>
  <si>
    <t>Opera Critica vol.1: Creatorii si lumea lor</t>
  </si>
  <si>
    <t>opera critica vol1 creatorii si lumea lor</t>
  </si>
  <si>
    <t>Ovidiu Papadima</t>
  </si>
  <si>
    <t>ovidiu papadima</t>
  </si>
  <si>
    <t>L2884</t>
  </si>
  <si>
    <t>Drept Civil. Drepturile reale principale conform noului cod civil</t>
  </si>
  <si>
    <t>drept civil drepturile reale principale conform noului cod civil</t>
  </si>
  <si>
    <t>Szilard Sztranyiczki</t>
  </si>
  <si>
    <t>szilard sztranyiczki</t>
  </si>
  <si>
    <t>L2885</t>
  </si>
  <si>
    <t>Lili si maiorul</t>
  </si>
  <si>
    <t>lili si maiorul</t>
  </si>
  <si>
    <t>L2886</t>
  </si>
  <si>
    <t>Bates - Ghid de examinare clinica si anamneza</t>
  </si>
  <si>
    <t>bates  ghid de examinare clinica si anamneza</t>
  </si>
  <si>
    <t>L2887</t>
  </si>
  <si>
    <t>Odiseea. Batrachomyomachia</t>
  </si>
  <si>
    <t>odiseea batrachomyomachia</t>
  </si>
  <si>
    <t>L2888</t>
  </si>
  <si>
    <t>M-am maritat cu un comunist</t>
  </si>
  <si>
    <t>mam maritat cu un comunist</t>
  </si>
  <si>
    <t>L2889</t>
  </si>
  <si>
    <t>Carrie Jones</t>
  </si>
  <si>
    <t>carrie jones</t>
  </si>
  <si>
    <t>L2890</t>
  </si>
  <si>
    <t>Povestea unei supravietuitoare</t>
  </si>
  <si>
    <t>povestea unei supravietuitoare</t>
  </si>
  <si>
    <t>Eleonora Pokola</t>
  </si>
  <si>
    <t>eleonora pokola</t>
  </si>
  <si>
    <t>L2891</t>
  </si>
  <si>
    <t>Scoala fricosilor. Lectia nu s-a terminat</t>
  </si>
  <si>
    <t>scoala fricosilor lectia nu sa terminat</t>
  </si>
  <si>
    <t>L2892</t>
  </si>
  <si>
    <t>S-a intamplat intr-o toamna</t>
  </si>
  <si>
    <t>sa intamplat intro toamna</t>
  </si>
  <si>
    <t>L2893</t>
  </si>
  <si>
    <t>Cerceteaza-te pe tine insuti</t>
  </si>
  <si>
    <t>cerceteazate pe tine insuti</t>
  </si>
  <si>
    <t>Grigorie Diacenko</t>
  </si>
  <si>
    <t>grigorie diacenko</t>
  </si>
  <si>
    <t>L2894</t>
  </si>
  <si>
    <t>Junii dorobanti din Scheii Brasovului</t>
  </si>
  <si>
    <t>junii dorobanti din scheii brasovului</t>
  </si>
  <si>
    <t>Florin Aurelian Nistor</t>
  </si>
  <si>
    <t>florin aurelian nistor</t>
  </si>
  <si>
    <t>L2895</t>
  </si>
  <si>
    <t>Arizona Market</t>
  </si>
  <si>
    <t>arizona market</t>
  </si>
  <si>
    <t>Kenneth R. Norton</t>
  </si>
  <si>
    <t>kenneth r norton</t>
  </si>
  <si>
    <t>L2896</t>
  </si>
  <si>
    <t>Simplify your love. Cum traim mai fericiti impreuna</t>
  </si>
  <si>
    <t>simplify your love cum traim mai fericiti impreuna</t>
  </si>
  <si>
    <t>Marion Kustenmacher, Werner Tiki Kustenmacher</t>
  </si>
  <si>
    <t>marion kustenmacher werner tiki kustenmacher</t>
  </si>
  <si>
    <t>L2897</t>
  </si>
  <si>
    <t>Dictionar de dreptul afacerilor roman-englez</t>
  </si>
  <si>
    <t>dictionar de dreptul afacerilor romanenglez</t>
  </si>
  <si>
    <t>Radu Rizoiu, Lucian Traian Poenaru</t>
  </si>
  <si>
    <t>radu rizoiu lucian traian poenaru</t>
  </si>
  <si>
    <t>MONITORUL OFICIAL</t>
  </si>
  <si>
    <t>L2898</t>
  </si>
  <si>
    <t>Lumina Sfanta de Paste de la Ierusalim - Auxentios al Foticeii</t>
  </si>
  <si>
    <t>lumina sfanta de paste de la ierusalim  auxentios al foticeii</t>
  </si>
  <si>
    <t>Auxentios Al Foticeii, Episcop</t>
  </si>
  <si>
    <t>auxentios al foticeii episcop</t>
  </si>
  <si>
    <t>L2900</t>
  </si>
  <si>
    <t>Casnicia, Dificultati si solutii - Filoteu Faros, Stavros Kofinas</t>
  </si>
  <si>
    <t>casnicia dificultati si solutii  filoteu faros stavros kofinas</t>
  </si>
  <si>
    <t>Stavros Kofinas, Filoteu Faros</t>
  </si>
  <si>
    <t>stavros kofinas filoteu faros</t>
  </si>
  <si>
    <t>L2901</t>
  </si>
  <si>
    <t>Sfantul Luca al Crimeii. Minunile contemporane</t>
  </si>
  <si>
    <t>sfantul luca al crimeii minunile contemporane</t>
  </si>
  <si>
    <t>Arhimandrit Nectarie Antonopoulos</t>
  </si>
  <si>
    <t>arhimandrit nectarie antonopoulos</t>
  </si>
  <si>
    <t>L2902</t>
  </si>
  <si>
    <t>L2903</t>
  </si>
  <si>
    <t>Cineva, sa ma apere</t>
  </si>
  <si>
    <t>cineva sa ma apere</t>
  </si>
  <si>
    <t>Judith Mcnaught</t>
  </si>
  <si>
    <t>L2904</t>
  </si>
  <si>
    <t>Sa visezi nori pe cerul lunii</t>
  </si>
  <si>
    <t>sa visezi nori pe cerul lunii</t>
  </si>
  <si>
    <t>Waldi Horer</t>
  </si>
  <si>
    <t>L2905</t>
  </si>
  <si>
    <t>Enigma lui Qaf</t>
  </si>
  <si>
    <t>enigma lui qaf</t>
  </si>
  <si>
    <t>Alberto Mussa</t>
  </si>
  <si>
    <t>L2908</t>
  </si>
  <si>
    <t>Ce am fost - Thomas L. Friedman, Michael Mandelbaum</t>
  </si>
  <si>
    <t>ce am fost  thomas l friedman michael mandelbaum</t>
  </si>
  <si>
    <t>Michael Mandelbaum, Thomas L. Friedman</t>
  </si>
  <si>
    <t>michael mandelbaum thomas l friedman</t>
  </si>
  <si>
    <t>L2911</t>
  </si>
  <si>
    <t>Regaining Your Inner Power</t>
  </si>
  <si>
    <t>regaining your inner power</t>
  </si>
  <si>
    <t>Niculina Gheorghita</t>
  </si>
  <si>
    <t>STUDIS</t>
  </si>
  <si>
    <t>L2912</t>
  </si>
  <si>
    <t>Omul si iluziile sale</t>
  </si>
  <si>
    <t>omul si iluziile sale</t>
  </si>
  <si>
    <t>Sas Seramis</t>
  </si>
  <si>
    <t>sas seramis</t>
  </si>
  <si>
    <t>L2913</t>
  </si>
  <si>
    <t>Printre fantasmele unei vieti netraite</t>
  </si>
  <si>
    <t>printre fantasmele unei vieti netraite</t>
  </si>
  <si>
    <t>Valentina M. Stoica</t>
  </si>
  <si>
    <t>valentina m stoica</t>
  </si>
  <si>
    <t>L2914</t>
  </si>
  <si>
    <t>Ave Maria - Giulio Caccini - Violoncel si pian</t>
  </si>
  <si>
    <t>ave maria  giulio caccini  violoncel si pian</t>
  </si>
  <si>
    <t>Giulio Caccini</t>
  </si>
  <si>
    <t>giulio caccini</t>
  </si>
  <si>
    <t>L2915</t>
  </si>
  <si>
    <t>Vocea lui Matei</t>
  </si>
  <si>
    <t>vocea lui matei</t>
  </si>
  <si>
    <t>Alecs Nastoiu</t>
  </si>
  <si>
    <t>alecs nastoiu</t>
  </si>
  <si>
    <t>GREEN ART TOUR</t>
  </si>
  <si>
    <t>green art tour</t>
  </si>
  <si>
    <t>L2916</t>
  </si>
  <si>
    <t>Cavalleria Rusticana. Intermezzo - Pietro Mascagni - Violoncel si pian</t>
  </si>
  <si>
    <t>cavalleria rusticana intermezzo  pietro mascagni  violoncel si pian</t>
  </si>
  <si>
    <t>Pietro Mascagni</t>
  </si>
  <si>
    <t>pietro mascagni</t>
  </si>
  <si>
    <t>L2917</t>
  </si>
  <si>
    <t>Status Attainment: Predictable Patterns or Trendless Fluctuation?</t>
  </si>
  <si>
    <t>status attainment predictable patterns or trendless fluctuation</t>
  </si>
  <si>
    <t>Paula A. Tufis</t>
  </si>
  <si>
    <t>paula a tufis</t>
  </si>
  <si>
    <t>L2918</t>
  </si>
  <si>
    <t>Zanuta Dora-Li si vrajitoarea Ciumfi</t>
  </si>
  <si>
    <t>zanuta dorali si vrajitoarea ciumfi</t>
  </si>
  <si>
    <t>L2919</t>
  </si>
  <si>
    <t>Joc-in-cioc. Comunicare in limba romana - Clasa pregatitoare-Clasa 1</t>
  </si>
  <si>
    <t>jocincioc comunicare in limba romana  clasa pregatitoareclasa 1</t>
  </si>
  <si>
    <t>Stela Gurzau</t>
  </si>
  <si>
    <t>stela gurzau</t>
  </si>
  <si>
    <t>L2920</t>
  </si>
  <si>
    <t>Sisteme informatice geografice Vol.1: Structuri de date</t>
  </si>
  <si>
    <t>sisteme informatice geografice vol1 structuri de date</t>
  </si>
  <si>
    <t>Alexandru Mircea Imbroane</t>
  </si>
  <si>
    <t>alexandru mircea imbroane</t>
  </si>
  <si>
    <t>L2921</t>
  </si>
  <si>
    <t>Managementul Schimbarii Educationale</t>
  </si>
  <si>
    <t>managementul schimbarii educationale</t>
  </si>
  <si>
    <t>Valerica Anghelache</t>
  </si>
  <si>
    <t>valerica anghelache</t>
  </si>
  <si>
    <t>L2922</t>
  </si>
  <si>
    <t>Sapte cantece laice pentru Cor Mixt</t>
  </si>
  <si>
    <t>sapte cantece laice pentru cor mixt</t>
  </si>
  <si>
    <t>Gheorghe Serbanescu</t>
  </si>
  <si>
    <t>gheorghe serbanescu</t>
  </si>
  <si>
    <t>L2923</t>
  </si>
  <si>
    <t>Selected Works</t>
  </si>
  <si>
    <t>selected works</t>
  </si>
  <si>
    <t>Edgar Allan Poe, Howard Pyle</t>
  </si>
  <si>
    <t>edgar allan poe howard pyle</t>
  </si>
  <si>
    <t>L2924</t>
  </si>
  <si>
    <t>Album pentru copii pentru pian</t>
  </si>
  <si>
    <t>album pentru copii pentru pian</t>
  </si>
  <si>
    <t>P.I. Ceaikovski</t>
  </si>
  <si>
    <t>pi ceaikovski</t>
  </si>
  <si>
    <t>L2925</t>
  </si>
  <si>
    <t>Catalina Mihalache</t>
  </si>
  <si>
    <t>L2926</t>
  </si>
  <si>
    <t>Basarabia necunoscuta Vol.9</t>
  </si>
  <si>
    <t>basarabia necunoscuta vol9</t>
  </si>
  <si>
    <t>Iurie Colesnic</t>
  </si>
  <si>
    <t>ULYSSE</t>
  </si>
  <si>
    <t>ulysse</t>
  </si>
  <si>
    <t>L2927</t>
  </si>
  <si>
    <t>Dictionar francez-roman de canadianisme</t>
  </si>
  <si>
    <t>dictionar francezroman de canadianisme</t>
  </si>
  <si>
    <t>Victor Vasilache</t>
  </si>
  <si>
    <t>victor vasilache</t>
  </si>
  <si>
    <t>L2928</t>
  </si>
  <si>
    <t>Ion Manoli</t>
  </si>
  <si>
    <t>L2930</t>
  </si>
  <si>
    <t>L2931</t>
  </si>
  <si>
    <t>Scrieri Vol.8</t>
  </si>
  <si>
    <t>scrieri vol8</t>
  </si>
  <si>
    <t>L2932</t>
  </si>
  <si>
    <t>Scrieri Vol.7</t>
  </si>
  <si>
    <t>scrieri vol7</t>
  </si>
  <si>
    <t>L2933</t>
  </si>
  <si>
    <t>Scrieri Vol.9</t>
  </si>
  <si>
    <t>scrieri vol9</t>
  </si>
  <si>
    <t>L2934</t>
  </si>
  <si>
    <t>Scrieri Vol.16</t>
  </si>
  <si>
    <t>scrieri vol16</t>
  </si>
  <si>
    <t>L2936</t>
  </si>
  <si>
    <t>Cum mi-am petrecut vacanta</t>
  </si>
  <si>
    <t>cum miam petrecut vacanta</t>
  </si>
  <si>
    <t>L2937</t>
  </si>
  <si>
    <t>Cum sa folosim energia piramidei - Ramon Plana, P. Palos Pons</t>
  </si>
  <si>
    <t>cum sa folosim energia piramidei  ramon plana p palos pons</t>
  </si>
  <si>
    <t>P. Palos Pons, Ramon Plana</t>
  </si>
  <si>
    <t>p palos pons ramon plana</t>
  </si>
  <si>
    <t>L2938</t>
  </si>
  <si>
    <t>Matematica - Clasa 9 - Exercitii si probleme</t>
  </si>
  <si>
    <t>matematica  clasa 9  exercitii si probleme</t>
  </si>
  <si>
    <t>L2939</t>
  </si>
  <si>
    <t>Ana si prietenii, spre Castelul de piatra</t>
  </si>
  <si>
    <t>ana si prietenii spre castelul de piatra</t>
  </si>
  <si>
    <t>Anca Milchis, Iulia Burlac</t>
  </si>
  <si>
    <t>anca milchis iulia burlac</t>
  </si>
  <si>
    <t>L2940</t>
  </si>
  <si>
    <t>Limba engleza. Dictionar de antonime</t>
  </si>
  <si>
    <t>limba engleza dictionar de antonime</t>
  </si>
  <si>
    <t>Cosmin Draghici</t>
  </si>
  <si>
    <t>cosmin draghici</t>
  </si>
  <si>
    <t>L2943</t>
  </si>
  <si>
    <t>Deutsch mit Nino Arbeitsheft</t>
  </si>
  <si>
    <t>deutsch mit nino arbeitsheft</t>
  </si>
  <si>
    <t>Marina Franculescu</t>
  </si>
  <si>
    <t>marina franculescu</t>
  </si>
  <si>
    <t>L2944</t>
  </si>
  <si>
    <t>L2945</t>
  </si>
  <si>
    <t>Ferran Torrent</t>
  </si>
  <si>
    <t>L2946</t>
  </si>
  <si>
    <t>Opera romantica rusa</t>
  </si>
  <si>
    <t>opera romantica rusa</t>
  </si>
  <si>
    <t>Alexandru Emanoil</t>
  </si>
  <si>
    <t>alexandru emanoil</t>
  </si>
  <si>
    <t>L2947</t>
  </si>
  <si>
    <t>Steps into Financial English</t>
  </si>
  <si>
    <t>steps into financial english</t>
  </si>
  <si>
    <t>Mara Magda Maftei</t>
  </si>
  <si>
    <t>mara magda maftei</t>
  </si>
  <si>
    <t>L2948</t>
  </si>
  <si>
    <t>Romanian Phraseological Dictionary</t>
  </si>
  <si>
    <t>romanian phraseological dictionary</t>
  </si>
  <si>
    <t>Petronela Savin</t>
  </si>
  <si>
    <t>petronela savin</t>
  </si>
  <si>
    <t>L2949</t>
  </si>
  <si>
    <t>In armonie cu tine insuti</t>
  </si>
  <si>
    <t>in armonie cu tine insuti</t>
  </si>
  <si>
    <t>L2950</t>
  </si>
  <si>
    <t>Nopti inflacarate</t>
  </si>
  <si>
    <t>nopti inflacarate</t>
  </si>
  <si>
    <t>L2952</t>
  </si>
  <si>
    <t>Globalizare etica</t>
  </si>
  <si>
    <t>globalizare etica</t>
  </si>
  <si>
    <t>Aurica Briscaru</t>
  </si>
  <si>
    <t>aurica briscaru</t>
  </si>
  <si>
    <t>L2953</t>
  </si>
  <si>
    <t>Managementul public</t>
  </si>
  <si>
    <t>managementul public</t>
  </si>
  <si>
    <t>Doina Muresan</t>
  </si>
  <si>
    <t>doina muresan</t>
  </si>
  <si>
    <t>L2954</t>
  </si>
  <si>
    <t>Antologie poetica. Antologia poetica - Miguel de Unamuno y Jugo</t>
  </si>
  <si>
    <t>antologie poetica antologia poetica  miguel de unamuno y jugo</t>
  </si>
  <si>
    <t>Miguel De Unamuno</t>
  </si>
  <si>
    <t>miguel de unamuno</t>
  </si>
  <si>
    <t>L2955</t>
  </si>
  <si>
    <t>La dimension humaine de l histoire</t>
  </si>
  <si>
    <t>la dimension humaine de l histoire</t>
  </si>
  <si>
    <t>Laurentiu Vlad</t>
  </si>
  <si>
    <t>L2956</t>
  </si>
  <si>
    <t>Dialoguri in era E-Reader</t>
  </si>
  <si>
    <t>dialoguri in era ereader</t>
  </si>
  <si>
    <t>Cristina Cheveresan</t>
  </si>
  <si>
    <t>L2957</t>
  </si>
  <si>
    <t>Misiunea mea la Londra</t>
  </si>
  <si>
    <t>misiunea mea la londra</t>
  </si>
  <si>
    <t>Karl Max Lichnowsky</t>
  </si>
  <si>
    <t>karl max lichnowsky</t>
  </si>
  <si>
    <t>L2958</t>
  </si>
  <si>
    <t>Dictionar polemic de cultura americana</t>
  </si>
  <si>
    <t>dictionar polemic de cultura americana</t>
  </si>
  <si>
    <t>Eduard Vlad</t>
  </si>
  <si>
    <t>eduard vlad</t>
  </si>
  <si>
    <t>L2959</t>
  </si>
  <si>
    <t>Economie politica - Tiberiu Brailean, Aurelian P. Plopeanu</t>
  </si>
  <si>
    <t>economie politica  tiberiu brailean aurelian p plopeanu</t>
  </si>
  <si>
    <t>Aurelian P. Plopeanu, Tiberiu Brailean</t>
  </si>
  <si>
    <t>aurelian p plopeanu tiberiu brailean</t>
  </si>
  <si>
    <t>L2960</t>
  </si>
  <si>
    <t>Enciclopedie Horror vol.1: A-C - Florin Mircea Tudor, Lucia-Alexandra Tudor</t>
  </si>
  <si>
    <t>enciclopedie horror vol1 ac  florin mircea tudor luciaalexandra tudor</t>
  </si>
  <si>
    <t>Lucia-Alexandra Tudor, Florin Mircea Tudor</t>
  </si>
  <si>
    <t>luciaalexandra tudor florin mircea tudor</t>
  </si>
  <si>
    <t>L2961</t>
  </si>
  <si>
    <t>Enciclopedie Horror vol.2: D-G - Florin Mircea Tudor, Lucia-Alexandra Tudor</t>
  </si>
  <si>
    <t>enciclopedie horror vol2 dg  florin mircea tudor luciaalexandra tudor</t>
  </si>
  <si>
    <t>L2962</t>
  </si>
  <si>
    <t>Traductions sans frontieres. Volum aniversar Rodica Baconsky - Miorita Urlich, Diana Motoc</t>
  </si>
  <si>
    <t>traductions sans frontieres volum aniversar rodica baconsky  miorita urlich diana motoc</t>
  </si>
  <si>
    <t>Diana Motoc, Miorita Urlich</t>
  </si>
  <si>
    <t>diana motoc miorita urlich</t>
  </si>
  <si>
    <t>L2963</t>
  </si>
  <si>
    <t>Infloreste-ti viata</t>
  </si>
  <si>
    <t>infloresteti viata</t>
  </si>
  <si>
    <t>ASCENDENT</t>
  </si>
  <si>
    <t>L2964</t>
  </si>
  <si>
    <t>Uimitoarelea aventuri ale Baronului Munchausen</t>
  </si>
  <si>
    <t>uimitoarelea aventuri ale baronului munchausen</t>
  </si>
  <si>
    <t>Rudolph Erich Raspe</t>
  </si>
  <si>
    <t>rudolph erich raspe</t>
  </si>
  <si>
    <t>L2965</t>
  </si>
  <si>
    <t>Lada de zestre</t>
  </si>
  <si>
    <t>lada de zestre</t>
  </si>
  <si>
    <t>Ioan Maric</t>
  </si>
  <si>
    <t>ioan maric</t>
  </si>
  <si>
    <t>L2966</t>
  </si>
  <si>
    <t>Aspecte ale fiziologiei reproducerii si microorganismele care pot perturba fertilitatea masculina</t>
  </si>
  <si>
    <t>aspecte ale fiziologiei reproducerii si microorganismele care pot perturba fertilitatea masculina</t>
  </si>
  <si>
    <t>Svetlana Kogalniceanu-Odobescu-Mistrianu</t>
  </si>
  <si>
    <t>svetlana kogalniceanuodobescumistrianu</t>
  </si>
  <si>
    <t>ECOU</t>
  </si>
  <si>
    <t>L2969</t>
  </si>
  <si>
    <t>Biserica soborniceasca</t>
  </si>
  <si>
    <t>biserica soborniceasca</t>
  </si>
  <si>
    <t>Vasilie Krivosein</t>
  </si>
  <si>
    <t>vasilie krivosein</t>
  </si>
  <si>
    <t>L2970</t>
  </si>
  <si>
    <t>Au fost candva copii: Sfantul Nectarie</t>
  </si>
  <si>
    <t>au fost candva copii sfantul nectarie</t>
  </si>
  <si>
    <t>L2971</t>
  </si>
  <si>
    <t>Magic ABC - Iulia Ignatiuc, Lara Aladin, Ana Muntean, Ludmila Foca, Dina Puiu</t>
  </si>
  <si>
    <t>magic abc  iulia ignatiuc lara aladin ana muntean ludmila foca dina puiu</t>
  </si>
  <si>
    <t>Ana Muntean, Iulia Ignatiuc, Lara Aladin, Ludmila Foca, Dina Puiu</t>
  </si>
  <si>
    <t>ana muntean iulia ignatiuc lara aladin ludmila foca dina puiu</t>
  </si>
  <si>
    <t>L2972</t>
  </si>
  <si>
    <t>Fantezii culinare din legume si fructe</t>
  </si>
  <si>
    <t>fantezii culinare din legume si fructe</t>
  </si>
  <si>
    <t>Irina Stepanova, Serghei Kabacenko</t>
  </si>
  <si>
    <t>irina stepanova serghei kabacenko</t>
  </si>
  <si>
    <t>L2973</t>
  </si>
  <si>
    <t>Charles Richards</t>
  </si>
  <si>
    <t>L2976</t>
  </si>
  <si>
    <t>Pur Si Simplu</t>
  </si>
  <si>
    <t>pur si simplu</t>
  </si>
  <si>
    <t>Florina Mamina</t>
  </si>
  <si>
    <t>florina mamina</t>
  </si>
  <si>
    <t>L2977</t>
  </si>
  <si>
    <t>Ciocolata Amaruie</t>
  </si>
  <si>
    <t>ciocolata amaruie</t>
  </si>
  <si>
    <t>Cristina Pipos</t>
  </si>
  <si>
    <t>cristina pipos</t>
  </si>
  <si>
    <t>TRACUS ARTE</t>
  </si>
  <si>
    <t>L2979</t>
  </si>
  <si>
    <t>Iubita lui Kirillov</t>
  </si>
  <si>
    <t>iubita lui kirillov</t>
  </si>
  <si>
    <t>Aurelian Zisu</t>
  </si>
  <si>
    <t>aurelian zisu</t>
  </si>
  <si>
    <t>L2981</t>
  </si>
  <si>
    <t>Calea spre Nirvana</t>
  </si>
  <si>
    <t>calea spre nirvana</t>
  </si>
  <si>
    <t>Louis De La Vallee Poussin</t>
  </si>
  <si>
    <t>louis de la vallee poussin</t>
  </si>
  <si>
    <t>L2982</t>
  </si>
  <si>
    <t>Alvaro Pombo</t>
  </si>
  <si>
    <t>L2983</t>
  </si>
  <si>
    <t>Cortegiul umbrelor</t>
  </si>
  <si>
    <t>cortegiul umbrelor</t>
  </si>
  <si>
    <t>Julian Rios</t>
  </si>
  <si>
    <t>julian rios</t>
  </si>
  <si>
    <t>L2984</t>
  </si>
  <si>
    <t>Lizica Codreanu, o dansatoare romanca in avangarda pariziana</t>
  </si>
  <si>
    <t>L2985</t>
  </si>
  <si>
    <t>Dacic Parc</t>
  </si>
  <si>
    <t>dacic parc</t>
  </si>
  <si>
    <t>L2987</t>
  </si>
  <si>
    <t>Ofiterul Prusac si alte nuvele</t>
  </si>
  <si>
    <t>L2988</t>
  </si>
  <si>
    <t>Intoarcerea lui Sherlock Holmes 2</t>
  </si>
  <si>
    <t>intoarcerea lui sherlock holmes 2</t>
  </si>
  <si>
    <t>L2989</t>
  </si>
  <si>
    <t>Smintitii</t>
  </si>
  <si>
    <t>smintitii</t>
  </si>
  <si>
    <t>L2990</t>
  </si>
  <si>
    <t>Vanatoare nocturna vol.1: La jumatatea drumului spre mormant</t>
  </si>
  <si>
    <t>vanatoare nocturna vol1 la jumatatea drumului spre mormant</t>
  </si>
  <si>
    <t>L2991</t>
  </si>
  <si>
    <t>Locul in care a fost paradisul</t>
  </si>
  <si>
    <t>locul in care a fost paradisul</t>
  </si>
  <si>
    <t>L2992</t>
  </si>
  <si>
    <t>Stephen eroul</t>
  </si>
  <si>
    <t>James Joyce</t>
  </si>
  <si>
    <t>L2993</t>
  </si>
  <si>
    <t>Ioan Aluas</t>
  </si>
  <si>
    <t>ioan aluas</t>
  </si>
  <si>
    <t>L2994</t>
  </si>
  <si>
    <t>Sora Carrie</t>
  </si>
  <si>
    <t>sora carrie</t>
  </si>
  <si>
    <t>Theodore Dreiser</t>
  </si>
  <si>
    <t>theodore dreiser</t>
  </si>
  <si>
    <t>L2995</t>
  </si>
  <si>
    <t>L2996</t>
  </si>
  <si>
    <t>Mancaruri de sarbatori</t>
  </si>
  <si>
    <t>mancaruri de sarbatori</t>
  </si>
  <si>
    <t>L2997</t>
  </si>
  <si>
    <t>Circulatia fortei de munca in spatiul economic european</t>
  </si>
  <si>
    <t>circulatia fortei de munca in spatiul economic european</t>
  </si>
  <si>
    <t>Andrei Dobrescu</t>
  </si>
  <si>
    <t>andrei dobrescu</t>
  </si>
  <si>
    <t>L2998</t>
  </si>
  <si>
    <t>English with the Little Prince. Autumn 4</t>
  </si>
  <si>
    <t>english with the little prince autumn 4</t>
  </si>
  <si>
    <t>L2999</t>
  </si>
  <si>
    <t>Al Doilea Razboi Mondial Vol. VI</t>
  </si>
  <si>
    <t>al doilea razboi mondial vol vi</t>
  </si>
  <si>
    <t>Zorin Zamfir, Jean Banciu</t>
  </si>
  <si>
    <t>zorin zamfir jean banciu</t>
  </si>
  <si>
    <t>FUNDATIA ACADEMIA CIVICA</t>
  </si>
  <si>
    <t>L3001</t>
  </si>
  <si>
    <t>No Impact Man</t>
  </si>
  <si>
    <t>no impact man</t>
  </si>
  <si>
    <t>L3002</t>
  </si>
  <si>
    <t>Anul in care am trait dupa Biblie</t>
  </si>
  <si>
    <t>anul in care am trait dupa biblie</t>
  </si>
  <si>
    <t>A.J. Jacobs</t>
  </si>
  <si>
    <t>aj jacobs</t>
  </si>
  <si>
    <t>L3003</t>
  </si>
  <si>
    <t>Kyle Macdonald</t>
  </si>
  <si>
    <t>L3004</t>
  </si>
  <si>
    <t>Ancheta asupra aparitiilor Fecioarei Maria</t>
  </si>
  <si>
    <t>ancheta asupra aparitiilor fecioarei maria</t>
  </si>
  <si>
    <t>L3005</t>
  </si>
  <si>
    <t>777</t>
  </si>
  <si>
    <t>L3008</t>
  </si>
  <si>
    <t>Toti suntem chemati la Medjugorje</t>
  </si>
  <si>
    <t>toti suntem chemati la medjugorje</t>
  </si>
  <si>
    <t>L3009</t>
  </si>
  <si>
    <t>Viata de apoi</t>
  </si>
  <si>
    <t>viata de apoi</t>
  </si>
  <si>
    <t>Stafford Betty</t>
  </si>
  <si>
    <t>stafford betty</t>
  </si>
  <si>
    <t>L3010</t>
  </si>
  <si>
    <t>Amintiri din copilarie. Povestiri</t>
  </si>
  <si>
    <t>amintiri din copilarie povestiri</t>
  </si>
  <si>
    <t>L3011</t>
  </si>
  <si>
    <t>Intre ei si noi, Pamantul!</t>
  </si>
  <si>
    <t>intre ei si noi pamantul</t>
  </si>
  <si>
    <t>Paul Boncutiu</t>
  </si>
  <si>
    <t>paul boncutiu</t>
  </si>
  <si>
    <t>ECOU TRANSILVAN</t>
  </si>
  <si>
    <t>L3012</t>
  </si>
  <si>
    <t>Talcuiri si cateheze. Talcuire la viata cuviosului Nil Calavritul</t>
  </si>
  <si>
    <t>talcuiri si cateheze talcuire la viata cuviosului nil calavritul</t>
  </si>
  <si>
    <t>L3013</t>
  </si>
  <si>
    <t>Istoria universala vol.2: Evul Mediu. America precolumbiana si hispanica</t>
  </si>
  <si>
    <t>istoria universala vol2 evul mediu america precolumbiana si hispanica</t>
  </si>
  <si>
    <t>L3014</t>
  </si>
  <si>
    <t>Asa... Si?!</t>
  </si>
  <si>
    <t>asa si</t>
  </si>
  <si>
    <t>Mark Magnacca</t>
  </si>
  <si>
    <t>mark magnacca</t>
  </si>
  <si>
    <t>L3016</t>
  </si>
  <si>
    <t>Mine Sogut</t>
  </si>
  <si>
    <t>L3017</t>
  </si>
  <si>
    <t>Baris Mustecaplioglu</t>
  </si>
  <si>
    <t>baris mustecaplioglu</t>
  </si>
  <si>
    <t>L3018</t>
  </si>
  <si>
    <t>L3019</t>
  </si>
  <si>
    <t>Regele</t>
  </si>
  <si>
    <t>regele</t>
  </si>
  <si>
    <t>L3021</t>
  </si>
  <si>
    <t>Aceasta carte nu exista - Gary Hayden, Michael Picard</t>
  </si>
  <si>
    <t>aceasta carte nu exista  gary hayden michael picard</t>
  </si>
  <si>
    <t>Michael Picard, Gary Hayden</t>
  </si>
  <si>
    <t>michael picard gary hayden</t>
  </si>
  <si>
    <t>PONTE</t>
  </si>
  <si>
    <t>L3022</t>
  </si>
  <si>
    <t>Ielele sau zanele rele</t>
  </si>
  <si>
    <t>ielele sau zanele rele</t>
  </si>
  <si>
    <t>Lazar Saineanu</t>
  </si>
  <si>
    <t>L3023</t>
  </si>
  <si>
    <t>Dreptul muncii.Partea generala</t>
  </si>
  <si>
    <t>dreptul munciipartea generala</t>
  </si>
  <si>
    <t>Valer Dorneanu</t>
  </si>
  <si>
    <t>L3025</t>
  </si>
  <si>
    <t>Intamplari cu Alexandra</t>
  </si>
  <si>
    <t>intamplari cu alexandra</t>
  </si>
  <si>
    <t>Alexandru Chiriacescu</t>
  </si>
  <si>
    <t>alexandru chiriacescu</t>
  </si>
  <si>
    <t>L3026</t>
  </si>
  <si>
    <t>Un ghid al ingerilor pentru a lucra cu puterea luminii</t>
  </si>
  <si>
    <t>un ghid al ingerilor pentru a lucra cu puterea luminii</t>
  </si>
  <si>
    <t>Laura Newbury</t>
  </si>
  <si>
    <t>laura newbury</t>
  </si>
  <si>
    <t>L3027</t>
  </si>
  <si>
    <t>Indumnezeirea omului</t>
  </si>
  <si>
    <t>indumnezeirea omului</t>
  </si>
  <si>
    <t>Georgios Patronos</t>
  </si>
  <si>
    <t>georgios patronos</t>
  </si>
  <si>
    <t>L3028</t>
  </si>
  <si>
    <t>L3029</t>
  </si>
  <si>
    <t>O moarte care nu dovedeste nimic.</t>
  </si>
  <si>
    <t>o moarte care nu dovedeste nimic</t>
  </si>
  <si>
    <t>Ioana - Anton Holban</t>
  </si>
  <si>
    <t>ioana  anton holban</t>
  </si>
  <si>
    <t>L3030</t>
  </si>
  <si>
    <t>L3031</t>
  </si>
  <si>
    <t>Piratii</t>
  </si>
  <si>
    <t>piratii</t>
  </si>
  <si>
    <t>L3033</t>
  </si>
  <si>
    <t>Costel Gilca</t>
  </si>
  <si>
    <t>L3036</t>
  </si>
  <si>
    <t>New Total English Starter Workbook with Key</t>
  </si>
  <si>
    <t>new total english starter workbook with key</t>
  </si>
  <si>
    <t>Jonathan Bygrave</t>
  </si>
  <si>
    <t>jonathan bygrave</t>
  </si>
  <si>
    <t>L3037</t>
  </si>
  <si>
    <t>Legende sau basmele romanilor Vol.2</t>
  </si>
  <si>
    <t>legende sau basmele romanilor vol2</t>
  </si>
  <si>
    <t>L3038</t>
  </si>
  <si>
    <t>New Total English Advanced Teacher's Book and Teacher's Resource CD</t>
  </si>
  <si>
    <t>new total english advanced teachers book and teachers resource cd</t>
  </si>
  <si>
    <t>Will Moreton</t>
  </si>
  <si>
    <t>will moreton</t>
  </si>
  <si>
    <t>L3040</t>
  </si>
  <si>
    <t>7 pentru o viata</t>
  </si>
  <si>
    <t>Gabriela Ciucurovschi</t>
  </si>
  <si>
    <t>gabriela ciucurovschi</t>
  </si>
  <si>
    <t>BENEFICA</t>
  </si>
  <si>
    <t>L3041</t>
  </si>
  <si>
    <t>Rob Roy</t>
  </si>
  <si>
    <t>rob roy</t>
  </si>
  <si>
    <t>L3042</t>
  </si>
  <si>
    <t>Decizii optime in management cu winqsb 2.0 vol.1</t>
  </si>
  <si>
    <t>decizii optime in management cu winqsb 20 vol1</t>
  </si>
  <si>
    <t>Ovidiu Aurelian Blajina</t>
  </si>
  <si>
    <t>ovidiu aurelian blajina</t>
  </si>
  <si>
    <t>L3043</t>
  </si>
  <si>
    <t>Antologia portretului</t>
  </si>
  <si>
    <t>antologia portretului</t>
  </si>
  <si>
    <t>Emil Cioran</t>
  </si>
  <si>
    <t>L3044</t>
  </si>
  <si>
    <t>La miezul noptii vei fi a mea</t>
  </si>
  <si>
    <t>la miezul noptii vei fi a mea</t>
  </si>
  <si>
    <t>L3045</t>
  </si>
  <si>
    <t>Femeia falsa</t>
  </si>
  <si>
    <t>femeia falsa</t>
  </si>
  <si>
    <t>L3046</t>
  </si>
  <si>
    <t>De pe tron pe esafod</t>
  </si>
  <si>
    <t>de pe tron pe esafod</t>
  </si>
  <si>
    <t>W. Frey</t>
  </si>
  <si>
    <t>w frey</t>
  </si>
  <si>
    <t>L3047</t>
  </si>
  <si>
    <t>Ereticul - Miguel Delibes</t>
  </si>
  <si>
    <t>ereticul  miguel delibes</t>
  </si>
  <si>
    <t>Delibes Miguel</t>
  </si>
  <si>
    <t>delibes miguel</t>
  </si>
  <si>
    <t>L3048</t>
  </si>
  <si>
    <t>Cheia adancului</t>
  </si>
  <si>
    <t>cheia adancului</t>
  </si>
  <si>
    <t>Jose Carlos Somoza</t>
  </si>
  <si>
    <t>jose carlos somoza</t>
  </si>
  <si>
    <t>L3049</t>
  </si>
  <si>
    <t>Numaram pana la 10</t>
  </si>
  <si>
    <t>numaram pana la 10</t>
  </si>
  <si>
    <t>Arina Gheorghita</t>
  </si>
  <si>
    <t>arina gheorghita</t>
  </si>
  <si>
    <t>L3052</t>
  </si>
  <si>
    <t>Omul rugaciunii, omul suferintei, Arhimandritul Mina Stan</t>
  </si>
  <si>
    <t>omul rugaciunii omul suferintei arhimandritul mina stan</t>
  </si>
  <si>
    <t>Ion Nalbitoru</t>
  </si>
  <si>
    <t>ion nalbitoru</t>
  </si>
  <si>
    <t>L3053</t>
  </si>
  <si>
    <t>Glumite, fabule, istorioare vesele - Ovion</t>
  </si>
  <si>
    <t>glumite fabule istorioare vesele  ovion</t>
  </si>
  <si>
    <t>Ovidiu Ionita</t>
  </si>
  <si>
    <t>ovidiu ionita</t>
  </si>
  <si>
    <t>L3054</t>
  </si>
  <si>
    <t>L3056</t>
  </si>
  <si>
    <t>Probleme si dificultati in educarea copiilor. Indrumar pentru parinti</t>
  </si>
  <si>
    <t>probleme si dificultati in educarea copiilor indrumar pentru parinti</t>
  </si>
  <si>
    <t>Tatiana L. Sisova</t>
  </si>
  <si>
    <t>tatiana l sisova</t>
  </si>
  <si>
    <t>L3057</t>
  </si>
  <si>
    <t>Catre sufletul impovarat de duhul intristarii - Arhimandritul Lazar</t>
  </si>
  <si>
    <t>catre sufletul impovarat de duhul intristarii  arhimandritul lazar</t>
  </si>
  <si>
    <t>Arhimandrit Lazar</t>
  </si>
  <si>
    <t>arhimandrit lazar</t>
  </si>
  <si>
    <t>L3058</t>
  </si>
  <si>
    <t>Supravietuind prin tenis. Cum am invins leucemia si m-am redescoperit</t>
  </si>
  <si>
    <t>supravietuind prin tenis cum am invins leucemia si mam redescoperit</t>
  </si>
  <si>
    <t>Corina Morariu, Allen Rucker</t>
  </si>
  <si>
    <t>corina morariu allen rucker</t>
  </si>
  <si>
    <t>L3059</t>
  </si>
  <si>
    <t>Cutia Pandorei. Elada sau povesti de familie (In cautarea vbarsiilor) Vol.1</t>
  </si>
  <si>
    <t>cutia pandorei elada sau povesti de familie in cautarea vbarsiilor vol1</t>
  </si>
  <si>
    <t>L3062</t>
  </si>
  <si>
    <t>Retete de post si Sarbatori crestine</t>
  </si>
  <si>
    <t>retete de post si sarbatori crestine</t>
  </si>
  <si>
    <t>Maria Cristea Soimu</t>
  </si>
  <si>
    <t>L3063</t>
  </si>
  <si>
    <t>Clar de luna</t>
  </si>
  <si>
    <t>clar de luna</t>
  </si>
  <si>
    <t>L3065</t>
  </si>
  <si>
    <t>Ideea de natura</t>
  </si>
  <si>
    <t>ideea de natura</t>
  </si>
  <si>
    <t>R.G. Collingwood</t>
  </si>
  <si>
    <t>rg collingwood</t>
  </si>
  <si>
    <t>L3067</t>
  </si>
  <si>
    <t>Povestiri despre sonecika</t>
  </si>
  <si>
    <t>povestiri despre sonecika</t>
  </si>
  <si>
    <t>L3068</t>
  </si>
  <si>
    <t>Lovebook</t>
  </si>
  <si>
    <t>lovebook</t>
  </si>
  <si>
    <t>Simona Sparaco</t>
  </si>
  <si>
    <t>simona sparaco</t>
  </si>
  <si>
    <t>L3069</t>
  </si>
  <si>
    <t>Adevar sau provocare. Jocul minciunii vol.2</t>
  </si>
  <si>
    <t>adevar sau provocare jocul minciunii vol2</t>
  </si>
  <si>
    <t>L3070</t>
  </si>
  <si>
    <t>Audiobook Cd Mantaua Ed.2012 - Nikolai V. Gogol</t>
  </si>
  <si>
    <t>audiobook cd mantaua ed2012  nikolai v gogol</t>
  </si>
  <si>
    <t>Razvan Vasilescu</t>
  </si>
  <si>
    <t>razvan vasilescu</t>
  </si>
  <si>
    <t>L3071</t>
  </si>
  <si>
    <t>L3072</t>
  </si>
  <si>
    <t>Manual de limba engleza pentru profesionisti</t>
  </si>
  <si>
    <t>manual de limba engleza pentru profesionisti</t>
  </si>
  <si>
    <t>Catalin Dracsineanu, Radu Haraga</t>
  </si>
  <si>
    <t>catalin dracsineanu radu haraga</t>
  </si>
  <si>
    <t>L3073</t>
  </si>
  <si>
    <t>Concepte actuale privind limfoamele maligne Non-Hodgkin la copil - Adriana Diaconu, Alice Balaceanu</t>
  </si>
  <si>
    <t>concepte actuale privind limfoamele maligne nonhodgkin la copil  adriana diaconu alice balaceanu</t>
  </si>
  <si>
    <t>Adriana Diaconu, Alice Balaceanu, Camelia Diaconu</t>
  </si>
  <si>
    <t>adriana diaconu alice balaceanu camelia diaconu</t>
  </si>
  <si>
    <t>L3074</t>
  </si>
  <si>
    <t>L3075</t>
  </si>
  <si>
    <t>Drept international privat - Dan Lupascu, Diana Ungureanu</t>
  </si>
  <si>
    <t>drept international privat  dan lupascu diana ungureanu</t>
  </si>
  <si>
    <t>Diana Ungureanu, Dan Lupascu</t>
  </si>
  <si>
    <t>diana ungureanu dan lupascu</t>
  </si>
  <si>
    <t>L3076</t>
  </si>
  <si>
    <t>Vremea bastarzilor</t>
  </si>
  <si>
    <t>Paula Cifuentes</t>
  </si>
  <si>
    <t>L3077</t>
  </si>
  <si>
    <t>L3078</t>
  </si>
  <si>
    <t>Aventurile lui Wesley Jackson</t>
  </si>
  <si>
    <t>aventurile lui wesley jackson</t>
  </si>
  <si>
    <t>William Saroyan</t>
  </si>
  <si>
    <t>L3079</t>
  </si>
  <si>
    <t>Iubire si sange</t>
  </si>
  <si>
    <t>iubire si sange</t>
  </si>
  <si>
    <t>Catherine Delors</t>
  </si>
  <si>
    <t>catherine delors</t>
  </si>
  <si>
    <t>L3080</t>
  </si>
  <si>
    <t>Idei creative 24: Mozaicuri</t>
  </si>
  <si>
    <t>idei creative 24 mozaicuri</t>
  </si>
  <si>
    <t>L3081</t>
  </si>
  <si>
    <t>Idei creative 29: Decoratiuni cu filigran in alb si negru</t>
  </si>
  <si>
    <t>idei creative 29 decoratiuni cu filigran in alb si negru</t>
  </si>
  <si>
    <t>Angelika Kipp</t>
  </si>
  <si>
    <t>angelika kipp</t>
  </si>
  <si>
    <t>L3082</t>
  </si>
  <si>
    <t>Margareta Paslaru</t>
  </si>
  <si>
    <t>L3083</t>
  </si>
  <si>
    <t>Viata, o calatorie - Ghid sentimental</t>
  </si>
  <si>
    <t>viata o calatorie  ghid sentimental</t>
  </si>
  <si>
    <t>Gheorghe Bozocea</t>
  </si>
  <si>
    <t>gheorghe bozocea</t>
  </si>
  <si>
    <t>L3084</t>
  </si>
  <si>
    <t>Bucuresti - Eurobalkancity</t>
  </si>
  <si>
    <t>L3085</t>
  </si>
  <si>
    <t>Omariada</t>
  </si>
  <si>
    <t>omariada</t>
  </si>
  <si>
    <t>Dumitru Nicodim Romar</t>
  </si>
  <si>
    <t>dumitru nicodim romar</t>
  </si>
  <si>
    <t>L3086</t>
  </si>
  <si>
    <t>Otto Rank. Hanns Sachs</t>
  </si>
  <si>
    <t>otto rank hanns sachs</t>
  </si>
  <si>
    <t>L3087</t>
  </si>
  <si>
    <t>Amintirile unui aspirant la eternitate Vol 1</t>
  </si>
  <si>
    <t>amintirile unui aspirant la eternitate vol 1</t>
  </si>
  <si>
    <t>Ramakantha</t>
  </si>
  <si>
    <t>ramakantha</t>
  </si>
  <si>
    <t>L3088</t>
  </si>
  <si>
    <t>Iubeste-ma in fiecare seara</t>
  </si>
  <si>
    <t>iubestema in fiecare seara</t>
  </si>
  <si>
    <t>L3090</t>
  </si>
  <si>
    <t>Zilele regelui</t>
  </si>
  <si>
    <t>zilele regelui</t>
  </si>
  <si>
    <t>L3091</t>
  </si>
  <si>
    <t>Samanta de lumina - Pavel Corut</t>
  </si>
  <si>
    <t>samanta de lumina  pavel corut</t>
  </si>
  <si>
    <t>Corut Pavel</t>
  </si>
  <si>
    <t>L3092</t>
  </si>
  <si>
    <t>Introducere in designul de presa</t>
  </si>
  <si>
    <t>introducere in designul de presa</t>
  </si>
  <si>
    <t>Alexandra Bardan</t>
  </si>
  <si>
    <t>L3093</t>
  </si>
  <si>
    <t>Destinul Vraciului</t>
  </si>
  <si>
    <t>destinul vraciului</t>
  </si>
  <si>
    <t>L3094</t>
  </si>
  <si>
    <t>Haralamba</t>
  </si>
  <si>
    <t>haralamba</t>
  </si>
  <si>
    <t>Ion Marculescu</t>
  </si>
  <si>
    <t>L3095</t>
  </si>
  <si>
    <t>Minciuna</t>
  </si>
  <si>
    <t>minciuna</t>
  </si>
  <si>
    <t>L3096</t>
  </si>
  <si>
    <t>Lupii din Mercy Falls Vol.2: Sovaire - Maggie Stiefater</t>
  </si>
  <si>
    <t>lupii din mercy falls vol2 sovaire  maggie stiefater</t>
  </si>
  <si>
    <t>L3097</t>
  </si>
  <si>
    <t>Divina adoratoare</t>
  </si>
  <si>
    <t>divina adoratoare</t>
  </si>
  <si>
    <t>L3098</t>
  </si>
  <si>
    <t>Locul de intalnire - Janette Oke, T. Davis Bunn</t>
  </si>
  <si>
    <t>locul de intalnire  janette oke t davis bunn</t>
  </si>
  <si>
    <t>T. Davis Bunn, Janette Oke</t>
  </si>
  <si>
    <t>t davis bunn janette oke</t>
  </si>
  <si>
    <t>L3099</t>
  </si>
  <si>
    <t>Binecuvantatul tarm</t>
  </si>
  <si>
    <t>binecuvantatul tarm</t>
  </si>
  <si>
    <t>Janette Oke, T. Davis Bunn</t>
  </si>
  <si>
    <t>janette oke t davis bunn</t>
  </si>
  <si>
    <t>L3100</t>
  </si>
  <si>
    <t>Un far calauzitor</t>
  </si>
  <si>
    <t>un far calauzitor</t>
  </si>
  <si>
    <t>L3101</t>
  </si>
  <si>
    <t>Limanul mult dorit - Janette Oke, T. Davis Bunn</t>
  </si>
  <si>
    <t>limanul mult dorit  janette oke t davis bunn</t>
  </si>
  <si>
    <t>L3102</t>
  </si>
  <si>
    <t>Particularitati ale contabilitatii entitatilor</t>
  </si>
  <si>
    <t>particularitati ale contabilitatii entitatilor</t>
  </si>
  <si>
    <t>Sorin-Constantin Deaconu</t>
  </si>
  <si>
    <t>sorinconstantin deaconu</t>
  </si>
  <si>
    <t>L3103</t>
  </si>
  <si>
    <t>L3104</t>
  </si>
  <si>
    <t>Ales Debeljak</t>
  </si>
  <si>
    <t>L3105</t>
  </si>
  <si>
    <t>Tehnologia zeilor. Fascinanta cunoastere a anticilor</t>
  </si>
  <si>
    <t>tehnologia zeilor fascinanta cunoastere a anticilor</t>
  </si>
  <si>
    <t>L3106</t>
  </si>
  <si>
    <t>Geopolitica latino-americana</t>
  </si>
  <si>
    <t>geopolitica latinoamericana</t>
  </si>
  <si>
    <t>Silviu Negut, Valeriu Rusu</t>
  </si>
  <si>
    <t>silviu negut valeriu rusu</t>
  </si>
  <si>
    <t>L3114</t>
  </si>
  <si>
    <t>Portile orasului meu</t>
  </si>
  <si>
    <t>portile orasului meu</t>
  </si>
  <si>
    <t>Adrian Granescu</t>
  </si>
  <si>
    <t>adrian granescu</t>
  </si>
  <si>
    <t>L3115</t>
  </si>
  <si>
    <t>Semne din trecut</t>
  </si>
  <si>
    <t>semne din trecut</t>
  </si>
  <si>
    <t>L3116</t>
  </si>
  <si>
    <t>Maximilian Boros</t>
  </si>
  <si>
    <t>L3117</t>
  </si>
  <si>
    <t>16 MM. Jurnal cinefil</t>
  </si>
  <si>
    <t>16 mm jurnal cinefil</t>
  </si>
  <si>
    <t>Ioan-Pavel Azap</t>
  </si>
  <si>
    <t>ioanpavel azap</t>
  </si>
  <si>
    <t>L3118</t>
  </si>
  <si>
    <t>Daghero Tiff</t>
  </si>
  <si>
    <t>daghero tiff</t>
  </si>
  <si>
    <t>L3119</t>
  </si>
  <si>
    <t>Minidictionar de management 15: Reengineeringul managerial</t>
  </si>
  <si>
    <t>minidictionar de management 15 reengineeringul managerial</t>
  </si>
  <si>
    <t>Ovidiu Nicolescu</t>
  </si>
  <si>
    <t>L3120</t>
  </si>
  <si>
    <t>Minidictionar de management 16: Sistemul decizional</t>
  </si>
  <si>
    <t>minidictionar de management 16 sistemul decizional</t>
  </si>
  <si>
    <t>L3121</t>
  </si>
  <si>
    <t>Minidictionar de management 17: Sistemul informational</t>
  </si>
  <si>
    <t>minidictionar de management 17 sistemul informational</t>
  </si>
  <si>
    <t>L3122</t>
  </si>
  <si>
    <t>Minidictionar de management 18: Sistemul metodologico-managerial</t>
  </si>
  <si>
    <t>minidictionar de management 18 sistemul metodologicomanagerial</t>
  </si>
  <si>
    <t>L3123</t>
  </si>
  <si>
    <t>Minidictionar de management 19: Sistemul organizatoric</t>
  </si>
  <si>
    <t>minidictionar de management 19 sistemul organizatoric</t>
  </si>
  <si>
    <t>L3124</t>
  </si>
  <si>
    <t>Minidictionar De Management 3: Stiinta Managementului</t>
  </si>
  <si>
    <t>minidictionar de management 3 stiinta managementului</t>
  </si>
  <si>
    <t>L3126</t>
  </si>
  <si>
    <t>Ratacitorul timpurilor</t>
  </si>
  <si>
    <t>ratacitorul timpurilor</t>
  </si>
  <si>
    <t>Augustin Ostace</t>
  </si>
  <si>
    <t>augustin ostace</t>
  </si>
  <si>
    <t>L3127</t>
  </si>
  <si>
    <t>Alfred N. Whitehead</t>
  </si>
  <si>
    <t>L3128</t>
  </si>
  <si>
    <t>Pastreaza copia nu uita originalul</t>
  </si>
  <si>
    <t>pastreaza copia nu uita originalul</t>
  </si>
  <si>
    <t>Valentin Nicolau</t>
  </si>
  <si>
    <t>L3129</t>
  </si>
  <si>
    <t>Constantin Stoiciu</t>
  </si>
  <si>
    <t>L3130</t>
  </si>
  <si>
    <t>Cum sa devii o persoana cu influenta - John C. Maxwell,Jim Dornan</t>
  </si>
  <si>
    <t>cum sa devii o persoana cu influenta  john c maxwelljim dornan</t>
  </si>
  <si>
    <t>John C. Maxwell, Jim Dornan</t>
  </si>
  <si>
    <t>john c maxwell jim dornan</t>
  </si>
  <si>
    <t>L3131</t>
  </si>
  <si>
    <t>Cand google sfideaza dreptul</t>
  </si>
  <si>
    <t>cand google sfideaza dreptul</t>
  </si>
  <si>
    <t>Alain Strowel</t>
  </si>
  <si>
    <t>alain strowel</t>
  </si>
  <si>
    <t>L3132</t>
  </si>
  <si>
    <t>Patriot sau pirat?</t>
  </si>
  <si>
    <t>patriot sau pirat</t>
  </si>
  <si>
    <t>Robert Sheehan</t>
  </si>
  <si>
    <t>robert sheehan</t>
  </si>
  <si>
    <t>L3133</t>
  </si>
  <si>
    <t>Nicholas Dima</t>
  </si>
  <si>
    <t>VIGA</t>
  </si>
  <si>
    <t>L3135</t>
  </si>
  <si>
    <t>Crucea nordului</t>
  </si>
  <si>
    <t>crucea nordului</t>
  </si>
  <si>
    <t>L3136</t>
  </si>
  <si>
    <t>Raimundo Carrero</t>
  </si>
  <si>
    <t>L3137</t>
  </si>
  <si>
    <t>Helen Dunmore</t>
  </si>
  <si>
    <t>helen dunmore</t>
  </si>
  <si>
    <t>L3138</t>
  </si>
  <si>
    <t>Idei creative 69: Ornamente din panglici pentru cadouri</t>
  </si>
  <si>
    <t>idei creative 69 ornamente din panglici pentru cadouri</t>
  </si>
  <si>
    <t>Radics Maria</t>
  </si>
  <si>
    <t>L3139</t>
  </si>
  <si>
    <t>Ion Turcanu</t>
  </si>
  <si>
    <t>L3140</t>
  </si>
  <si>
    <t>Vremea leului portocaliu. Laurii poeziei</t>
  </si>
  <si>
    <t>vremea leului portocaliu laurii poeziei</t>
  </si>
  <si>
    <t>L3142</t>
  </si>
  <si>
    <t>Jocuri Terapeutice</t>
  </si>
  <si>
    <t>jocuri terapeutice</t>
  </si>
  <si>
    <t>Oana Benga</t>
  </si>
  <si>
    <t>oana benga</t>
  </si>
  <si>
    <t>L3143</t>
  </si>
  <si>
    <t>Interventia Comportamentala Clinica - Ghislain Magerotte, Eric Willaye</t>
  </si>
  <si>
    <t>interventia comportamentala clinica  ghislain magerotte eric willaye</t>
  </si>
  <si>
    <t>Eric Willaye, Ghislain Magerotte</t>
  </si>
  <si>
    <t>eric willaye ghislain magerotte</t>
  </si>
  <si>
    <t>L3144</t>
  </si>
  <si>
    <t>Minidictionar de management 5: Managementul bazat pe cunostinte</t>
  </si>
  <si>
    <t>minidictionar de management 5 managementul bazat pe cunostinte</t>
  </si>
  <si>
    <t>L3145</t>
  </si>
  <si>
    <t>Minidictionar de management 9: Managementul cercetariI-dezvoltarii</t>
  </si>
  <si>
    <t>minidictionar de management 9 managementul cercetariidezvoltarii</t>
  </si>
  <si>
    <t>L3146</t>
  </si>
  <si>
    <t>Minidictionar de management 6: Managementul comercial</t>
  </si>
  <si>
    <t>minidictionar de management 6 managementul comercial</t>
  </si>
  <si>
    <t>L3147</t>
  </si>
  <si>
    <t>Minidictionar de management 7: Managementul comparat international</t>
  </si>
  <si>
    <t>minidictionar de management 7 managementul comparat international</t>
  </si>
  <si>
    <t>L3148</t>
  </si>
  <si>
    <t>Minidictionar de management 8: Managementul economic</t>
  </si>
  <si>
    <t>minidictionar de management 8 managementul economic</t>
  </si>
  <si>
    <t>L3149</t>
  </si>
  <si>
    <t>Minidictionar De Management 4: Intreprenoriatul Si Managemenul ImM-Urilor</t>
  </si>
  <si>
    <t>minidictionar de management 4 intreprenoriatul si managemenul immurilor</t>
  </si>
  <si>
    <t>L3150</t>
  </si>
  <si>
    <t>Minidictionar De Management 12: Manageri Si Leaderi</t>
  </si>
  <si>
    <t>minidictionar de management 12 manageri si leaderi</t>
  </si>
  <si>
    <t>L3151</t>
  </si>
  <si>
    <t>L3152</t>
  </si>
  <si>
    <t>Lectura - Clasa 3 - Carmen Iordachescu, Cristina-Diana Neculai</t>
  </si>
  <si>
    <t>lectura  clasa 3  carmen iordachescu cristinadiana neculai</t>
  </si>
  <si>
    <t>Cristina-Diana Neculai, Carmen Iordachescu</t>
  </si>
  <si>
    <t>cristinadiana neculai carmen iordachescu</t>
  </si>
  <si>
    <t>L3153</t>
  </si>
  <si>
    <t>Le francais pour tous</t>
  </si>
  <si>
    <t>le francais pour tous</t>
  </si>
  <si>
    <t>Janeta-Ramona Cristofir</t>
  </si>
  <si>
    <t>janetaramona cristofir</t>
  </si>
  <si>
    <t>L3154</t>
  </si>
  <si>
    <t>Scrisori catre Mos Craciun Clasa pregatitoare sem.1 Fise de evaluare</t>
  </si>
  <si>
    <t>scrisori catre mos craciun clasa pregatitoare sem1 fise de evaluare</t>
  </si>
  <si>
    <t>Cleopatra Mihailescu</t>
  </si>
  <si>
    <t>L3155</t>
  </si>
  <si>
    <t>Cristina Rusu, Sandor-Gabor Kortesi</t>
  </si>
  <si>
    <t>cristina rusu sandorgabor kortesi</t>
  </si>
  <si>
    <t>AREOPAG</t>
  </si>
  <si>
    <t>L3157</t>
  </si>
  <si>
    <t>De unde incepe vesnicia</t>
  </si>
  <si>
    <t>de unde incepe vesnicia</t>
  </si>
  <si>
    <t>Mariana Juster</t>
  </si>
  <si>
    <t>mariana juster</t>
  </si>
  <si>
    <t>L3158</t>
  </si>
  <si>
    <t>Pagini aduse de vant</t>
  </si>
  <si>
    <t>pagini aduse de vant</t>
  </si>
  <si>
    <t>Madeleine Davidsohn</t>
  </si>
  <si>
    <t>madeleine davidsohn</t>
  </si>
  <si>
    <t>L3159</t>
  </si>
  <si>
    <t>Lectura - Clasa 4 - Carmen Iordachescu, Cristina-Diana Neculai</t>
  </si>
  <si>
    <t>lectura  clasa 4  carmen iordachescu cristinadiana neculai</t>
  </si>
  <si>
    <t>L3160</t>
  </si>
  <si>
    <t>A Short History of British Civilisation</t>
  </si>
  <si>
    <t>a short history of british civilisation</t>
  </si>
  <si>
    <t>L3161</t>
  </si>
  <si>
    <t>Basarabia dupa 200 de ani</t>
  </si>
  <si>
    <t>basarabia dupa 200 de ani</t>
  </si>
  <si>
    <t>Mihai Baciu, Silvia Bocancea</t>
  </si>
  <si>
    <t>mihai baciu silvia bocancea</t>
  </si>
  <si>
    <t>L3162</t>
  </si>
  <si>
    <t>Crematiunea si religia crestina</t>
  </si>
  <si>
    <t>crematiunea si religia crestina</t>
  </si>
  <si>
    <t>Calinic I. Popp Serboianu</t>
  </si>
  <si>
    <t>calinic i popp serboianu</t>
  </si>
  <si>
    <t>L3163</t>
  </si>
  <si>
    <t>Politica intre proportionalism si majoritarism</t>
  </si>
  <si>
    <t>politica intre proportionalism si majoritarism</t>
  </si>
  <si>
    <t>Alexandra Radu</t>
  </si>
  <si>
    <t>alexandra radu</t>
  </si>
  <si>
    <t>L3164</t>
  </si>
  <si>
    <t>Politicile publice: succes sau esec? Un ghid al modelelor de evaluare</t>
  </si>
  <si>
    <t>politicile publice succes sau esec un ghid al modelelor de evaluare</t>
  </si>
  <si>
    <t>Mirela Cerkez</t>
  </si>
  <si>
    <t>mirela cerkez</t>
  </si>
  <si>
    <t>L3165</t>
  </si>
  <si>
    <t>Air on G String - Johann Sebastian Bach - Nai si pian</t>
  </si>
  <si>
    <t>air on g string  johann sebastian bach  nai si pian</t>
  </si>
  <si>
    <t>L3166</t>
  </si>
  <si>
    <t>Requiem. Ingemisco Aria - Giuseppe Verdi - Nai si pian</t>
  </si>
  <si>
    <t>requiem ingemisco aria  giuseppe verdi  nai si pian</t>
  </si>
  <si>
    <t>L3167</t>
  </si>
  <si>
    <t>Ave Maria - Giulio Caccini - Nai si pian</t>
  </si>
  <si>
    <t>ave maria  giulio caccini  nai si pian</t>
  </si>
  <si>
    <t>L3168</t>
  </si>
  <si>
    <t>Universul din lingura</t>
  </si>
  <si>
    <t>universul din lingura</t>
  </si>
  <si>
    <t>L3169</t>
  </si>
  <si>
    <t>A Poetics of the Fragment</t>
  </si>
  <si>
    <t>a poetics of the fragment</t>
  </si>
  <si>
    <t>Andreea Tereza Nitisor</t>
  </si>
  <si>
    <t>andreea tereza nitisor</t>
  </si>
  <si>
    <t>L3170</t>
  </si>
  <si>
    <t>Learning Democracy and Market Economy in Post-Communist Romania</t>
  </si>
  <si>
    <t>learning democracy and market economy in postcommunist romania</t>
  </si>
  <si>
    <t>Claudiu D. Tufis</t>
  </si>
  <si>
    <t>claudiu d tufis</t>
  </si>
  <si>
    <t>L3171</t>
  </si>
  <si>
    <t>Miturile politice in Romania contemporana</t>
  </si>
  <si>
    <t>miturile politice in romania contemporana</t>
  </si>
  <si>
    <t>Sergiu Gherghina, Sergiu Miscoiu</t>
  </si>
  <si>
    <t>sergiu gherghina sergiu miscoiu</t>
  </si>
  <si>
    <t>L3172</t>
  </si>
  <si>
    <t>Sinteze de stiinta politica</t>
  </si>
  <si>
    <t>sinteze de stiinta politica</t>
  </si>
  <si>
    <t>Cristian Bocancea, Daniel Sandru</t>
  </si>
  <si>
    <t>cristian bocancea daniel sandru</t>
  </si>
  <si>
    <t>L3174</t>
  </si>
  <si>
    <t>Usain Bolt. Povestea Mea - Usain Bolt, Shaun Custis</t>
  </si>
  <si>
    <t>usain bolt povestea mea  usain bolt shaun custis</t>
  </si>
  <si>
    <t>Usain Bolt Si Shaun Custis</t>
  </si>
  <si>
    <t>usain bolt si shaun custis</t>
  </si>
  <si>
    <t>PREDA PUBLISHING</t>
  </si>
  <si>
    <t>L3175</t>
  </si>
  <si>
    <t>Grapholitha Funebrana Tr. si Hyalopterus Pruni Geoffr. Specii periculoase din plantatiile de pruni</t>
  </si>
  <si>
    <t>grapholitha funebrana tr si hyalopterus pruni geoffr specii periculoase din plantatiile de pruni</t>
  </si>
  <si>
    <t>Ovidiu Andrei Tuca</t>
  </si>
  <si>
    <t>ovidiu andrei tuca</t>
  </si>
  <si>
    <t>L3176</t>
  </si>
  <si>
    <t>Jurnalul prietenilor cu ilustratii din Micul Print</t>
  </si>
  <si>
    <t>jurnalul prietenilor cu ilustratii din micul print</t>
  </si>
  <si>
    <t>L3177</t>
  </si>
  <si>
    <t>Corpul mental</t>
  </si>
  <si>
    <t>corpul mental</t>
  </si>
  <si>
    <t>A. E. Powell</t>
  </si>
  <si>
    <t>a e powell</t>
  </si>
  <si>
    <t>L3179</t>
  </si>
  <si>
    <t>Planse masonice. Vol.5</t>
  </si>
  <si>
    <t>planse masonice vol5</t>
  </si>
  <si>
    <t>L3180</t>
  </si>
  <si>
    <t>Planse masonice. Vol.6</t>
  </si>
  <si>
    <t>planse masonice vol6</t>
  </si>
  <si>
    <t>L3182</t>
  </si>
  <si>
    <t>MyGrammarLab. Advanced C1/C2</t>
  </si>
  <si>
    <t>mygrammarlab advanced c1c2</t>
  </si>
  <si>
    <t>L3183</t>
  </si>
  <si>
    <t>MyGrammarLab. Elementary A1/A2 - Mark Foley, Diane Hall</t>
  </si>
  <si>
    <t>mygrammarlab elementary a1a2  mark foley diane hall</t>
  </si>
  <si>
    <t>L3184</t>
  </si>
  <si>
    <t>Grammar and Vocabulary for Cambridge First</t>
  </si>
  <si>
    <t>grammar and vocabulary for cambridge first</t>
  </si>
  <si>
    <t>Luke Prodromou</t>
  </si>
  <si>
    <t>luke prodromou</t>
  </si>
  <si>
    <t>L3185</t>
  </si>
  <si>
    <t>Drumul sufletului dupa moarte</t>
  </si>
  <si>
    <t>drumul sufletului dupa moarte</t>
  </si>
  <si>
    <t>L3190</t>
  </si>
  <si>
    <t>Carte de colorat: Meserii</t>
  </si>
  <si>
    <t>carte de colorat meserii</t>
  </si>
  <si>
    <t>Fata babei si fata mosneagului</t>
  </si>
  <si>
    <t>fata babei si fata mosneagului</t>
  </si>
  <si>
    <t>L3194</t>
  </si>
  <si>
    <t>L3195</t>
  </si>
  <si>
    <t>Mireasma duhovniceasca a Parintelui Porfirie</t>
  </si>
  <si>
    <t>mireasma duhovniceasca a parintelui porfirie</t>
  </si>
  <si>
    <t>Dionisie Tatsis</t>
  </si>
  <si>
    <t>dionisie tatsis</t>
  </si>
  <si>
    <t>L3196</t>
  </si>
  <si>
    <t>Viata, acatistele, paraclisul, rugaciuni la felurite trebuinte</t>
  </si>
  <si>
    <t>viata acatistele paraclisul rugaciuni la felurite trebuinte</t>
  </si>
  <si>
    <t>Sfantul Efrem Cel Nou</t>
  </si>
  <si>
    <t>sfantul efrem cel nou</t>
  </si>
  <si>
    <t>L3197</t>
  </si>
  <si>
    <t>Mama, ai grija!</t>
  </si>
  <si>
    <t>mama ai grija</t>
  </si>
  <si>
    <t>Irineu</t>
  </si>
  <si>
    <t>irineu</t>
  </si>
  <si>
    <t>L3200</t>
  </si>
  <si>
    <t>L3201</t>
  </si>
  <si>
    <t>Vindecarea sufletului in invatatura Parintelui Porfirie</t>
  </si>
  <si>
    <t>vindecarea sufletului in invatatura parintelui porfirie</t>
  </si>
  <si>
    <t>Sava Aghioritul</t>
  </si>
  <si>
    <t>sava aghioritul</t>
  </si>
  <si>
    <t>L3202</t>
  </si>
  <si>
    <t>Traditii si apucaturi</t>
  </si>
  <si>
    <t>traditii si apucaturi</t>
  </si>
  <si>
    <t>Cristian Tabara</t>
  </si>
  <si>
    <t>cristian tabara</t>
  </si>
  <si>
    <t>L3203</t>
  </si>
  <si>
    <t>L3204</t>
  </si>
  <si>
    <t>Viata, canonul, acatistul</t>
  </si>
  <si>
    <t>viata canonul acatistul</t>
  </si>
  <si>
    <t>Sfantul Luca Al Crimeii</t>
  </si>
  <si>
    <t>sfantul luca al crimeii</t>
  </si>
  <si>
    <t>L3206</t>
  </si>
  <si>
    <t>Instrumente muzicale. Carte de colorat</t>
  </si>
  <si>
    <t>instrumente muzicale carte de colorat</t>
  </si>
  <si>
    <t>L3209</t>
  </si>
  <si>
    <t>Corpul uman - Carte de colorat cu abtibilduri</t>
  </si>
  <si>
    <t>corpul uman  carte de colorat cu abtibilduri</t>
  </si>
  <si>
    <t>L3212</t>
  </si>
  <si>
    <t>Ridichea</t>
  </si>
  <si>
    <t>ridichea</t>
  </si>
  <si>
    <t>L3214</t>
  </si>
  <si>
    <t>La moara</t>
  </si>
  <si>
    <t>la moara</t>
  </si>
  <si>
    <t>Madalina Radu</t>
  </si>
  <si>
    <t>L3216</t>
  </si>
  <si>
    <t>Ghicitori, cu lipici, pentru mari si pentru mici</t>
  </si>
  <si>
    <t>ghicitori cu lipici pentru mari si pentru mici</t>
  </si>
  <si>
    <t>L3217</t>
  </si>
  <si>
    <t>Gogoasa</t>
  </si>
  <si>
    <t>gogoasa</t>
  </si>
  <si>
    <t>L3219</t>
  </si>
  <si>
    <t>Sfaturi duhovnicesti</t>
  </si>
  <si>
    <t>sfaturi duhovnicesti</t>
  </si>
  <si>
    <t>Avva Efrem Filotheitul</t>
  </si>
  <si>
    <t>avva efrem filotheitul</t>
  </si>
  <si>
    <t>L3221</t>
  </si>
  <si>
    <t>Fabule, cu lipici, pentru mari si pentru mici</t>
  </si>
  <si>
    <t>fabule cu lipici pentru mari si pentru mici</t>
  </si>
  <si>
    <t>L3223</t>
  </si>
  <si>
    <t>Citesc si colorez cu autocolante: Fagurasi</t>
  </si>
  <si>
    <t>citesc si colorez cu autocolante fagurasi</t>
  </si>
  <si>
    <t>POLIGRAF-DESIGN</t>
  </si>
  <si>
    <t>poligrafdesign</t>
  </si>
  <si>
    <t>L3224</t>
  </si>
  <si>
    <t>Citesc si colorez cu autocolante: Iedul</t>
  </si>
  <si>
    <t>citesc si colorez cu autocolante iedul</t>
  </si>
  <si>
    <t>L3225</t>
  </si>
  <si>
    <t>Mandria si smerenia - Vasilios Papadaki</t>
  </si>
  <si>
    <t>mandria si smerenia  vasilios papadaki</t>
  </si>
  <si>
    <t>Vasilios Papadaki, Arhim.</t>
  </si>
  <si>
    <t>vasilios papadaki arhim</t>
  </si>
  <si>
    <t>L3226</t>
  </si>
  <si>
    <t>Alba ca Zapada. Citim si coloram</t>
  </si>
  <si>
    <t>alba ca zapada citim si coloram</t>
  </si>
  <si>
    <t>L3228</t>
  </si>
  <si>
    <t>Cuvinte simple din Sfantul Munte</t>
  </si>
  <si>
    <t>cuvinte simple din sfantul munte</t>
  </si>
  <si>
    <t>Efrem Ieromonahul</t>
  </si>
  <si>
    <t>efrem ieromonahul</t>
  </si>
  <si>
    <t>L3229</t>
  </si>
  <si>
    <t>Proverbe si zicatori, cu lipici, pentru mari si pentru mici</t>
  </si>
  <si>
    <t>proverbe si zicatori cu lipici pentru mari si pentru mici</t>
  </si>
  <si>
    <t>L3230</t>
  </si>
  <si>
    <t>Esentiale geografie Europa, Romania, Uniunea Europeana clasa 12</t>
  </si>
  <si>
    <t>esentiale geografie europa romania uniunea europeana clasa 12</t>
  </si>
  <si>
    <t>Catalina Serban, Nela Burcea</t>
  </si>
  <si>
    <t>catalina serban nela burcea</t>
  </si>
  <si>
    <t>L3235</t>
  </si>
  <si>
    <t>Minuni si lacrimi din Rusia insangerata - Protoiereul</t>
  </si>
  <si>
    <t>minuni si lacrimi din rusia insangerata  protoiereul</t>
  </si>
  <si>
    <t>Mihail Polski</t>
  </si>
  <si>
    <t>L3236</t>
  </si>
  <si>
    <t>Citesc si colorez cu autocolante: Pasarea maiastra</t>
  </si>
  <si>
    <t>citesc si colorez cu autocolante pasarea maiastra</t>
  </si>
  <si>
    <t>L3238</t>
  </si>
  <si>
    <t>Visatoriile</t>
  </si>
  <si>
    <t>visatoriile</t>
  </si>
  <si>
    <t>L3241</t>
  </si>
  <si>
    <t>Poveste de pe lac. Cantece pentru copii</t>
  </si>
  <si>
    <t>poveste de pe lac cantece pentru copii</t>
  </si>
  <si>
    <t>Mirela Rizea Marinescu</t>
  </si>
  <si>
    <t>mirela rizea marinescu</t>
  </si>
  <si>
    <t>L3242</t>
  </si>
  <si>
    <t>Parintii duhovnici si copiii</t>
  </si>
  <si>
    <t>parintii duhovnici si copiii</t>
  </si>
  <si>
    <t>G. Spiliotis</t>
  </si>
  <si>
    <t>g spiliotis</t>
  </si>
  <si>
    <t>L3244</t>
  </si>
  <si>
    <t>Ce-am invatat la bunica</t>
  </si>
  <si>
    <t>ceam invatat la bunica</t>
  </si>
  <si>
    <t>L. Chiciuc</t>
  </si>
  <si>
    <t>L3250</t>
  </si>
  <si>
    <t>Citesc si colorez cu autocolante: Gasca</t>
  </si>
  <si>
    <t>citesc si colorez cu autocolante gasca</t>
  </si>
  <si>
    <t>L3251</t>
  </si>
  <si>
    <t>Citesc si colorez cu autocolante: Mama</t>
  </si>
  <si>
    <t>citesc si colorez cu autocolante mama</t>
  </si>
  <si>
    <t>L3252</t>
  </si>
  <si>
    <t>Citesc si colorez cu autocolante: Plaiul meu</t>
  </si>
  <si>
    <t>citesc si colorez cu autocolante plaiul meu</t>
  </si>
  <si>
    <t>L3253</t>
  </si>
  <si>
    <t>Anotimpul meu preferat - Carte de colorat</t>
  </si>
  <si>
    <t>anotimpul meu preferat  carte de colorat</t>
  </si>
  <si>
    <t>Roxana Geanta</t>
  </si>
  <si>
    <t>roxana geanta</t>
  </si>
  <si>
    <t>L3255</t>
  </si>
  <si>
    <t>Approches franco-roumaines face au defi Europeen</t>
  </si>
  <si>
    <t>approches francoroumaines face au defi europeen</t>
  </si>
  <si>
    <t>Elena Simina Tanasescu</t>
  </si>
  <si>
    <t>elena simina tanasescu</t>
  </si>
  <si>
    <t>L3256</t>
  </si>
  <si>
    <t>Intelectualii si puterea - Vasile Boari, Natalia Vlas, Radu Murea</t>
  </si>
  <si>
    <t>intelectualii si puterea  vasile boari natalia vlas radu murea</t>
  </si>
  <si>
    <t>L3257</t>
  </si>
  <si>
    <t>Omul cu trei astri</t>
  </si>
  <si>
    <t>omul cu trei astri</t>
  </si>
  <si>
    <t>Yvan Le Page</t>
  </si>
  <si>
    <t>yvan le page</t>
  </si>
  <si>
    <t>L3258</t>
  </si>
  <si>
    <t>Romanul lui Tommaso Campanella</t>
  </si>
  <si>
    <t>romanul lui tommaso campanella</t>
  </si>
  <si>
    <t>Dante Maffia</t>
  </si>
  <si>
    <t>dante maffia</t>
  </si>
  <si>
    <t>L3259</t>
  </si>
  <si>
    <t>Teorii versus ideologii politice?</t>
  </si>
  <si>
    <t>teorii versus ideologii politice</t>
  </si>
  <si>
    <t>cecilia tohaneanu</t>
  </si>
  <si>
    <t>L3260</t>
  </si>
  <si>
    <t>Un univers dans une cuillere</t>
  </si>
  <si>
    <t>un univers dans une cuillere</t>
  </si>
  <si>
    <t>L3261</t>
  </si>
  <si>
    <t>Societatea romaneasca in tranzitie</t>
  </si>
  <si>
    <t>societatea romaneasca in tranzitie</t>
  </si>
  <si>
    <t>L3262</t>
  </si>
  <si>
    <t>Eu, Nietzscheanul</t>
  </si>
  <si>
    <t>eu nietzscheanul</t>
  </si>
  <si>
    <t>Mihail Soare</t>
  </si>
  <si>
    <t>RAWEX COMS</t>
  </si>
  <si>
    <t>rawex coms</t>
  </si>
  <si>
    <t>L3263</t>
  </si>
  <si>
    <t>Lantul</t>
  </si>
  <si>
    <t>lantul</t>
  </si>
  <si>
    <t>Liviu Ioan Stoiciu</t>
  </si>
  <si>
    <t>L3264</t>
  </si>
  <si>
    <t>Altii - Coordonator</t>
  </si>
  <si>
    <t>altii  coordonator</t>
  </si>
  <si>
    <t>L3265</t>
  </si>
  <si>
    <t>M.g. Vassanji</t>
  </si>
  <si>
    <t>L3267</t>
  </si>
  <si>
    <t>Romanul unui smintit</t>
  </si>
  <si>
    <t>romanul unui smintit</t>
  </si>
  <si>
    <t>Sergiu Valcu</t>
  </si>
  <si>
    <t>sergiu valcu</t>
  </si>
  <si>
    <t>L3268</t>
  </si>
  <si>
    <t>Citind rescriind</t>
  </si>
  <si>
    <t>citind rescriind</t>
  </si>
  <si>
    <t>Stefan Ion Ghilimescu</t>
  </si>
  <si>
    <t>L3269</t>
  </si>
  <si>
    <t>How to Teach Business English</t>
  </si>
  <si>
    <t>how to teach business english</t>
  </si>
  <si>
    <t>Evan Frendo</t>
  </si>
  <si>
    <t>evan frendo</t>
  </si>
  <si>
    <t>L3270</t>
  </si>
  <si>
    <t>El secreto del viejo olmo</t>
  </si>
  <si>
    <t>el secreto del viejo olmo</t>
  </si>
  <si>
    <t>Teresita Halcon</t>
  </si>
  <si>
    <t>teresita halcon</t>
  </si>
  <si>
    <t>L3271</t>
  </si>
  <si>
    <t>A Message From a Ghost</t>
  </si>
  <si>
    <t>a message from a ghost</t>
  </si>
  <si>
    <t>L3272</t>
  </si>
  <si>
    <t>Akron House Mystery</t>
  </si>
  <si>
    <t>akron house mystery</t>
  </si>
  <si>
    <t>L3273</t>
  </si>
  <si>
    <t>Fiti fericiti!</t>
  </si>
  <si>
    <t>fiti fericiti</t>
  </si>
  <si>
    <t>Constantin Bihara</t>
  </si>
  <si>
    <t>constantin bihara</t>
  </si>
  <si>
    <t>L3275</t>
  </si>
  <si>
    <t>Plasmuitorii de lumi</t>
  </si>
  <si>
    <t>plasmuitorii de lumi</t>
  </si>
  <si>
    <t>L3276</t>
  </si>
  <si>
    <t>L3277</t>
  </si>
  <si>
    <t>Xenia Iordachi Hagiu</t>
  </si>
  <si>
    <t>L3278</t>
  </si>
  <si>
    <t>In numele legii</t>
  </si>
  <si>
    <t>in numele legii</t>
  </si>
  <si>
    <t>Ion Timaru</t>
  </si>
  <si>
    <t>ion timaru</t>
  </si>
  <si>
    <t>L3279</t>
  </si>
  <si>
    <t>Cristian Niculcea</t>
  </si>
  <si>
    <t>L3280</t>
  </si>
  <si>
    <t>Radu Belcin, Flavia Pitis. Faces and traces</t>
  </si>
  <si>
    <t>radu belcin flavia pitis faces and traces</t>
  </si>
  <si>
    <t>Cosmin Nasui</t>
  </si>
  <si>
    <t>cosmin nasui</t>
  </si>
  <si>
    <t>L3282</t>
  </si>
  <si>
    <t>Munti si zile</t>
  </si>
  <si>
    <t>munti si zile</t>
  </si>
  <si>
    <t>L3283</t>
  </si>
  <si>
    <t>Appreciative ethics</t>
  </si>
  <si>
    <t>appreciative ethics</t>
  </si>
  <si>
    <t>Antonio Sandu</t>
  </si>
  <si>
    <t>L3284</t>
  </si>
  <si>
    <t>The spectacle of the body in late medieval England</t>
  </si>
  <si>
    <t>the spectacle of the body in late medieval england</t>
  </si>
  <si>
    <t>Estella Antoaneta Ciobanu</t>
  </si>
  <si>
    <t>estella antoaneta ciobanu</t>
  </si>
  <si>
    <t>L3285</t>
  </si>
  <si>
    <t>Intre ziduri de vise si ceata</t>
  </si>
  <si>
    <t>intre ziduri de vise si ceata</t>
  </si>
  <si>
    <t>L3287</t>
  </si>
  <si>
    <t>Misterul evadarii Gnomului</t>
  </si>
  <si>
    <t>misterul evadarii gnomului</t>
  </si>
  <si>
    <t>Bogdan Catalin Mereuta</t>
  </si>
  <si>
    <t>bogdan catalin mereuta</t>
  </si>
  <si>
    <t>L3288</t>
  </si>
  <si>
    <t>Karawane</t>
  </si>
  <si>
    <t>karawane</t>
  </si>
  <si>
    <t>Dan Cristian Iordache</t>
  </si>
  <si>
    <t>L3289</t>
  </si>
  <si>
    <t>Ave Maria - Johann Sebastian Bach, Charles Gounod - Flaut si pian -</t>
  </si>
  <si>
    <t>ave maria  johann sebastian bach charles gounod  flaut si pian</t>
  </si>
  <si>
    <t>Johann Sebastian Bach, Charles Gounod</t>
  </si>
  <si>
    <t>johann sebastian bach charles gounod</t>
  </si>
  <si>
    <t>L3290</t>
  </si>
  <si>
    <t>Ave Maria - Franz Schubert - Flaut si pian -</t>
  </si>
  <si>
    <t>ave maria  franz schubert  flaut si pian</t>
  </si>
  <si>
    <t>Franz Schubert</t>
  </si>
  <si>
    <t>L3291</t>
  </si>
  <si>
    <t>Cavalleria Rusticana Intermezzo - Pietro Mascagni - Flaut si pian -</t>
  </si>
  <si>
    <t>cavalleria rusticana intermezzo  pietro mascagni  flaut si pian</t>
  </si>
  <si>
    <t>L3292</t>
  </si>
  <si>
    <t>Iubirea pana la capat. Omagiu lui Ion Vatamanu - Calina Trifan, Valeriu Nazar</t>
  </si>
  <si>
    <t>iubirea pana la capat omagiu lui ion vatamanu  calina trifan valeriu nazar</t>
  </si>
  <si>
    <t>Valeriu Nazar, Calina Trifan</t>
  </si>
  <si>
    <t>valeriu nazar calina trifan</t>
  </si>
  <si>
    <t>L3293</t>
  </si>
  <si>
    <t>Market Leader 3rd Edition Elementary Business English Practice File</t>
  </si>
  <si>
    <t>market leader 3rd edition elementary business english practice file</t>
  </si>
  <si>
    <t>L3294</t>
  </si>
  <si>
    <t>Comoara ascunsa</t>
  </si>
  <si>
    <t>comoara ascunsa</t>
  </si>
  <si>
    <t>L3295</t>
  </si>
  <si>
    <t>Fiinta luminii</t>
  </si>
  <si>
    <t>fiinta luminii</t>
  </si>
  <si>
    <t>L3296</t>
  </si>
  <si>
    <t>Lucian Pop</t>
  </si>
  <si>
    <t>L3297</t>
  </si>
  <si>
    <t>Sanse pentru tara de piatra - Astrid Rosana Gligor, Ioan Mihaiu Gligor, Horatiu Jurj</t>
  </si>
  <si>
    <t>sanse pentru tara de piatra  astrid rosana gligor ioan mihaiu gligor horatiu jurj</t>
  </si>
  <si>
    <t>Ioan Mihaiu Gligor, Horatiu Jurj, Astrid Rosana Gligor</t>
  </si>
  <si>
    <t>ioan mihaiu gligor horatiu jurj astrid rosana gligor</t>
  </si>
  <si>
    <t>L3299</t>
  </si>
  <si>
    <t>Efectele hotararilor Cedo Si CJUE in dreptul intern</t>
  </si>
  <si>
    <t>efectele hotararilor cedo si cjue in dreptul intern</t>
  </si>
  <si>
    <t>Silvia Tabusca</t>
  </si>
  <si>
    <t>silvia tabusca</t>
  </si>
  <si>
    <t>L3301</t>
  </si>
  <si>
    <t>Ho Chi Minh</t>
  </si>
  <si>
    <t>L3302</t>
  </si>
  <si>
    <t>Haos si subtilitat</t>
  </si>
  <si>
    <t>haos si subtilitat</t>
  </si>
  <si>
    <t>Malin Stan</t>
  </si>
  <si>
    <t>malin stan</t>
  </si>
  <si>
    <t>L3303</t>
  </si>
  <si>
    <t>Eliberarea</t>
  </si>
  <si>
    <t>eliberarea</t>
  </si>
  <si>
    <t>SINGUR</t>
  </si>
  <si>
    <t>singur</t>
  </si>
  <si>
    <t>L3304</t>
  </si>
  <si>
    <t>Curcubeul din hol</t>
  </si>
  <si>
    <t>curcubeul din hol</t>
  </si>
  <si>
    <t>Aurel Stefanachi</t>
  </si>
  <si>
    <t>aurel stefanachi</t>
  </si>
  <si>
    <t>L3305</t>
  </si>
  <si>
    <t>Asteapta vremea ta</t>
  </si>
  <si>
    <t>asteapta vremea ta</t>
  </si>
  <si>
    <t>L3306</t>
  </si>
  <si>
    <t>Moartea lui Omu</t>
  </si>
  <si>
    <t>moartea lui omu</t>
  </si>
  <si>
    <t>Ioan Radu Vacarescu</t>
  </si>
  <si>
    <t>L3307</t>
  </si>
  <si>
    <t>Tineretea pe sfarsite. Ramasagul</t>
  </si>
  <si>
    <t>tineretea pe sfarsite ramasagul</t>
  </si>
  <si>
    <t>Ion Lazu</t>
  </si>
  <si>
    <t>L3308</t>
  </si>
  <si>
    <t>Mihaela Carp</t>
  </si>
  <si>
    <t>mihaela carp</t>
  </si>
  <si>
    <t>L3309</t>
  </si>
  <si>
    <t>Arta de a fi vesel</t>
  </si>
  <si>
    <t>arta de a fi vesel</t>
  </si>
  <si>
    <t>Mircea M. Pop</t>
  </si>
  <si>
    <t>mircea m pop</t>
  </si>
  <si>
    <t>L3310</t>
  </si>
  <si>
    <t>Filmari de sus</t>
  </si>
  <si>
    <t>filmari de sus</t>
  </si>
  <si>
    <t>L3311</t>
  </si>
  <si>
    <t>Poarta mareelor</t>
  </si>
  <si>
    <t>poarta mareelor</t>
  </si>
  <si>
    <t>Mariana Filimon</t>
  </si>
  <si>
    <t>mariana filimon</t>
  </si>
  <si>
    <t>L3312</t>
  </si>
  <si>
    <t>Noaptea nu e intuneric</t>
  </si>
  <si>
    <t>noaptea nu e intuneric</t>
  </si>
  <si>
    <t>Catalin-Iulian Andrioaie</t>
  </si>
  <si>
    <t>cataliniulian andrioaie</t>
  </si>
  <si>
    <t>L3313</t>
  </si>
  <si>
    <t>S.A.M.D.</t>
  </si>
  <si>
    <t>samd</t>
  </si>
  <si>
    <t>Rodica Amel</t>
  </si>
  <si>
    <t>rodica amel</t>
  </si>
  <si>
    <t>L3314</t>
  </si>
  <si>
    <t>Cronica Sentimentala</t>
  </si>
  <si>
    <t>cronica sentimentala</t>
  </si>
  <si>
    <t>Adriana Carcu</t>
  </si>
  <si>
    <t>adriana carcu</t>
  </si>
  <si>
    <t>L3315</t>
  </si>
  <si>
    <t>Viata mahmura si neagra</t>
  </si>
  <si>
    <t>viata mahmura si neagra</t>
  </si>
  <si>
    <t>Lucian Alecsa</t>
  </si>
  <si>
    <t>lucian alecsa</t>
  </si>
  <si>
    <t>L3316</t>
  </si>
  <si>
    <t>Adrian Mielcioiu</t>
  </si>
  <si>
    <t>L3317</t>
  </si>
  <si>
    <t>Elogiu furtunii</t>
  </si>
  <si>
    <t>elogiu furtunii</t>
  </si>
  <si>
    <t>Ioan Evu</t>
  </si>
  <si>
    <t>ioan evu</t>
  </si>
  <si>
    <t>L3318</t>
  </si>
  <si>
    <t>Cu praful pe buze</t>
  </si>
  <si>
    <t>cu praful pe buze</t>
  </si>
  <si>
    <t>George V. Precup</t>
  </si>
  <si>
    <t>L3319</t>
  </si>
  <si>
    <t>Poarta de la marginea zilei</t>
  </si>
  <si>
    <t>poarta de la marginea zilei</t>
  </si>
  <si>
    <t>Viorela Codreanu Tiron</t>
  </si>
  <si>
    <t>viorela codreanu tiron</t>
  </si>
  <si>
    <t>L3320</t>
  </si>
  <si>
    <t>Ave Maria - Franz Schubert - Nai si pian</t>
  </si>
  <si>
    <t>ave maria  franz schubert  nai si pian</t>
  </si>
  <si>
    <t>L3321</t>
  </si>
  <si>
    <t>Catedrala Din Auz</t>
  </si>
  <si>
    <t>L3322</t>
  </si>
  <si>
    <t>Ave Maria - Johann Sebastian Bach, Charles Gounod - Nai si pian</t>
  </si>
  <si>
    <t>ave maria  johann sebastian bach charles gounod  nai si pian</t>
  </si>
  <si>
    <t>L3323</t>
  </si>
  <si>
    <t>Ave Verum Corpus - Wolfgang Amadeus Mozart - Nai si pian</t>
  </si>
  <si>
    <t>ave verum corpus  wolfgang amadeus mozart  nai si pian</t>
  </si>
  <si>
    <t>L3324</t>
  </si>
  <si>
    <t>Air on G String - Johann Sebastian Bach - Vioara si pian</t>
  </si>
  <si>
    <t>air on g string  johann sebastian bach  vioara si pian</t>
  </si>
  <si>
    <t>L3325</t>
  </si>
  <si>
    <t>Ave Verum Corpus - Wolfgang Amadeus Mozart - Vioara si pian</t>
  </si>
  <si>
    <t>ave verum corpus  wolfgang amadeus mozart  vioara si pian</t>
  </si>
  <si>
    <t>L3326</t>
  </si>
  <si>
    <t>Omul devine ceea ce gandeste</t>
  </si>
  <si>
    <t>omul devine ceea ce gandeste</t>
  </si>
  <si>
    <t>L3327</t>
  </si>
  <si>
    <t>Teste - Clasa 1 - Comunicare in limba romana. Matematica si explorarea mediului</t>
  </si>
  <si>
    <t>teste  clasa 1  comunicare in limba romana matematica si explorarea mediului</t>
  </si>
  <si>
    <t>Rodica Dinescu</t>
  </si>
  <si>
    <t>rodica dinescu</t>
  </si>
  <si>
    <t>L3328</t>
  </si>
  <si>
    <t>Kornei Ciukovski</t>
  </si>
  <si>
    <t>L3329</t>
  </si>
  <si>
    <t>L3330</t>
  </si>
  <si>
    <t>Istoria evreilor in terile noastre</t>
  </si>
  <si>
    <t>istoria evreilor in terile noastre</t>
  </si>
  <si>
    <t>L3331</t>
  </si>
  <si>
    <t>Doctor Jivago</t>
  </si>
  <si>
    <t>doctor jivago</t>
  </si>
  <si>
    <t>Boris Pasternak</t>
  </si>
  <si>
    <t>boris pasternak</t>
  </si>
  <si>
    <t>L3332</t>
  </si>
  <si>
    <t>Anna Sewell</t>
  </si>
  <si>
    <t>L3333</t>
  </si>
  <si>
    <t>Sufletul neinlantuit</t>
  </si>
  <si>
    <t>sufletul neinlantuit</t>
  </si>
  <si>
    <t>L3334</t>
  </si>
  <si>
    <t>Elogiul nebuniei sau discurs spre lauda prostiei I</t>
  </si>
  <si>
    <t>elogiul nebuniei sau discurs spre lauda prostiei i</t>
  </si>
  <si>
    <t>Erasmus Din Rotterdam</t>
  </si>
  <si>
    <t>erasmus din rotterdam</t>
  </si>
  <si>
    <t>L3335</t>
  </si>
  <si>
    <t>Carduri pentru Cele patru legaminte</t>
  </si>
  <si>
    <t>carduri pentru cele patru legaminte</t>
  </si>
  <si>
    <t>L3336</t>
  </si>
  <si>
    <t>L3337</t>
  </si>
  <si>
    <t>Cele 15 legi supreme ale dezvoltarii personale</t>
  </si>
  <si>
    <t>cele 15 legi supreme ale dezvoltarii personale</t>
  </si>
  <si>
    <t>L3338</t>
  </si>
  <si>
    <t>Apa, un leac miraculos</t>
  </si>
  <si>
    <t>apa un leac miraculos</t>
  </si>
  <si>
    <t>L3340</t>
  </si>
  <si>
    <t>L3341</t>
  </si>
  <si>
    <t>Kevin Dutton</t>
  </si>
  <si>
    <t>GLOBO</t>
  </si>
  <si>
    <t>L3342</t>
  </si>
  <si>
    <t>Deutsch. Exercitii de vocabular pe baza textelor - Clasele 5-8</t>
  </si>
  <si>
    <t>deutsch exercitii de vocabular pe baza textelor  clasele 58</t>
  </si>
  <si>
    <t>Cristina Cindescu Dumitru</t>
  </si>
  <si>
    <t>cristina cindescu dumitru</t>
  </si>
  <si>
    <t>L3343</t>
  </si>
  <si>
    <t>Onoare</t>
  </si>
  <si>
    <t>onoare</t>
  </si>
  <si>
    <t>L3344</t>
  </si>
  <si>
    <t>Gruffalo - Julia Donalson, Axel Scheffler</t>
  </si>
  <si>
    <t>gruffalo  julia donalson axel scheffler</t>
  </si>
  <si>
    <t>L3345</t>
  </si>
  <si>
    <t>Alexandru Emil M.</t>
  </si>
  <si>
    <t>L3346</t>
  </si>
  <si>
    <t>Putine cuvinte, multa iubire</t>
  </si>
  <si>
    <t>putine cuvinte multa iubire</t>
  </si>
  <si>
    <t>Ieromonah Hrisostom Filipescu</t>
  </si>
  <si>
    <t>ieromonah hrisostom filipescu</t>
  </si>
  <si>
    <t>PIM</t>
  </si>
  <si>
    <t>L3347</t>
  </si>
  <si>
    <t>Calatoriile... ce pasiune!</t>
  </si>
  <si>
    <t>calatoriile ce pasiune</t>
  </si>
  <si>
    <t>L3348</t>
  </si>
  <si>
    <t>Enzima miracol</t>
  </si>
  <si>
    <t>enzima miracol</t>
  </si>
  <si>
    <t>Hiromi Shinya</t>
  </si>
  <si>
    <t>L3349</t>
  </si>
  <si>
    <t>Casa Buddenbrook Vol.1</t>
  </si>
  <si>
    <t>casa buddenbrook vol1</t>
  </si>
  <si>
    <t>L3350</t>
  </si>
  <si>
    <t>Dan Popa, Luiza Popa</t>
  </si>
  <si>
    <t>dan popa luiza popa</t>
  </si>
  <si>
    <t>L3352</t>
  </si>
  <si>
    <t>Jocul de-a vacanta. Steaua fara nume. Ultima ora</t>
  </si>
  <si>
    <t>jocul dea vacanta steaua fara nume ultima ora</t>
  </si>
  <si>
    <t>Mihail Sebastian</t>
  </si>
  <si>
    <t>L3353</t>
  </si>
  <si>
    <t>L3354</t>
  </si>
  <si>
    <t>L3355</t>
  </si>
  <si>
    <t>Carduri de intelepciune</t>
  </si>
  <si>
    <t>carduri de intelepciune</t>
  </si>
  <si>
    <t>L3356</t>
  </si>
  <si>
    <t>Stalpii pamantului (necartonat)</t>
  </si>
  <si>
    <t>stalpii pamantului necartonat</t>
  </si>
  <si>
    <t>L3358</t>
  </si>
  <si>
    <t>Lacrimi si crize de furie</t>
  </si>
  <si>
    <t>lacrimi si crize de furie</t>
  </si>
  <si>
    <t>Aletha Solter</t>
  </si>
  <si>
    <t>MERIDIANE PUBLISHING</t>
  </si>
  <si>
    <t>L3360</t>
  </si>
  <si>
    <t>Copiii lui Hurin</t>
  </si>
  <si>
    <t>copiii lui hurin</t>
  </si>
  <si>
    <t>L3361</t>
  </si>
  <si>
    <t>Postul Mare, pasi spre Inviere</t>
  </si>
  <si>
    <t>postul mare pasi spre inviere</t>
  </si>
  <si>
    <t>L3362</t>
  </si>
  <si>
    <t>Cultura tomatelor, ardeiului si vinetelor - Victor Popescu, Zavoianu Roxana</t>
  </si>
  <si>
    <t>cultura tomatelor ardeiului si vinetelor  victor popescu zavoianu roxana</t>
  </si>
  <si>
    <t>L3363</t>
  </si>
  <si>
    <t>Matematica - Clasa 1 - Culegere</t>
  </si>
  <si>
    <t>matematica  clasa 1  culegere</t>
  </si>
  <si>
    <t>Adina Micu, Simona Brie</t>
  </si>
  <si>
    <t>adina micu simona brie</t>
  </si>
  <si>
    <t>SINAPSIS</t>
  </si>
  <si>
    <t>L3364</t>
  </si>
  <si>
    <t>Silvia Olteanu, Iuliana Tanur, Camelia Voicu, Adriana Neagu</t>
  </si>
  <si>
    <t>silvia olteanu iuliana tanur camelia voicu adriana neagu</t>
  </si>
  <si>
    <t>L3365</t>
  </si>
  <si>
    <t>Dieta castigatoare</t>
  </si>
  <si>
    <t>dieta castigatoare</t>
  </si>
  <si>
    <t>L3366</t>
  </si>
  <si>
    <t>Fructele miniei</t>
  </si>
  <si>
    <t>fructele miniei</t>
  </si>
  <si>
    <t>L3368</t>
  </si>
  <si>
    <t>Visul unei nopti de vara. Cum va place</t>
  </si>
  <si>
    <t>visul unei nopti de vara cum va place</t>
  </si>
  <si>
    <t>L3369</t>
  </si>
  <si>
    <t>L3370</t>
  </si>
  <si>
    <t>Stephen Chbosky</t>
  </si>
  <si>
    <t>L3372</t>
  </si>
  <si>
    <t>48 Planse: Literele alfabetului si grupurile de litere - Clasa pregatitoare + Clasa 1</t>
  </si>
  <si>
    <t>48 planse literele alfabetului si grupurile de litere  clasa pregatitoare  clasa 1</t>
  </si>
  <si>
    <t>L3373</t>
  </si>
  <si>
    <t>Matematica Grupa mare 5-6 ani (mapa)</t>
  </si>
  <si>
    <t>matematica grupa mare 56 ani mapa</t>
  </si>
  <si>
    <t>L3374</t>
  </si>
  <si>
    <t>Adevarul despre cazul Harry Quebert</t>
  </si>
  <si>
    <t>adevarul despre cazul harry quebert</t>
  </si>
  <si>
    <t>L3375</t>
  </si>
  <si>
    <t>Metoda avansata de terapie Teta</t>
  </si>
  <si>
    <t>metoda avansata de terapie teta</t>
  </si>
  <si>
    <t>L3376</t>
  </si>
  <si>
    <t>Cuvinte ingeresti - Doreen Virtue, Grant Virtue</t>
  </si>
  <si>
    <t>cuvinte ingeresti  doreen virtue grant virtue</t>
  </si>
  <si>
    <t>Grant Virtue, Doreen Virtue</t>
  </si>
  <si>
    <t>grant virtue doreen virtue</t>
  </si>
  <si>
    <t>L3377</t>
  </si>
  <si>
    <t>Dirijarea realitatii</t>
  </si>
  <si>
    <t>dirijarea realitatii</t>
  </si>
  <si>
    <t>L3379</t>
  </si>
  <si>
    <t>L3381</t>
  </si>
  <si>
    <t>1300 de autocolante</t>
  </si>
  <si>
    <t>L3382</t>
  </si>
  <si>
    <t>Emilia Neculai</t>
  </si>
  <si>
    <t>L3383</t>
  </si>
  <si>
    <t>Cimitirul din Praga</t>
  </si>
  <si>
    <t>cimitirul din praga</t>
  </si>
  <si>
    <t>L3384</t>
  </si>
  <si>
    <t>Alma Cornea-Ionescu</t>
  </si>
  <si>
    <t>alma corneaionescu</t>
  </si>
  <si>
    <t>INSTITUTUL BIBLIC</t>
  </si>
  <si>
    <t>L3386</t>
  </si>
  <si>
    <t>Ghid de conversatie si calatorie roman-englez</t>
  </si>
  <si>
    <t>ghid de conversatie si calatorie romanenglez</t>
  </si>
  <si>
    <t>Laura Teodora Radulescu</t>
  </si>
  <si>
    <t>laura teodora radulescu</t>
  </si>
  <si>
    <t>L3387</t>
  </si>
  <si>
    <t>L3388</t>
  </si>
  <si>
    <t>Viata si invataturile Sfantului Ierarh Nifon Al Constantianei</t>
  </si>
  <si>
    <t>viata si invataturile sfantului ierarh nifon al constantianei</t>
  </si>
  <si>
    <t>L3389</t>
  </si>
  <si>
    <t>Jocul Ielelor. Act venetian. Suflete tari</t>
  </si>
  <si>
    <t>jocul ielelor act venetian suflete tari</t>
  </si>
  <si>
    <t>L3390</t>
  </si>
  <si>
    <t>Curs de Drept civil. Drepturile reale principale Ed.2</t>
  </si>
  <si>
    <t>curs de drept civil drepturile reale principale ed2</t>
  </si>
  <si>
    <t>Gabriel Boroi</t>
  </si>
  <si>
    <t>gabriel boroi</t>
  </si>
  <si>
    <t>HAMANGIU</t>
  </si>
  <si>
    <t>L3391</t>
  </si>
  <si>
    <t>100 de metode simple prin care puteti preveni boala Alzheimer</t>
  </si>
  <si>
    <t>100 de metode simple prin care puteti preveni boala alzheimer</t>
  </si>
  <si>
    <t>Jean Carper</t>
  </si>
  <si>
    <t>L3392</t>
  </si>
  <si>
    <t>Avarul. Tartuffe</t>
  </si>
  <si>
    <t>avarul tartuffe</t>
  </si>
  <si>
    <t>Moliere</t>
  </si>
  <si>
    <t>L3393</t>
  </si>
  <si>
    <t>Totul despre cristale Vol.1</t>
  </si>
  <si>
    <t>totul despre cristale vol1</t>
  </si>
  <si>
    <t>L3394</t>
  </si>
  <si>
    <t>Dictionar de proverbe si zicatori</t>
  </si>
  <si>
    <t>dictionar de proverbe si zicatori</t>
  </si>
  <si>
    <t>Diana Andreea Chirila</t>
  </si>
  <si>
    <t>diana andreea chirila</t>
  </si>
  <si>
    <t>L3395</t>
  </si>
  <si>
    <t>Un artist al lumii trecatoare</t>
  </si>
  <si>
    <t>un artist al lumii trecatoare</t>
  </si>
  <si>
    <t>L3396</t>
  </si>
  <si>
    <t>... Sa ucizi o pasare cintatoare</t>
  </si>
  <si>
    <t>sa ucizi o pasare cintatoare</t>
  </si>
  <si>
    <t>L3397</t>
  </si>
  <si>
    <t>L3398</t>
  </si>
  <si>
    <t>Sfantul Ambrozie al Milanului</t>
  </si>
  <si>
    <t>sfantul ambrozie al milanului</t>
  </si>
  <si>
    <t>L3399</t>
  </si>
  <si>
    <t>Cele mai frumoase povestiri Vol.1</t>
  </si>
  <si>
    <t>cele mai frumoase povestiri vol1</t>
  </si>
  <si>
    <t>L3400</t>
  </si>
  <si>
    <t>Noi povesti cu zane</t>
  </si>
  <si>
    <t>noi povesti cu zane</t>
  </si>
  <si>
    <t>L3401</t>
  </si>
  <si>
    <t>Matematica Grupa mijlocie 4-5 ani (mapa)</t>
  </si>
  <si>
    <t>matematica grupa mijlocie 45 ani mapa</t>
  </si>
  <si>
    <t>L3402</t>
  </si>
  <si>
    <t>Povesti: Casuta din oala. Coliba iepurasului. Povestea puisorului ingamfat</t>
  </si>
  <si>
    <t>povesti casuta din oala coliba iepurasului povestea puisorului ingamfat</t>
  </si>
  <si>
    <t>L3403</t>
  </si>
  <si>
    <t>Sase Sasi In Sase Saci - Manual De Dictie</t>
  </si>
  <si>
    <t>sase sasi in sase saci  manual de dictie</t>
  </si>
  <si>
    <t>Carmen Ivanov</t>
  </si>
  <si>
    <t>FAVORIT</t>
  </si>
  <si>
    <t>L3404</t>
  </si>
  <si>
    <t>Iubirile croitoresei</t>
  </si>
  <si>
    <t>iubirile croitoresei</t>
  </si>
  <si>
    <t>Maria Duenas</t>
  </si>
  <si>
    <t>L3405</t>
  </si>
  <si>
    <t>Pacientul englez</t>
  </si>
  <si>
    <t>pacientul englez</t>
  </si>
  <si>
    <t>L3406</t>
  </si>
  <si>
    <t>Testeaza-ti cunostintele. Limba engleza - Clasele 5-8</t>
  </si>
  <si>
    <t>testeazati cunostintele limba engleza  clasele 58</t>
  </si>
  <si>
    <t>Iulia Perju, Laura Anton, Ana-Maria Marin</t>
  </si>
  <si>
    <t>iulia perju laura anton anamaria marin</t>
  </si>
  <si>
    <t>L3407</t>
  </si>
  <si>
    <t>Matematica Grupa pregatitoare 6-7 ani (mapa)</t>
  </si>
  <si>
    <t>matematica grupa pregatitoare 67 ani mapa</t>
  </si>
  <si>
    <t>L3408</t>
  </si>
  <si>
    <t>Mark Williams, John Teasdale</t>
  </si>
  <si>
    <t>mark williams john teasdale</t>
  </si>
  <si>
    <t>L3409</t>
  </si>
  <si>
    <t>Chemarea cucului</t>
  </si>
  <si>
    <t>chemarea cucului</t>
  </si>
  <si>
    <t>L3410</t>
  </si>
  <si>
    <t>L3411</t>
  </si>
  <si>
    <t>Lumina si faptele credintei</t>
  </si>
  <si>
    <t>lumina si faptele credintei</t>
  </si>
  <si>
    <t>Cleopa Ilie, Ioanichie Balan</t>
  </si>
  <si>
    <t>cleopa ilie ioanichie balan</t>
  </si>
  <si>
    <t>L3412</t>
  </si>
  <si>
    <t>Cuvinte de aur Vol 5: Rugaciunea, taria si puterea sufletului</t>
  </si>
  <si>
    <t>cuvinte de aur vol 5 rugaciunea taria si puterea sufletului</t>
  </si>
  <si>
    <t>L3413</t>
  </si>
  <si>
    <t>Supercreierul</t>
  </si>
  <si>
    <t>supercreierul</t>
  </si>
  <si>
    <t>Deepak Chopra, Rudolph E. Tanzi</t>
  </si>
  <si>
    <t>deepak chopra rudolph e tanzi</t>
  </si>
  <si>
    <t>L3414</t>
  </si>
  <si>
    <t>Musashi Vol.1: Roata norocului</t>
  </si>
  <si>
    <t>musashi vol1 roata norocului</t>
  </si>
  <si>
    <t>Eiji Yoshikawa</t>
  </si>
  <si>
    <t>L3415</t>
  </si>
  <si>
    <t>L3416</t>
  </si>
  <si>
    <t>ERICONA</t>
  </si>
  <si>
    <t>ericona</t>
  </si>
  <si>
    <t>L3417</t>
  </si>
  <si>
    <t>Povestioare cu ploaie si soare</t>
  </si>
  <si>
    <t>povestioare cu ploaie si soare</t>
  </si>
  <si>
    <t>L3418</t>
  </si>
  <si>
    <t>Paul Brunton</t>
  </si>
  <si>
    <t>L3419</t>
  </si>
  <si>
    <t>Musashi Vol.2: Poarta spre Glorie</t>
  </si>
  <si>
    <t>musashi vol2 poarta spre glorie</t>
  </si>
  <si>
    <t>L3420</t>
  </si>
  <si>
    <t>Geografie - Clasa 9 - Caietul elevului</t>
  </si>
  <si>
    <t>geografie  clasa 9  caietul elevului</t>
  </si>
  <si>
    <t>Liliana Necula</t>
  </si>
  <si>
    <t>liliana necula</t>
  </si>
  <si>
    <t>L3421</t>
  </si>
  <si>
    <t>Manual de constructie si utilizare a solarelor - Andy McKee, Mark Gatter</t>
  </si>
  <si>
    <t>manual de constructie si utilizare a solarelor  andy mckee mark gatter</t>
  </si>
  <si>
    <t>Mark Gatter, Andy Mckee</t>
  </si>
  <si>
    <t>mark gatter andy mckee</t>
  </si>
  <si>
    <t>L3422</t>
  </si>
  <si>
    <t>Din nou nefumator</t>
  </si>
  <si>
    <t>din nou nefumator</t>
  </si>
  <si>
    <t>Gabriel Moinescu</t>
  </si>
  <si>
    <t>gabriel moinescu</t>
  </si>
  <si>
    <t>TEOCORA</t>
  </si>
  <si>
    <t>teocora</t>
  </si>
  <si>
    <t>L3423</t>
  </si>
  <si>
    <t>Miracolele Arhanghelului Gabriel</t>
  </si>
  <si>
    <t>miracolele arhanghelului gabriel</t>
  </si>
  <si>
    <t>L3424</t>
  </si>
  <si>
    <t>Dulcele bar. Memorii</t>
  </si>
  <si>
    <t>dulcele bar memorii</t>
  </si>
  <si>
    <t>J.R. Moehringer</t>
  </si>
  <si>
    <t>L3425</t>
  </si>
  <si>
    <t>Programarea in limbajul C/C++ pentru liceu Vol.4</t>
  </si>
  <si>
    <t>programarea in limbajul cc pentru liceu vol4</t>
  </si>
  <si>
    <t>L3426</t>
  </si>
  <si>
    <t>Cele mai frumoase povestiri Vol.2</t>
  </si>
  <si>
    <t>cele mai frumoase povestiri vol2</t>
  </si>
  <si>
    <t>L3427</t>
  </si>
  <si>
    <t>Emotiile distructive</t>
  </si>
  <si>
    <t>emotiile distructive</t>
  </si>
  <si>
    <t>L3428</t>
  </si>
  <si>
    <t>Othello. Regele Lear</t>
  </si>
  <si>
    <t>othello regele lear</t>
  </si>
  <si>
    <t>L3429</t>
  </si>
  <si>
    <t>Sclavii Zeilor Vol.2</t>
  </si>
  <si>
    <t>sclavii zeilor vol2</t>
  </si>
  <si>
    <t>Michael Tellinger</t>
  </si>
  <si>
    <t>michael tellinger</t>
  </si>
  <si>
    <t>L3430</t>
  </si>
  <si>
    <t>Lectura - Clasa 1 - Carmen Iordachescu, Cristina-Diana Neculai</t>
  </si>
  <si>
    <t>lectura  clasa 1  carmen iordachescu cristinadiana neculai</t>
  </si>
  <si>
    <t>L3431</t>
  </si>
  <si>
    <t>Alfabetul strengarel pentru clasa pregatitoare</t>
  </si>
  <si>
    <t>alfabetul strengarel pentru clasa pregatitoare</t>
  </si>
  <si>
    <t>Adina Grigore, Cristina Toma</t>
  </si>
  <si>
    <t>adina grigore cristina toma</t>
  </si>
  <si>
    <t>L3432</t>
  </si>
  <si>
    <t>Ne pregatim pentru evaluare - Clasa 4 - Romana. Matematica</t>
  </si>
  <si>
    <t>ne pregatim pentru evaluare  clasa 4  romana matematica</t>
  </si>
  <si>
    <t>Anca Veronica Taut</t>
  </si>
  <si>
    <t>anca veronica taut</t>
  </si>
  <si>
    <t>L3433</t>
  </si>
  <si>
    <t>Stiinta oculta a respiratiei</t>
  </si>
  <si>
    <t>stiinta oculta a respiratiei</t>
  </si>
  <si>
    <t>J. Boisson</t>
  </si>
  <si>
    <t>j boisson</t>
  </si>
  <si>
    <t>L3434</t>
  </si>
  <si>
    <t>Ghid de conversatie si calatorie roman-spaniol</t>
  </si>
  <si>
    <t>ghid de conversatie si calatorie romanspaniol</t>
  </si>
  <si>
    <t>George Huzum, Georgiana Moise</t>
  </si>
  <si>
    <t>george huzum georgiana moise</t>
  </si>
  <si>
    <t>L3435</t>
  </si>
  <si>
    <t>Limba si comunicare. Teste explicative si aplicative - Clasele 7-8</t>
  </si>
  <si>
    <t>limba si comunicare teste explicative si aplicative  clasele 78</t>
  </si>
  <si>
    <t>Mariana Badea</t>
  </si>
  <si>
    <t>L3436</t>
  </si>
  <si>
    <t>Casele astrologice inchise</t>
  </si>
  <si>
    <t>casele astrologice inchise</t>
  </si>
  <si>
    <t>Rodica Purniche</t>
  </si>
  <si>
    <t>rodica purniche</t>
  </si>
  <si>
    <t>L3438</t>
  </si>
  <si>
    <t>Nihilismul, radacina revolutiei in epoca moderna</t>
  </si>
  <si>
    <t>nihilismul radacina revolutiei in epoca moderna</t>
  </si>
  <si>
    <t>L3439</t>
  </si>
  <si>
    <t>Noua povestiri - J.D. Salinger</t>
  </si>
  <si>
    <t>noua povestiri  jd salinger</t>
  </si>
  <si>
    <t>L3440</t>
  </si>
  <si>
    <t>Manuela Cadaru</t>
  </si>
  <si>
    <t>L3441</t>
  </si>
  <si>
    <t>Sufletul dupa moarte</t>
  </si>
  <si>
    <t>sufletul dupa moarte</t>
  </si>
  <si>
    <t>L3442</t>
  </si>
  <si>
    <t>Gillian Flynn</t>
  </si>
  <si>
    <t>L3443</t>
  </si>
  <si>
    <t>Povesti, povestiri, nuvele - Barbu St. Delavrancea</t>
  </si>
  <si>
    <t>povesti povestiri nuvele  barbu st delavrancea</t>
  </si>
  <si>
    <t>L3445</t>
  </si>
  <si>
    <t>Cartea completa a sucurilor</t>
  </si>
  <si>
    <t>cartea completa a sucurilor</t>
  </si>
  <si>
    <t>Michael T. Murray</t>
  </si>
  <si>
    <t>michael t murray</t>
  </si>
  <si>
    <t>L3446</t>
  </si>
  <si>
    <t>Doctor Faustus Ed. 2013</t>
  </si>
  <si>
    <t>doctor faustus ed 2013</t>
  </si>
  <si>
    <t>L3447</t>
  </si>
  <si>
    <t>Prima mea carte despre cosmos. National Geographic Kids</t>
  </si>
  <si>
    <t>prima mea carte despre cosmos national geographic kids</t>
  </si>
  <si>
    <t>Catherine D. Hughes</t>
  </si>
  <si>
    <t>L3448</t>
  </si>
  <si>
    <t>Puterea intrebarilor</t>
  </si>
  <si>
    <t>puterea intrebarilor</t>
  </si>
  <si>
    <t>Andrew Sobel, Jerold Panas</t>
  </si>
  <si>
    <t>andrew sobel jerold panas</t>
  </si>
  <si>
    <t>L3449</t>
  </si>
  <si>
    <t>Retele de apa si canalizare</t>
  </si>
  <si>
    <t>retele de apa si canalizare</t>
  </si>
  <si>
    <t>L3450</t>
  </si>
  <si>
    <t>Cuvinte magice. Set de cartonase</t>
  </si>
  <si>
    <t>cuvinte magice set de cartonase</t>
  </si>
  <si>
    <t>LEGACY</t>
  </si>
  <si>
    <t>legacy</t>
  </si>
  <si>
    <t>L3451</t>
  </si>
  <si>
    <t>L3452</t>
  </si>
  <si>
    <t>Literatura pentru copii - Clasa 2</t>
  </si>
  <si>
    <t>literatura pentru copii  clasa 2</t>
  </si>
  <si>
    <t>Isabella Putineanu, Mirela Mihailescu</t>
  </si>
  <si>
    <t>isabella putineanu mirela mihailescu</t>
  </si>
  <si>
    <t>L3453</t>
  </si>
  <si>
    <t>Devenirea - Ovidiu-Dragos Argesanu</t>
  </si>
  <si>
    <t>devenirea  ovidiudragos argesanu</t>
  </si>
  <si>
    <t>L3454</t>
  </si>
  <si>
    <t>Ion Creanga, Ioan Slavici, C. Negruzzi, Petre Dulfu</t>
  </si>
  <si>
    <t>ion creanga ioan slavici c negruzzi petre dulfu</t>
  </si>
  <si>
    <t>L3455</t>
  </si>
  <si>
    <t>Interzis parintilor. Londra. Tot ce trebuie sa stii</t>
  </si>
  <si>
    <t>interzis parintilor londra tot ce trebuie sa stii</t>
  </si>
  <si>
    <t>Klay Lamprell</t>
  </si>
  <si>
    <t>L3456</t>
  </si>
  <si>
    <t>L3457</t>
  </si>
  <si>
    <t>Cum inveti sa scrii fictiune pas cu pas</t>
  </si>
  <si>
    <t>cum inveti sa scrii fictiune pas cu pas</t>
  </si>
  <si>
    <t>Anne Lamott</t>
  </si>
  <si>
    <t>L3459</t>
  </si>
  <si>
    <t>Prabusirea casei Usher. Nuvele</t>
  </si>
  <si>
    <t>prabusirea casei usher nuvele</t>
  </si>
  <si>
    <t>L3460</t>
  </si>
  <si>
    <t>Relatarile unui discipol</t>
  </si>
  <si>
    <t>relatarile unui discipol</t>
  </si>
  <si>
    <t>Swami Rama</t>
  </si>
  <si>
    <t>swami rama</t>
  </si>
  <si>
    <t>L3461</t>
  </si>
  <si>
    <t>Tsukuru Tazaki cel fara de culoare si anii sai de pelerinaj</t>
  </si>
  <si>
    <t>tsukuru tazaki cel fara de culoare si anii sai de pelerinaj</t>
  </si>
  <si>
    <t>L3463</t>
  </si>
  <si>
    <t>Isis dezvaluita partea I: Stiinta vol.1</t>
  </si>
  <si>
    <t>isis dezvaluita partea i stiinta vol1</t>
  </si>
  <si>
    <t>H.P. Blavatsky</t>
  </si>
  <si>
    <t>hp blavatsky</t>
  </si>
  <si>
    <t>L3464</t>
  </si>
  <si>
    <t>Legenda lui Sigurd si a lui Gudrun</t>
  </si>
  <si>
    <t>legenda lui sigurd si a lui gudrun</t>
  </si>
  <si>
    <t>L3465</t>
  </si>
  <si>
    <t>Baieti de gasca</t>
  </si>
  <si>
    <t>baieti de gasca</t>
  </si>
  <si>
    <t>L3466</t>
  </si>
  <si>
    <t>Cititorul de cadavre</t>
  </si>
  <si>
    <t>cititorul de cadavre</t>
  </si>
  <si>
    <t>Antonio Garrido</t>
  </si>
  <si>
    <t>antonio garrido</t>
  </si>
  <si>
    <t>L3468</t>
  </si>
  <si>
    <t>Matematica nu e naspa</t>
  </si>
  <si>
    <t>matematica nu e naspa</t>
  </si>
  <si>
    <t>Danica Mckellar</t>
  </si>
  <si>
    <t>danica mckellar</t>
  </si>
  <si>
    <t>L3469</t>
  </si>
  <si>
    <t>Pravale-Baba</t>
  </si>
  <si>
    <t>pravalebaba</t>
  </si>
  <si>
    <t>L3470</t>
  </si>
  <si>
    <t>Sfanta Elisabeta Feodorovna a Rusiei, un crin in vaile muceniciei</t>
  </si>
  <si>
    <t>sfanta elisabeta feodorovna a rusiei un crin in vaile muceniciei</t>
  </si>
  <si>
    <t>Lubov Millar</t>
  </si>
  <si>
    <t>lubov millar</t>
  </si>
  <si>
    <t>L3472</t>
  </si>
  <si>
    <t>Pantofi italienesti</t>
  </si>
  <si>
    <t>pantofi italienesti</t>
  </si>
  <si>
    <t>L3473</t>
  </si>
  <si>
    <t>Exilati</t>
  </si>
  <si>
    <t>exilati</t>
  </si>
  <si>
    <t>L3474</t>
  </si>
  <si>
    <t>Solfegii Vol.2. Intonatie, Ritm Si Tonalitate</t>
  </si>
  <si>
    <t>solfegii vol2 intonatie ritm si tonalitate</t>
  </si>
  <si>
    <t>Jules Arnoud</t>
  </si>
  <si>
    <t>L3475</t>
  </si>
  <si>
    <t>Iubitului meu fiu</t>
  </si>
  <si>
    <t>iubitului meu fiu</t>
  </si>
  <si>
    <t>L3476</t>
  </si>
  <si>
    <t>Lectura - Clasa 2</t>
  </si>
  <si>
    <t>lectura  clasa 2</t>
  </si>
  <si>
    <t>Carmen Iordachescu, Cristina-Diana Neculai</t>
  </si>
  <si>
    <t>carmen iordachescu cristinadiana neculai</t>
  </si>
  <si>
    <t>L3477</t>
  </si>
  <si>
    <t>Cultura serviciilor superioare</t>
  </si>
  <si>
    <t>cultura serviciilor superioare</t>
  </si>
  <si>
    <t>Ron Kaufman</t>
  </si>
  <si>
    <t>ron kaufman</t>
  </si>
  <si>
    <t>L3478</t>
  </si>
  <si>
    <t>Rimski-Korsakov</t>
  </si>
  <si>
    <t>rimskikorsakov</t>
  </si>
  <si>
    <t>L3479</t>
  </si>
  <si>
    <t>Totul despre cristale Vol.2</t>
  </si>
  <si>
    <t>totul despre cristale vol2</t>
  </si>
  <si>
    <t>L3480</t>
  </si>
  <si>
    <t>Antropologia</t>
  </si>
  <si>
    <t>antropologia</t>
  </si>
  <si>
    <t>Marc Auge, Jean-Paul Colleyn</t>
  </si>
  <si>
    <t>marc auge jeanpaul colleyn</t>
  </si>
  <si>
    <t>L3482</t>
  </si>
  <si>
    <t>Metode activ-participative folosite in predarea matematicii la ciclul primar</t>
  </si>
  <si>
    <t>metode activparticipative folosite in predarea matematicii la ciclul primar</t>
  </si>
  <si>
    <t>Florentina Visoiu</t>
  </si>
  <si>
    <t>florentina visoiu</t>
  </si>
  <si>
    <t>L3483</t>
  </si>
  <si>
    <t>Dictionar de omonime</t>
  </si>
  <si>
    <t>dictionar de omonime</t>
  </si>
  <si>
    <t>LIZUKA EDUCATIV</t>
  </si>
  <si>
    <t>L3484</t>
  </si>
  <si>
    <t>Fundamentele medicinei naturale Partea II - Fitoterapia psihocauzala</t>
  </si>
  <si>
    <t>fundamentele medicinei naturale partea ii  fitoterapia psihocauzala</t>
  </si>
  <si>
    <t>Dorin Dragos</t>
  </si>
  <si>
    <t>L3485</t>
  </si>
  <si>
    <t>Patericul Sfantului Munte</t>
  </si>
  <si>
    <t>patericul sfantului munte</t>
  </si>
  <si>
    <t>Monahul Andrei Aghioritul</t>
  </si>
  <si>
    <t>monahul andrei aghioritul</t>
  </si>
  <si>
    <t>L3486</t>
  </si>
  <si>
    <t>L3487</t>
  </si>
  <si>
    <t>Cum sa eliminam toxinele din organism</t>
  </si>
  <si>
    <t>cum sa eliminam toxinele din organism</t>
  </si>
  <si>
    <t>Jane Scrivner</t>
  </si>
  <si>
    <t>jane scrivner</t>
  </si>
  <si>
    <t>L3489</t>
  </si>
  <si>
    <t>Semnificatia datei de nastere</t>
  </si>
  <si>
    <t>semnificatia datei de nastere</t>
  </si>
  <si>
    <t>Jean Haner</t>
  </si>
  <si>
    <t>jean haner</t>
  </si>
  <si>
    <t>L3490</t>
  </si>
  <si>
    <t>Cuvinte de aur vol 4: Milostenia, inima virtutii</t>
  </si>
  <si>
    <t>cuvinte de aur vol 4 milostenia inima virtutii</t>
  </si>
  <si>
    <t>L3491</t>
  </si>
  <si>
    <t>365 1/4</t>
  </si>
  <si>
    <t>365 14</t>
  </si>
  <si>
    <t>Radu-ilarion Munteanu</t>
  </si>
  <si>
    <t>raduilarion munteanu</t>
  </si>
  <si>
    <t>L3492</t>
  </si>
  <si>
    <t>Ioan Bunea</t>
  </si>
  <si>
    <t>L3493</t>
  </si>
  <si>
    <t>Accidentul</t>
  </si>
  <si>
    <t>accidentul</t>
  </si>
  <si>
    <t>L3494</t>
  </si>
  <si>
    <t>Germeni si vlastari. Surse de sanatate si energie</t>
  </si>
  <si>
    <t>germeni si vlastari surse de sanatate si energie</t>
  </si>
  <si>
    <t>Ligia Pop</t>
  </si>
  <si>
    <t>L3496</t>
  </si>
  <si>
    <t>Bioetica si bioteologie</t>
  </si>
  <si>
    <t>bioetica si bioteologie</t>
  </si>
  <si>
    <t>Ierotheos Vlahos</t>
  </si>
  <si>
    <t>L3497</t>
  </si>
  <si>
    <t>Arta esentei</t>
  </si>
  <si>
    <t>arta esentei</t>
  </si>
  <si>
    <t>L3498</t>
  </si>
  <si>
    <t>Dieta fara gluten</t>
  </si>
  <si>
    <t>dieta fara gluten</t>
  </si>
  <si>
    <t>William Davis</t>
  </si>
  <si>
    <t>L3499</t>
  </si>
  <si>
    <t>Zori de zi. Partea a II-a</t>
  </si>
  <si>
    <t>zori de zi partea a iia</t>
  </si>
  <si>
    <t>L3500</t>
  </si>
  <si>
    <t>Matematica Grupa mica 3-4 ani (mapa)</t>
  </si>
  <si>
    <t>matematica grupa mica 34 ani mapa</t>
  </si>
  <si>
    <t>L3501</t>
  </si>
  <si>
    <t>Escadrila Alba</t>
  </si>
  <si>
    <t>escadrila alba</t>
  </si>
  <si>
    <t>L3502</t>
  </si>
  <si>
    <t>Cheita de aur - Aleksei N. Tolstoi</t>
  </si>
  <si>
    <t>cheita de aur  aleksei n tolstoi</t>
  </si>
  <si>
    <t>L3504</t>
  </si>
  <si>
    <t>Cu vara in vacanta - Clasa pregatitoare - Rodica Dinescu, Daniela Stoica, Carmen Minulescu</t>
  </si>
  <si>
    <t>cu vara in vacanta  clasa pregatitoare  rodica dinescu daniela stoica carmen minulescu</t>
  </si>
  <si>
    <t>L3505</t>
  </si>
  <si>
    <t>Iepurasul istet invata matematica - Clasa pregatitoare - Georgeta Patru, Laura Patru, Gheorghe Patru, Carmen Trandafirescu</t>
  </si>
  <si>
    <t>iepurasul istet invata matematica  clasa pregatitoare  georgeta patru laura patru gheorghe patru carmen trandafirescu</t>
  </si>
  <si>
    <t>Gheorghe Patru, Georgeta Patru, Carmen Trandafirescu, Laura Patru</t>
  </si>
  <si>
    <t>gheorghe patru georgeta patru carmen trandafirescu laura patru</t>
  </si>
  <si>
    <t>L3506</t>
  </si>
  <si>
    <t>L3507</t>
  </si>
  <si>
    <t>Solfegii Vol.1</t>
  </si>
  <si>
    <t>solfegii vol1</t>
  </si>
  <si>
    <t>Victor M. Iusceanu</t>
  </si>
  <si>
    <t>victor m iusceanu</t>
  </si>
  <si>
    <t>L3509</t>
  </si>
  <si>
    <t>Iliada repovestita pentru copii</t>
  </si>
  <si>
    <t>iliada repovestita pentru copii</t>
  </si>
  <si>
    <t>Alfred John Church</t>
  </si>
  <si>
    <t>alfred john church</t>
  </si>
  <si>
    <t>L3510</t>
  </si>
  <si>
    <t>Literatura pentru copii - Clasa 1</t>
  </si>
  <si>
    <t>literatura pentru copii  clasa 1</t>
  </si>
  <si>
    <t>Monica Gogoi, Alin Gogoi</t>
  </si>
  <si>
    <t>monica gogoi alin gogoi</t>
  </si>
  <si>
    <t>L3511</t>
  </si>
  <si>
    <t>Conferinte - Ovidiu-Dragos Argesanu</t>
  </si>
  <si>
    <t>conferinte  ovidiudragos argesanu</t>
  </si>
  <si>
    <t>L3512</t>
  </si>
  <si>
    <t>L3513</t>
  </si>
  <si>
    <t>L3514</t>
  </si>
  <si>
    <t>Dragoste si prietenie</t>
  </si>
  <si>
    <t>dragoste si prietenie</t>
  </si>
  <si>
    <t>L3515</t>
  </si>
  <si>
    <t>Ce sa faci cand esti speriat si ingrijorat</t>
  </si>
  <si>
    <t>ce sa faci cand esti speriat si ingrijorat</t>
  </si>
  <si>
    <t>James J. Crist</t>
  </si>
  <si>
    <t>james j crist</t>
  </si>
  <si>
    <t>L3516</t>
  </si>
  <si>
    <t>Familia lui Pascual Duarte</t>
  </si>
  <si>
    <t>familia lui pascual duarte</t>
  </si>
  <si>
    <t>Camilo Jose Cela</t>
  </si>
  <si>
    <t>camilo jose cela</t>
  </si>
  <si>
    <t>L3517</t>
  </si>
  <si>
    <t>Pantagruel</t>
  </si>
  <si>
    <t>pantagruel</t>
  </si>
  <si>
    <t>L3518</t>
  </si>
  <si>
    <t>Iubirea nebuna a lui Dumnezeu</t>
  </si>
  <si>
    <t>iubirea nebuna a lui dumnezeu</t>
  </si>
  <si>
    <t>Paul Evdokimov</t>
  </si>
  <si>
    <t>paul evdokimov</t>
  </si>
  <si>
    <t>L3519</t>
  </si>
  <si>
    <t>O lume disparuta</t>
  </si>
  <si>
    <t>o lume disparuta</t>
  </si>
  <si>
    <t>L3520</t>
  </si>
  <si>
    <t>Staretul Hagi-Gheorghe Athonitul</t>
  </si>
  <si>
    <t>staretul hagigheorghe athonitul</t>
  </si>
  <si>
    <t>Cuviosul Paisie Aghioritul</t>
  </si>
  <si>
    <t>cuviosul paisie aghioritul</t>
  </si>
  <si>
    <t>L3521</t>
  </si>
  <si>
    <t>L3522</t>
  </si>
  <si>
    <t>Ochiul american</t>
  </si>
  <si>
    <t>ochiul american</t>
  </si>
  <si>
    <t>L3523</t>
  </si>
  <si>
    <t>Ceasurile de dinaintea plecarii sufletului de pe pamant</t>
  </si>
  <si>
    <t>ceasurile de dinaintea plecarii sufletului de pe pamant</t>
  </si>
  <si>
    <t>L3524</t>
  </si>
  <si>
    <t>Bruxelles si Bruges - Calator pe mapamond</t>
  </si>
  <si>
    <t>bruxelles si bruges  calator pe mapamond</t>
  </si>
  <si>
    <t>L3525</t>
  </si>
  <si>
    <t>Emil Cernea, Emil Molcut</t>
  </si>
  <si>
    <t>emil cernea emil molcut</t>
  </si>
  <si>
    <t>L3527</t>
  </si>
  <si>
    <t>Viata si moartea in linia intai</t>
  </si>
  <si>
    <t>viata si moartea in linia intai</t>
  </si>
  <si>
    <t>Vasile Scarneci</t>
  </si>
  <si>
    <t>vasile scarneci</t>
  </si>
  <si>
    <t>MILLENIUM PRESS</t>
  </si>
  <si>
    <t>millenium press</t>
  </si>
  <si>
    <t>L3528</t>
  </si>
  <si>
    <t>Intre iluzia implinirii si certitudinea esecului</t>
  </si>
  <si>
    <t>intre iluzia implinirii si certitudinea esecului</t>
  </si>
  <si>
    <t>L3529</t>
  </si>
  <si>
    <t>Pestera</t>
  </si>
  <si>
    <t>pestera</t>
  </si>
  <si>
    <t>L3531</t>
  </si>
  <si>
    <t>Istoria romanilor din Dacia Traiana. Vol.1</t>
  </si>
  <si>
    <t>istoria romanilor din dacia traiana vol1</t>
  </si>
  <si>
    <t>A.D. Xenopol</t>
  </si>
  <si>
    <t>L3532</t>
  </si>
  <si>
    <t>Anchee Min</t>
  </si>
  <si>
    <t>L3533</t>
  </si>
  <si>
    <t>Minuni savarsite de catre Parintele Ilarion Argatu in viata, din mormant si dupa dezgropare</t>
  </si>
  <si>
    <t>minuni savarsite de catre parintele ilarion argatu in viata din mormant si dupa dezgropare</t>
  </si>
  <si>
    <t>ASOCIATIA ILARION ARGATU</t>
  </si>
  <si>
    <t>asociatia ilarion argatu</t>
  </si>
  <si>
    <t>L3534</t>
  </si>
  <si>
    <t>Rudolf aiuritul</t>
  </si>
  <si>
    <t>rudolf aiuritul</t>
  </si>
  <si>
    <t>Elena Van Dalen</t>
  </si>
  <si>
    <t>elena van dalen</t>
  </si>
  <si>
    <t>L3535</t>
  </si>
  <si>
    <t>Proloagele de la Pecerska</t>
  </si>
  <si>
    <t>proloagele de la pecerska</t>
  </si>
  <si>
    <t>Sfantul Petru Movila</t>
  </si>
  <si>
    <t>sfantul petru movila</t>
  </si>
  <si>
    <t>ARTMED</t>
  </si>
  <si>
    <t>L3536</t>
  </si>
  <si>
    <t>Muc Cel Mic</t>
  </si>
  <si>
    <t>L3537</t>
  </si>
  <si>
    <t>Dieta prin post - Michael Mosley, Mimi Spencer</t>
  </si>
  <si>
    <t>dieta prin post  michael mosley mimi spencer</t>
  </si>
  <si>
    <t>Mimi Spencer, Michael Mosley</t>
  </si>
  <si>
    <t>mimi spencer michael mosley</t>
  </si>
  <si>
    <t>L3538</t>
  </si>
  <si>
    <t>Comunicare in limba romana Clasa pregatitoare</t>
  </si>
  <si>
    <t>comunicare in limba romana clasa pregatitoare</t>
  </si>
  <si>
    <t>Aurelia Arghirescu, Florica Ancuta</t>
  </si>
  <si>
    <t>aurelia arghirescu florica ancuta</t>
  </si>
  <si>
    <t>L3539</t>
  </si>
  <si>
    <t>Sararany</t>
  </si>
  <si>
    <t>sararany</t>
  </si>
  <si>
    <t>Moricz Zsigmond</t>
  </si>
  <si>
    <t>KEDVENC KIADO</t>
  </si>
  <si>
    <t>kedvenc kiado</t>
  </si>
  <si>
    <t>L3541</t>
  </si>
  <si>
    <t>Insemnari din pridvor. Lumini din Ziarul Lumina</t>
  </si>
  <si>
    <t>insemnari din pridvor lumini din ziarul lumina</t>
  </si>
  <si>
    <t>Daniela Sontica</t>
  </si>
  <si>
    <t>daniela sontica</t>
  </si>
  <si>
    <t>TRINITAS</t>
  </si>
  <si>
    <t>L3542</t>
  </si>
  <si>
    <t>Plansa Figuri si corpuri geometrice</t>
  </si>
  <si>
    <t>plansa figuri si corpuri geometrice</t>
  </si>
  <si>
    <t>L3543</t>
  </si>
  <si>
    <t>Toamna, cand se bat nucii</t>
  </si>
  <si>
    <t>Dana Gheorghiu</t>
  </si>
  <si>
    <t>L3544</t>
  </si>
  <si>
    <t>Helen Purperhart</t>
  </si>
  <si>
    <t>L3545</t>
  </si>
  <si>
    <t>Teste de Limba Engleza</t>
  </si>
  <si>
    <t>teste de limba engleza</t>
  </si>
  <si>
    <t>Florin Musat</t>
  </si>
  <si>
    <t>florin musat</t>
  </si>
  <si>
    <t>L3546</t>
  </si>
  <si>
    <t>Descoperirea Lui Dumnezeu inimii omului</t>
  </si>
  <si>
    <t>descoperirea lui dumnezeu inimii omului</t>
  </si>
  <si>
    <t>L3547</t>
  </si>
  <si>
    <t>Stiu un om intru Hristos. Staretul Sofronie, isihastul si theologul - Ierotheos, Mitropolit Al Nafpaktosului</t>
  </si>
  <si>
    <t>stiu un om intru hristos staretul sofronie isihastul si theologul  ierotheos mitropolit al nafpaktosului</t>
  </si>
  <si>
    <t>Ierotheos Mitropolitul Nafpaktosului</t>
  </si>
  <si>
    <t>ierotheos mitropolitul nafpaktosului</t>
  </si>
  <si>
    <t>L3549</t>
  </si>
  <si>
    <t>Livada: proiectare si ingrijire</t>
  </si>
  <si>
    <t>livada proiectare si ingrijire</t>
  </si>
  <si>
    <t>L3550</t>
  </si>
  <si>
    <t>Clayton M. Christensen</t>
  </si>
  <si>
    <t>L3551</t>
  </si>
  <si>
    <t>Ardealul, pamant romanesc</t>
  </si>
  <si>
    <t>ardealul pamant romanesc</t>
  </si>
  <si>
    <t>Milton G. Lehrer</t>
  </si>
  <si>
    <t>milton g lehrer</t>
  </si>
  <si>
    <t>L3552</t>
  </si>
  <si>
    <t>Irigatii in culturile horticole</t>
  </si>
  <si>
    <t>irigatii in culturile horticole</t>
  </si>
  <si>
    <t>Peter J. Paschold</t>
  </si>
  <si>
    <t>peter j paschold</t>
  </si>
  <si>
    <t>L3553</t>
  </si>
  <si>
    <t>Opere complete 8: Dinamica inconstientului</t>
  </si>
  <si>
    <t>opere complete 8 dinamica inconstientului</t>
  </si>
  <si>
    <t>L3554</t>
  </si>
  <si>
    <t>Chemtrails. Controlul populatiei si al climei prin pulverizari chimice</t>
  </si>
  <si>
    <t>chemtrails controlul populatiei si al climei prin pulverizari chimice</t>
  </si>
  <si>
    <t>Amitie Nenki</t>
  </si>
  <si>
    <t>amitie nenki</t>
  </si>
  <si>
    <t>L3555</t>
  </si>
  <si>
    <t>Calico Joe</t>
  </si>
  <si>
    <t>calico joe</t>
  </si>
  <si>
    <t>L3556</t>
  </si>
  <si>
    <t>Solutie contra oboselii</t>
  </si>
  <si>
    <t>solutie contra oboselii</t>
  </si>
  <si>
    <t>Eva Cwynar, Sharyn Kolberg</t>
  </si>
  <si>
    <t>eva cwynar sharyn kolberg</t>
  </si>
  <si>
    <t>L3557</t>
  </si>
  <si>
    <t>Fericirea incepe azi</t>
  </si>
  <si>
    <t>fericirea incepe azi</t>
  </si>
  <si>
    <t>Jamie Mcguire</t>
  </si>
  <si>
    <t>L3558</t>
  </si>
  <si>
    <t>Cuvinte la Postul Mare - Sfantul</t>
  </si>
  <si>
    <t>cuvinte la postul mare  sfantul</t>
  </si>
  <si>
    <t>L3559</t>
  </si>
  <si>
    <t>Berlin - Caderea 1945</t>
  </si>
  <si>
    <t>berlin  caderea 1945</t>
  </si>
  <si>
    <t>L3560</t>
  </si>
  <si>
    <t>Navigand in furtuna Vol.1. Pagini din istoria nescrisa a medicinii</t>
  </si>
  <si>
    <t>navigand in furtuna vol1 pagini din istoria nescrisa a medicinii</t>
  </si>
  <si>
    <t>M. Ifrim, G.C. Pienescu</t>
  </si>
  <si>
    <t>m ifrim gc pienescu</t>
  </si>
  <si>
    <t>L3561</t>
  </si>
  <si>
    <t>Drept civil Contracte civile speciale</t>
  </si>
  <si>
    <t>drept civil contracte civile speciale</t>
  </si>
  <si>
    <t>Gheorghe Comanita</t>
  </si>
  <si>
    <t>gheorghe comanita</t>
  </si>
  <si>
    <t>L3562</t>
  </si>
  <si>
    <t>Fetita din ploaie</t>
  </si>
  <si>
    <t>L3563</t>
  </si>
  <si>
    <t>C. Porumbescu</t>
  </si>
  <si>
    <t>c porumbescu</t>
  </si>
  <si>
    <t>L3564</t>
  </si>
  <si>
    <t>Andrew Britton</t>
  </si>
  <si>
    <t>L3567</t>
  </si>
  <si>
    <t>Castelul din vazduh</t>
  </si>
  <si>
    <t>castelul din vazduh</t>
  </si>
  <si>
    <t>L3568</t>
  </si>
  <si>
    <t>Putere si teritoriu. Tara Romaneasca Medievala</t>
  </si>
  <si>
    <t>putere si teritoriu tara romaneasca medievala</t>
  </si>
  <si>
    <t>Marian Coman</t>
  </si>
  <si>
    <t>L3572</t>
  </si>
  <si>
    <t>Haiduci si talhari</t>
  </si>
  <si>
    <t>haiduci si talhari</t>
  </si>
  <si>
    <t>Daniel Dieaconu, Viorel Nicolau</t>
  </si>
  <si>
    <t>daniel dieaconu viorel nicolau</t>
  </si>
  <si>
    <t>L3573</t>
  </si>
  <si>
    <t>Basmele Romanilor (Pagini alese)</t>
  </si>
  <si>
    <t>basmele romanilor pagini alese</t>
  </si>
  <si>
    <t>L3574</t>
  </si>
  <si>
    <t>Sam Harris</t>
  </si>
  <si>
    <t>L3575</t>
  </si>
  <si>
    <t>A vinde e omeneste - Daniel Pink</t>
  </si>
  <si>
    <t>a vinde e omeneste  daniel pink</t>
  </si>
  <si>
    <t>L3576</t>
  </si>
  <si>
    <t>Rebus: X si Zero</t>
  </si>
  <si>
    <t>rebus x si zero</t>
  </si>
  <si>
    <t>Ian Rankin</t>
  </si>
  <si>
    <t>ian rankin</t>
  </si>
  <si>
    <t>L3577</t>
  </si>
  <si>
    <t>Eclipsa. Partea I</t>
  </si>
  <si>
    <t>eclipsa partea i</t>
  </si>
  <si>
    <t>L3578</t>
  </si>
  <si>
    <t>Luna noua. Partea a II-a</t>
  </si>
  <si>
    <t>luna noua partea a iia</t>
  </si>
  <si>
    <t>L3579</t>
  </si>
  <si>
    <t>Spiritualitate penticostala. O pasiune pentru Imparatie</t>
  </si>
  <si>
    <t>spiritualitate penticostala o pasiune pentru imparatie</t>
  </si>
  <si>
    <t>Steven Jack Land</t>
  </si>
  <si>
    <t>steven jack land</t>
  </si>
  <si>
    <t>L3581</t>
  </si>
  <si>
    <t>Tratat de istoriografie generala Vol.2: Mitul ca izvor al istoriei</t>
  </si>
  <si>
    <t>tratat de istoriografie generala vol2 mitul ca izvor al istoriei</t>
  </si>
  <si>
    <t>L3583</t>
  </si>
  <si>
    <t>Revelatia</t>
  </si>
  <si>
    <t>revelatia</t>
  </si>
  <si>
    <t>L3584</t>
  </si>
  <si>
    <t>12 preludii mici pentru Pian</t>
  </si>
  <si>
    <t>12 preludii mici pentru pian</t>
  </si>
  <si>
    <t>Bach</t>
  </si>
  <si>
    <t>bach</t>
  </si>
  <si>
    <t>L3585</t>
  </si>
  <si>
    <t>Limba Romana. Repere Teoretice Si Aplicatii</t>
  </si>
  <si>
    <t>limba romana repere teoretice si aplicatii</t>
  </si>
  <si>
    <t>L3586</t>
  </si>
  <si>
    <t>Szekely Viccek 1</t>
  </si>
  <si>
    <t>szekely viccek 1</t>
  </si>
  <si>
    <t>L3588</t>
  </si>
  <si>
    <t>Hogy is van ez?</t>
  </si>
  <si>
    <t>hogy is van ez</t>
  </si>
  <si>
    <t>Gereb Harmat Izabella, Sebestyen Irma</t>
  </si>
  <si>
    <t>gereb harmat izabella sebestyen irma</t>
  </si>
  <si>
    <t>L3589</t>
  </si>
  <si>
    <t>Iosif Nadejde</t>
  </si>
  <si>
    <t>iosif nadejde</t>
  </si>
  <si>
    <t>L3590</t>
  </si>
  <si>
    <t>Literatura romana pentru BAC - Concepte Operationale</t>
  </si>
  <si>
    <t>literatura romana pentru bac  concepte operationale</t>
  </si>
  <si>
    <t>Aurelia Nedelcu</t>
  </si>
  <si>
    <t>L3591</t>
  </si>
  <si>
    <t>Viena - Calator pe mapamond</t>
  </si>
  <si>
    <t>viena  calator pe mapamond</t>
  </si>
  <si>
    <t>L3592</t>
  </si>
  <si>
    <t>Fascism - Petre Andrei (lb. Engleza)</t>
  </si>
  <si>
    <t>fascism  petre andrei lb engleza</t>
  </si>
  <si>
    <t>L3593</t>
  </si>
  <si>
    <t>Ca un gratar de mici. Un picior de plai, cu spitul</t>
  </si>
  <si>
    <t>ca un gratar de mici un picior de plai cu spitul</t>
  </si>
  <si>
    <t>Mircea Daneliuc</t>
  </si>
  <si>
    <t>L3594</t>
  </si>
  <si>
    <t>Pomi fructiferi cu coroane pe spalier</t>
  </si>
  <si>
    <t>pomi fructiferi cu coroane pe spalier</t>
  </si>
  <si>
    <t>Karl Pieber</t>
  </si>
  <si>
    <t>karl pieber</t>
  </si>
  <si>
    <t>L3595</t>
  </si>
  <si>
    <t>Bazele epistemice ale comunicarii</t>
  </si>
  <si>
    <t>bazele epistemice ale comunicarii</t>
  </si>
  <si>
    <t>Dumitru Bortun</t>
  </si>
  <si>
    <t>dumitru bortun</t>
  </si>
  <si>
    <t>L3596</t>
  </si>
  <si>
    <t>Shine</t>
  </si>
  <si>
    <t>shine</t>
  </si>
  <si>
    <t>L3597</t>
  </si>
  <si>
    <t>Wendy Guerra</t>
  </si>
  <si>
    <t>L3599</t>
  </si>
  <si>
    <t>Orasul luminii</t>
  </si>
  <si>
    <t>orasul luminii</t>
  </si>
  <si>
    <t>Liudmila Petrusevskaia</t>
  </si>
  <si>
    <t>liudmila petrusevskaia</t>
  </si>
  <si>
    <t>L3602</t>
  </si>
  <si>
    <t>Lanoe Anne</t>
  </si>
  <si>
    <t>lanoe anne</t>
  </si>
  <si>
    <t>L3603</t>
  </si>
  <si>
    <t>Cresterea animalelor de blana si de companie - Ioan Bud, Vlad-Viorel Vladau, Reka Stefan</t>
  </si>
  <si>
    <t>cresterea animalelor de blana si de companie  ioan bud vladviorel vladau reka stefan</t>
  </si>
  <si>
    <t>Reka Stefan, Ioan Bud, Vlad-Viorel Vladau</t>
  </si>
  <si>
    <t>reka stefan ioan bud vladviorel vladau</t>
  </si>
  <si>
    <t>L3604</t>
  </si>
  <si>
    <t>Craciunul regal - Principesa Margareta a Romaniei, Principele Radu al Romaniei</t>
  </si>
  <si>
    <t>craciunul regal  principesa margareta a romaniei principele radu al romaniei</t>
  </si>
  <si>
    <t>Principele Radu Al Romaniei, Principesa Margareta A Romaniei</t>
  </si>
  <si>
    <t>principele radu al romaniei principesa margareta a romaniei</t>
  </si>
  <si>
    <t>L3606</t>
  </si>
  <si>
    <t>Supunerea femeilor</t>
  </si>
  <si>
    <t>supunerea femeilor</t>
  </si>
  <si>
    <t>L3607</t>
  </si>
  <si>
    <t>Modernitate si traditie in Est</t>
  </si>
  <si>
    <t>Tanase Sarbu</t>
  </si>
  <si>
    <t>L3608</t>
  </si>
  <si>
    <t>Satul aerian</t>
  </si>
  <si>
    <t>satul aerian</t>
  </si>
  <si>
    <t>L3609</t>
  </si>
  <si>
    <t>Local Reforms in Transition Democracies</t>
  </si>
  <si>
    <t>local reforms in transition democracies</t>
  </si>
  <si>
    <t>Diana-Camelia Iancu</t>
  </si>
  <si>
    <t>dianacamelia iancu</t>
  </si>
  <si>
    <t>L3610</t>
  </si>
  <si>
    <t>Ospatul din savana</t>
  </si>
  <si>
    <t>ospatul din savana</t>
  </si>
  <si>
    <t>Cristina Duca</t>
  </si>
  <si>
    <t>cristina duca</t>
  </si>
  <si>
    <t>L3611</t>
  </si>
  <si>
    <t>Felicitari, ai fost promovat manager!</t>
  </si>
  <si>
    <t>felicitari ai fost promovat manager</t>
  </si>
  <si>
    <t>Florina Pinzaru</t>
  </si>
  <si>
    <t>florina pinzaru</t>
  </si>
  <si>
    <t>L3612</t>
  </si>
  <si>
    <t>1848 in Tarile Romane. Studii</t>
  </si>
  <si>
    <t>1848 in tarile romane studii</t>
  </si>
  <si>
    <t>L3613</t>
  </si>
  <si>
    <t>Lupisorul rautacios (Povestiri din padurea verde) - Claudia Cojocaru</t>
  </si>
  <si>
    <t>lupisorul rautacios povestiri din padurea verde  claudia cojocaru</t>
  </si>
  <si>
    <t>L3614</t>
  </si>
  <si>
    <t>Alimentatia omului modern</t>
  </si>
  <si>
    <t>alimentatia omului modern</t>
  </si>
  <si>
    <t>Luiza Pirvu</t>
  </si>
  <si>
    <t>luiza pirvu</t>
  </si>
  <si>
    <t>L3617</t>
  </si>
  <si>
    <t>Tehnica si procedura delegarii legislative. Analiza comparativa</t>
  </si>
  <si>
    <t>tehnica si procedura delegarii legislative analiza comparativa</t>
  </si>
  <si>
    <t>Otilia Giredariu</t>
  </si>
  <si>
    <t>otilia giredariu</t>
  </si>
  <si>
    <t>L3618</t>
  </si>
  <si>
    <t>Viu sau mort</t>
  </si>
  <si>
    <t>viu sau mort</t>
  </si>
  <si>
    <t>L3620</t>
  </si>
  <si>
    <t>Jacques Chevallier</t>
  </si>
  <si>
    <t>jacques chevallier</t>
  </si>
  <si>
    <t>L3621</t>
  </si>
  <si>
    <t>L3622</t>
  </si>
  <si>
    <t>Ana, portretul reginei. Anne, portrait of the queen</t>
  </si>
  <si>
    <t>ana portretul reginei anne portrait of the queen</t>
  </si>
  <si>
    <t>Principele Radu Al Romaniei</t>
  </si>
  <si>
    <t>L3623</t>
  </si>
  <si>
    <t>Tinerete fara batranete, Praslea cel voinic</t>
  </si>
  <si>
    <t>tinerete fara batranete praslea cel voinic</t>
  </si>
  <si>
    <t>L3624</t>
  </si>
  <si>
    <t>Drept privat roman ed 3</t>
  </si>
  <si>
    <t>drept privat roman ed 3</t>
  </si>
  <si>
    <t>Manuel Gutan</t>
  </si>
  <si>
    <t>manuel gutan</t>
  </si>
  <si>
    <t>L3625</t>
  </si>
  <si>
    <t>Natura ca profesor. O noua intelegere asupra legilor naturii</t>
  </si>
  <si>
    <t>natura ca profesor o noua intelegere asupra legilor naturii</t>
  </si>
  <si>
    <t>Viktor Schauberger</t>
  </si>
  <si>
    <t>L3626</t>
  </si>
  <si>
    <t>Shelle Rose Charvet</t>
  </si>
  <si>
    <t>L3627</t>
  </si>
  <si>
    <t>Arta si comunicare</t>
  </si>
  <si>
    <t>arta si comunicare</t>
  </si>
  <si>
    <t>Adrian Leonard Mociulschi</t>
  </si>
  <si>
    <t>L3631</t>
  </si>
  <si>
    <t>Muck Cel Mic</t>
  </si>
  <si>
    <t>L3632</t>
  </si>
  <si>
    <t>EPICA</t>
  </si>
  <si>
    <t>L3634</t>
  </si>
  <si>
    <t>Cartea mayasa a mortilor</t>
  </si>
  <si>
    <t>cartea mayasa a mortilor</t>
  </si>
  <si>
    <t>Paul Arnold</t>
  </si>
  <si>
    <t>paul arnold</t>
  </si>
  <si>
    <t>L3635</t>
  </si>
  <si>
    <t>Motanul incaltat si alte povestiri</t>
  </si>
  <si>
    <t>motanul incaltat si alte povestiri</t>
  </si>
  <si>
    <t>L3636</t>
  </si>
  <si>
    <t>Calea budismului tibetan</t>
  </si>
  <si>
    <t>calea budismului tibetan</t>
  </si>
  <si>
    <t>Dalai Lama</t>
  </si>
  <si>
    <t>L3637</t>
  </si>
  <si>
    <t>Monarhiile secolului XXI - S</t>
  </si>
  <si>
    <t>monarhiile secolului xxi  s</t>
  </si>
  <si>
    <t>Sandra Gatejeanu Gheorghe Ioan-Luca Vlad</t>
  </si>
  <si>
    <t>sandra gatejeanu gheorghe ioanluca vlad</t>
  </si>
  <si>
    <t>L3638</t>
  </si>
  <si>
    <t>J.M. Barrie</t>
  </si>
  <si>
    <t>jm barrie</t>
  </si>
  <si>
    <t>L3640</t>
  </si>
  <si>
    <t>Invataturi din Evanghelie pentru omul modern vol.1</t>
  </si>
  <si>
    <t>invataturi din evanghelie pentru omul modern vol1</t>
  </si>
  <si>
    <t>Sfantul Vasile Al Kinesmei</t>
  </si>
  <si>
    <t>sfantul vasile al kinesmei</t>
  </si>
  <si>
    <t>L3641</t>
  </si>
  <si>
    <t>Povesti ale comorilor din Bucuresti</t>
  </si>
  <si>
    <t>povesti ale comorilor din bucuresti</t>
  </si>
  <si>
    <t>Victoria Dragu Dimitriu</t>
  </si>
  <si>
    <t>victoria dragu dimitriu</t>
  </si>
  <si>
    <t>L3642</t>
  </si>
  <si>
    <t>Hotul vrajitor pierdut</t>
  </si>
  <si>
    <t>hotul vrajitor pierdut</t>
  </si>
  <si>
    <t>Sarah Prineas</t>
  </si>
  <si>
    <t>L3644</t>
  </si>
  <si>
    <t>Dana Barbu</t>
  </si>
  <si>
    <t>L3645</t>
  </si>
  <si>
    <t>Dawn Devries Sokol</t>
  </si>
  <si>
    <t>L3646</t>
  </si>
  <si>
    <t>Literatura pentru copii - Clasa 4</t>
  </si>
  <si>
    <t>literatura pentru copii  clasa 4</t>
  </si>
  <si>
    <t>Mirela Daniela Ristache, Mirela Mihailescu</t>
  </si>
  <si>
    <t>mirela daniela ristache mirela mihailescu</t>
  </si>
  <si>
    <t>L3647</t>
  </si>
  <si>
    <t>L3648</t>
  </si>
  <si>
    <t>Ospete Domnesti Si Boieresti In Moldova Si Valahia</t>
  </si>
  <si>
    <t>ospete domnesti si boieresti in moldova si valahia</t>
  </si>
  <si>
    <t>Radu Lungu</t>
  </si>
  <si>
    <t>L3649</t>
  </si>
  <si>
    <t>Jivina</t>
  </si>
  <si>
    <t>jivina</t>
  </si>
  <si>
    <t>L3650</t>
  </si>
  <si>
    <t>Cartea de contracte Editia 3 - Modele, Comentarii, Explicatii</t>
  </si>
  <si>
    <t>cartea de contracte editia 3  modele comentarii explicatii</t>
  </si>
  <si>
    <t>Jorg K. Menzer</t>
  </si>
  <si>
    <t>jorg k menzer</t>
  </si>
  <si>
    <t>L3651</t>
  </si>
  <si>
    <t>Configuratii 'fizice' si exercitii metafizice</t>
  </si>
  <si>
    <t>configuratii fizice si exercitii metafizice</t>
  </si>
  <si>
    <t>Tudor Catineanu</t>
  </si>
  <si>
    <t>L3652</t>
  </si>
  <si>
    <t>Ciocarlia si Hora Staccato pentru vioara (Violoncel) cu acompaniament de Pian</t>
  </si>
  <si>
    <t>ciocarlia si hora staccato pentru vioara violoncel cu acompaniament de pian</t>
  </si>
  <si>
    <t>Grigoras Dinicu</t>
  </si>
  <si>
    <t>grigoras dinicu</t>
  </si>
  <si>
    <t>L3653</t>
  </si>
  <si>
    <t>Sase preludii mici pentru pian</t>
  </si>
  <si>
    <t>sase preludii mici pentru pian</t>
  </si>
  <si>
    <t>L3654</t>
  </si>
  <si>
    <t>L3655</t>
  </si>
  <si>
    <t>Chemarea Sedonei. Calatoria inimii</t>
  </si>
  <si>
    <t>chemarea sedonei calatoria inimii</t>
  </si>
  <si>
    <t>Ilchi Lee</t>
  </si>
  <si>
    <t>ilchi lee</t>
  </si>
  <si>
    <t>L3656</t>
  </si>
  <si>
    <t>Ilie Tezviteanul, proorocul de foc</t>
  </si>
  <si>
    <t>ilie tezviteanul proorocul de foc</t>
  </si>
  <si>
    <t>Grigorie Teologul</t>
  </si>
  <si>
    <t>grigorie teologul</t>
  </si>
  <si>
    <t>L3657</t>
  </si>
  <si>
    <t>Batalia Odessei</t>
  </si>
  <si>
    <t>batalia odessei</t>
  </si>
  <si>
    <t>Sebastian Stiuca</t>
  </si>
  <si>
    <t>sebastian stiuca</t>
  </si>
  <si>
    <t>L3658</t>
  </si>
  <si>
    <t>Cresc sanatos 3-5 ani</t>
  </si>
  <si>
    <t>cresc sanatos 35 ani</t>
  </si>
  <si>
    <t>L3660</t>
  </si>
  <si>
    <t>7,63</t>
  </si>
  <si>
    <t>763</t>
  </si>
  <si>
    <t>Eduard Dorneanu</t>
  </si>
  <si>
    <t>L3661</t>
  </si>
  <si>
    <t>Inima si mainile pastorului</t>
  </si>
  <si>
    <t>inima si mainile pastorului</t>
  </si>
  <si>
    <t>Daniel Muresan</t>
  </si>
  <si>
    <t>daniel muresan</t>
  </si>
  <si>
    <t>L3662</t>
  </si>
  <si>
    <t>Elefantelul plangacios - Claudia Cojocaru</t>
  </si>
  <si>
    <t>elefantelul plangacios  claudia cojocaru</t>
  </si>
  <si>
    <t>Catalin Nedelcu, Claudia Cojocaru</t>
  </si>
  <si>
    <t>catalin nedelcu claudia cojocaru</t>
  </si>
  <si>
    <t>L3663</t>
  </si>
  <si>
    <t>Fenomenul religios la Blaga si Cioran</t>
  </si>
  <si>
    <t>fenomenul religios la blaga si cioran</t>
  </si>
  <si>
    <t>Ciprian Bogdan Sonea</t>
  </si>
  <si>
    <t>ciprian bogdan sonea</t>
  </si>
  <si>
    <t>L3665</t>
  </si>
  <si>
    <t>Basarabia - Pamant romanesc, samavolnic rapit</t>
  </si>
  <si>
    <t>basarabia  pamant romanesc samavolnic rapit</t>
  </si>
  <si>
    <t>L3666</t>
  </si>
  <si>
    <t>Cosmina Draghici</t>
  </si>
  <si>
    <t>L3667</t>
  </si>
  <si>
    <t>A zecea viziune. Ghid practic - James Redfield, Carol Adrienne</t>
  </si>
  <si>
    <t>a zecea viziune ghid practic  james redfield carol adrienne</t>
  </si>
  <si>
    <t>Carol Adrienne, James Redfield</t>
  </si>
  <si>
    <t>carol adrienne james redfield</t>
  </si>
  <si>
    <t>L3668</t>
  </si>
  <si>
    <t>L3669</t>
  </si>
  <si>
    <t>Sanatate, boala, vindecare. O perspectiva socio-culturala</t>
  </si>
  <si>
    <t>sanatate boala vindecare o perspectiva socioculturala</t>
  </si>
  <si>
    <t>Ionela Florina Iacob</t>
  </si>
  <si>
    <t>ionela florina iacob</t>
  </si>
  <si>
    <t>L3670</t>
  </si>
  <si>
    <t>Invatam culorile</t>
  </si>
  <si>
    <t>L3671</t>
  </si>
  <si>
    <t>Opere complete Vol.2</t>
  </si>
  <si>
    <t>opere complete vol2</t>
  </si>
  <si>
    <t>Sfantul Grigorie Palama</t>
  </si>
  <si>
    <t>sfantul grigorie palama</t>
  </si>
  <si>
    <t>GANDUL APRINS</t>
  </si>
  <si>
    <t>gandul aprins</t>
  </si>
  <si>
    <t>L3672</t>
  </si>
  <si>
    <t>Muzica electronica si electronica audio</t>
  </si>
  <si>
    <t>muzica electronica si electronica audio</t>
  </si>
  <si>
    <t>Cristian Muresanu</t>
  </si>
  <si>
    <t>L3673</t>
  </si>
  <si>
    <t>Anne of Green Gables</t>
  </si>
  <si>
    <t>anne of green gables</t>
  </si>
  <si>
    <t>Lucy M. Montgomery</t>
  </si>
  <si>
    <t>lucy m montgomery</t>
  </si>
  <si>
    <t>L3674</t>
  </si>
  <si>
    <t>Spatiu fara timp. Arhitectura ortodoxa contemporana</t>
  </si>
  <si>
    <t>spatiu fara timp arhitectura ortodoxa contemporana</t>
  </si>
  <si>
    <t>Radu Teaca</t>
  </si>
  <si>
    <t>radu teaca</t>
  </si>
  <si>
    <t>IGLOO</t>
  </si>
  <si>
    <t>igloo</t>
  </si>
  <si>
    <t>L3675</t>
  </si>
  <si>
    <t>Povestile din pod</t>
  </si>
  <si>
    <t>povestile din pod</t>
  </si>
  <si>
    <t>Csendes Istvanne</t>
  </si>
  <si>
    <t>csendes istvanne</t>
  </si>
  <si>
    <t>L3679</t>
  </si>
  <si>
    <t>Mihai Cimpoi. Sunt un om de cultura devenit un destin</t>
  </si>
  <si>
    <t>mihai cimpoi sunt un om de cultura devenit un destin</t>
  </si>
  <si>
    <t>Mihai Cimpoi, Aliona Grati</t>
  </si>
  <si>
    <t>mihai cimpoi aliona grati</t>
  </si>
  <si>
    <t>L3680</t>
  </si>
  <si>
    <t>Comunicare si guvernare</t>
  </si>
  <si>
    <t>comunicare si guvernare</t>
  </si>
  <si>
    <t>Rosemarie Haines</t>
  </si>
  <si>
    <t>rosemarie haines</t>
  </si>
  <si>
    <t>L3681</t>
  </si>
  <si>
    <t>Vacanta mare cu Joy - Clasa 3</t>
  </si>
  <si>
    <t>vacanta mare cu joy  clasa 3</t>
  </si>
  <si>
    <t>Roxana Toader, Monica Grozavu</t>
  </si>
  <si>
    <t>roxana toader monica grozavu</t>
  </si>
  <si>
    <t>L3682</t>
  </si>
  <si>
    <t>Europiata cercetarii, dezvoltarii si inovarii</t>
  </si>
  <si>
    <t>europiata cercetarii dezvoltarii si inovarii</t>
  </si>
  <si>
    <t>Roxana-Elena Lazar</t>
  </si>
  <si>
    <t>roxanaelena lazar</t>
  </si>
  <si>
    <t>L3683</t>
  </si>
  <si>
    <t>Luminatorii timpului</t>
  </si>
  <si>
    <t>luminatorii timpului</t>
  </si>
  <si>
    <t>Liviu Pendefunda</t>
  </si>
  <si>
    <t>liviu pendefunda</t>
  </si>
  <si>
    <t>L3684</t>
  </si>
  <si>
    <t>L3686</t>
  </si>
  <si>
    <t>Slujind lui Dumnezeu in Catedrala Patriarhala - Arhimandrit</t>
  </si>
  <si>
    <t>slujind lui dumnezeu in catedrala patriarhala  arhimandrit</t>
  </si>
  <si>
    <t>Timotei Aioanei</t>
  </si>
  <si>
    <t>timotei aioanei</t>
  </si>
  <si>
    <t>L3687</t>
  </si>
  <si>
    <t>Epistole Vol.1: 1-500</t>
  </si>
  <si>
    <t>epistole vol1 1500</t>
  </si>
  <si>
    <t>Sfantul Isidor Pelusiotul</t>
  </si>
  <si>
    <t>sfantul isidor pelusiotul</t>
  </si>
  <si>
    <t>L3688</t>
  </si>
  <si>
    <t>Dumitru Petcu</t>
  </si>
  <si>
    <t>L3689</t>
  </si>
  <si>
    <t>Culegere de probleme de geometrie pentru liceu</t>
  </si>
  <si>
    <t>culegere de probleme de geometrie pentru liceu</t>
  </si>
  <si>
    <t>L3690</t>
  </si>
  <si>
    <t>Pretul iubirii</t>
  </si>
  <si>
    <t>pretul iubirii</t>
  </si>
  <si>
    <t>Batmindru Lucia</t>
  </si>
  <si>
    <t>batmindru lucia</t>
  </si>
  <si>
    <t>ARMONII CULTURALE</t>
  </si>
  <si>
    <t>armonii culturale</t>
  </si>
  <si>
    <t>L3691</t>
  </si>
  <si>
    <t>Din amintirile unui Chelbasan</t>
  </si>
  <si>
    <t>din amintirile unui chelbasan</t>
  </si>
  <si>
    <t>L3692</t>
  </si>
  <si>
    <t>Sub povara a 90000 de tone de diplomatie?</t>
  </si>
  <si>
    <t>sub povara a 90000 de tone de diplomatie</t>
  </si>
  <si>
    <t>Simona R. Soare</t>
  </si>
  <si>
    <t>L3693</t>
  </si>
  <si>
    <t>L3694</t>
  </si>
  <si>
    <t>Jumatatea dumnezeului femeie</t>
  </si>
  <si>
    <t>jumatatea dumnezeului femeie</t>
  </si>
  <si>
    <t>Daniel Daian</t>
  </si>
  <si>
    <t>L3697</t>
  </si>
  <si>
    <t>O poveste cu ponei</t>
  </si>
  <si>
    <t>o poveste cu ponei</t>
  </si>
  <si>
    <t>Catalina-Ioana Preda</t>
  </si>
  <si>
    <t>catalinaioana preda</t>
  </si>
  <si>
    <t>L3698</t>
  </si>
  <si>
    <t>Secretele lui Vlad Draculea</t>
  </si>
  <si>
    <t>secretele lui vlad draculea</t>
  </si>
  <si>
    <t>Stanley Brat</t>
  </si>
  <si>
    <t>stanley brat</t>
  </si>
  <si>
    <t>BRASOV</t>
  </si>
  <si>
    <t>L3699</t>
  </si>
  <si>
    <t>Fauritorul de mituri. Pavel si nascocirea crestinismului</t>
  </si>
  <si>
    <t>fauritorul de mituri pavel si nascocirea crestinismului</t>
  </si>
  <si>
    <t>Hyam Maccoby</t>
  </si>
  <si>
    <t>hyam maccoby</t>
  </si>
  <si>
    <t>AHRIMAN</t>
  </si>
  <si>
    <t>ahriman</t>
  </si>
  <si>
    <t>L3700</t>
  </si>
  <si>
    <t>Plansa fructe</t>
  </si>
  <si>
    <t>plansa fructe</t>
  </si>
  <si>
    <t>L3701</t>
  </si>
  <si>
    <t>Kutyas kifesto</t>
  </si>
  <si>
    <t>kutyas kifesto</t>
  </si>
  <si>
    <t>L3702</t>
  </si>
  <si>
    <t>Reiner Kunze</t>
  </si>
  <si>
    <t>reiner kunze</t>
  </si>
  <si>
    <t>L3703</t>
  </si>
  <si>
    <t>Gheorghe Balici</t>
  </si>
  <si>
    <t>L3704</t>
  </si>
  <si>
    <t>Managementul Ecologic: Fundamentarea teoretica si evolutia paradigmelor</t>
  </si>
  <si>
    <t>managementul ecologic fundamentarea teoretica si evolutia paradigmelor</t>
  </si>
  <si>
    <t>Arcadie Capcelea, Valeriu Capcelea</t>
  </si>
  <si>
    <t>arcadie capcelea valeriu capcelea</t>
  </si>
  <si>
    <t>L3705</t>
  </si>
  <si>
    <t>Managementul eEcologic la diferite niveluri</t>
  </si>
  <si>
    <t>managementul eecologic la diferite niveluri</t>
  </si>
  <si>
    <t>Arcadie Capcelea</t>
  </si>
  <si>
    <t>L3706</t>
  </si>
  <si>
    <t>L3707</t>
  </si>
  <si>
    <t>Scrieri Vol.12</t>
  </si>
  <si>
    <t>scrieri vol12</t>
  </si>
  <si>
    <t>L3708</t>
  </si>
  <si>
    <t>Scrieri Vol.13</t>
  </si>
  <si>
    <t>scrieri vol13</t>
  </si>
  <si>
    <t>L3709</t>
  </si>
  <si>
    <t>Scrieri Vol.14</t>
  </si>
  <si>
    <t>scrieri vol14</t>
  </si>
  <si>
    <t>L3710</t>
  </si>
  <si>
    <t>Scrieri Vol.11</t>
  </si>
  <si>
    <t>scrieri vol11</t>
  </si>
  <si>
    <t>L3711</t>
  </si>
  <si>
    <t>Scrieri Vol.10</t>
  </si>
  <si>
    <t>scrieri vol10</t>
  </si>
  <si>
    <t>L3712</t>
  </si>
  <si>
    <t>L3713</t>
  </si>
  <si>
    <t>Follow Me Down</t>
  </si>
  <si>
    <t>follow me down</t>
  </si>
  <si>
    <t>Tanya Byrne</t>
  </si>
  <si>
    <t>tanya byrne</t>
  </si>
  <si>
    <t>HEADLINE</t>
  </si>
  <si>
    <t>headline</t>
  </si>
  <si>
    <t>L3714</t>
  </si>
  <si>
    <t>In compania binelui</t>
  </si>
  <si>
    <t>in compania binelui</t>
  </si>
  <si>
    <t>James Martin S.J.</t>
  </si>
  <si>
    <t>james martin sj</t>
  </si>
  <si>
    <t>L3715</t>
  </si>
  <si>
    <t>Luiza Chiazna</t>
  </si>
  <si>
    <t>L3716</t>
  </si>
  <si>
    <t>L3718</t>
  </si>
  <si>
    <t>Sarbatoarea Pastilor. Masa de Pasti</t>
  </si>
  <si>
    <t>sarbatoarea pastilor masa de pasti</t>
  </si>
  <si>
    <t>Radu Anton Roman</t>
  </si>
  <si>
    <t>L3719</t>
  </si>
  <si>
    <t>Sarbatoarea Pastilor. Masa de Pasti (format mic)</t>
  </si>
  <si>
    <t>sarbatoarea pastilor masa de pasti format mic</t>
  </si>
  <si>
    <t>L3720</t>
  </si>
  <si>
    <t>Febra neagra. Seria Mackayla Lane</t>
  </si>
  <si>
    <t>febra neagra seria mackayla lane</t>
  </si>
  <si>
    <t>L3721</t>
  </si>
  <si>
    <t>Limba si literatura romana - Clasa 5 - Mihaela Daniela Cirstea, Ioana Hristescu, Carmen Iosif, Adina Papazi</t>
  </si>
  <si>
    <t>limba si literatura romana  clasa 5  mihaela daniela cirstea ioana hristescu carmen iosif adina papazi</t>
  </si>
  <si>
    <t>Adina Papazi, Ioana Hristescu, Carmen Iosif, Mihaela Daniela Cirstea</t>
  </si>
  <si>
    <t>adina papazi ioana hristescu carmen iosif mihaela daniela cirstea</t>
  </si>
  <si>
    <t>L3722</t>
  </si>
  <si>
    <t>Auxiliar Romana clasa 6</t>
  </si>
  <si>
    <t>auxiliar romana clasa 6</t>
  </si>
  <si>
    <t>Mihaela Daniela Cirstea, Ioana Hristescu, Carmen Iosif</t>
  </si>
  <si>
    <t>mihaela daniela cirstea ioana hristescu carmen iosif</t>
  </si>
  <si>
    <t>L3723</t>
  </si>
  <si>
    <t>Austria - Calator pe mapamond</t>
  </si>
  <si>
    <t>austria  calator pe mapamond</t>
  </si>
  <si>
    <t>L3724</t>
  </si>
  <si>
    <t>Marele baiat de cartier</t>
  </si>
  <si>
    <t>marele baiat de cartier</t>
  </si>
  <si>
    <t>Kiki Vasilescu</t>
  </si>
  <si>
    <t>kiki vasilescu</t>
  </si>
  <si>
    <t>L3725</t>
  </si>
  <si>
    <t>Oameni din Cocioc</t>
  </si>
  <si>
    <t>oameni din cocioc</t>
  </si>
  <si>
    <t>L3726</t>
  </si>
  <si>
    <t>Dorul de Isus</t>
  </si>
  <si>
    <t>dorul de isus</t>
  </si>
  <si>
    <t>Ioan Magerusan</t>
  </si>
  <si>
    <t>ioan magerusan</t>
  </si>
  <si>
    <t>L3727</t>
  </si>
  <si>
    <t>Aleksandr Beleaev</t>
  </si>
  <si>
    <t>L3728</t>
  </si>
  <si>
    <t>Ioan-Lucian Vlad</t>
  </si>
  <si>
    <t>ioanlucian vlad</t>
  </si>
  <si>
    <t>L3729</t>
  </si>
  <si>
    <t>Transilvania de Sud. Tara Bisericilor Fortificate</t>
  </si>
  <si>
    <t>transilvania de sud tara bisericilor fortificate</t>
  </si>
  <si>
    <t>SCHUBERT &amp; FRANZKE</t>
  </si>
  <si>
    <t>schubert  franzke</t>
  </si>
  <si>
    <t>L3730</t>
  </si>
  <si>
    <t>Invat mate</t>
  </si>
  <si>
    <t>invat mate</t>
  </si>
  <si>
    <t>L3731</t>
  </si>
  <si>
    <t>Prieteni buni, dusmani aprigi - Michael Thompson, Catherine O Neill Grace, Lawrence J. Cohen</t>
  </si>
  <si>
    <t>prieteni buni dusmani aprigi  michael thompson catherine o neill grace lawrence j cohen</t>
  </si>
  <si>
    <t>Catherine O'Neill Grace, Michael Thompson, Lawrence J. Cohen</t>
  </si>
  <si>
    <t>catherine oneill grace michael thompson lawrence j cohen</t>
  </si>
  <si>
    <t>L3732</t>
  </si>
  <si>
    <t>Negru si Rosu</t>
  </si>
  <si>
    <t>Ioan T. Morar</t>
  </si>
  <si>
    <t>L3735</t>
  </si>
  <si>
    <t>Parul Venerei</t>
  </si>
  <si>
    <t>parul venerei</t>
  </si>
  <si>
    <t>Mihail Siskin</t>
  </si>
  <si>
    <t>L3736</t>
  </si>
  <si>
    <t>Aventuri in lumea jucariilor</t>
  </si>
  <si>
    <t>Edith King Hall</t>
  </si>
  <si>
    <t>L3738</t>
  </si>
  <si>
    <t>Lev Trotki, o viata de revolutionar</t>
  </si>
  <si>
    <t>lev trotki o viata de revolutionar</t>
  </si>
  <si>
    <t>L3739</t>
  </si>
  <si>
    <t>Scrisori din America: Spiritul New Yorkului</t>
  </si>
  <si>
    <t>scrisori din america spiritul new yorkului</t>
  </si>
  <si>
    <t>Deyan Ranko Brashich</t>
  </si>
  <si>
    <t>deyan ranko brashich</t>
  </si>
  <si>
    <t>L3740</t>
  </si>
  <si>
    <t>Idei creative 79: Bijuterii din materiale reciclabile</t>
  </si>
  <si>
    <t>idei creative 79 bijuterii din materiale reciclabile</t>
  </si>
  <si>
    <t>Toszegi Judit</t>
  </si>
  <si>
    <t>toszegi judit</t>
  </si>
  <si>
    <t>L3741</t>
  </si>
  <si>
    <t>Zadarnicie</t>
  </si>
  <si>
    <t>zadarnicie</t>
  </si>
  <si>
    <t>Hakan Gunday</t>
  </si>
  <si>
    <t>L3742</t>
  </si>
  <si>
    <t>Deseneaza litere si cifre. O metoda usoara si distractiva pentru scris si citit in engleza</t>
  </si>
  <si>
    <t>deseneaza litere si cifre o metoda usoara si distractiva pentru scris si citit in engleza</t>
  </si>
  <si>
    <t>Konstantine Iantbelidze</t>
  </si>
  <si>
    <t>konstantine iantbelidze</t>
  </si>
  <si>
    <t>L3743</t>
  </si>
  <si>
    <t>Comunicare in limba romana Sem. 1 Clasa pregatitoare Oac in Tara Alfabetului</t>
  </si>
  <si>
    <t>comunicare in limba romana sem 1 clasa pregatitoare oac in tara alfabetului</t>
  </si>
  <si>
    <t>diana marincaea</t>
  </si>
  <si>
    <t>L3744</t>
  </si>
  <si>
    <t>Deutsch mit Nino Arbeitsbuch - Marina Franculescu, Bianca Popa</t>
  </si>
  <si>
    <t>deutsch mit nino arbeitsbuch  marina franculescu bianca popa</t>
  </si>
  <si>
    <t>Bianca Popa, Marina Franculescu</t>
  </si>
  <si>
    <t>bianca popa marina franculescu</t>
  </si>
  <si>
    <t>L3745</t>
  </si>
  <si>
    <t>Deutsch mit Nino: Arbeitsheft - Marina Franculescu, Bianca Popa</t>
  </si>
  <si>
    <t>deutsch mit nino arbeitsheft  marina franculescu bianca popa</t>
  </si>
  <si>
    <t>L3746</t>
  </si>
  <si>
    <t>Le Francais avec Nino Livre de l eleve</t>
  </si>
  <si>
    <t>le francais avec nino livre de l eleve</t>
  </si>
  <si>
    <t>Mariana Popa, Bianca Popa</t>
  </si>
  <si>
    <t>mariana popa bianca popa</t>
  </si>
  <si>
    <t>L3747</t>
  </si>
  <si>
    <t>Le Francais avec Nino. Caietul elevului - Clasa 1</t>
  </si>
  <si>
    <t>le francais avec nino caietul elevului  clasa 1</t>
  </si>
  <si>
    <t>L3748</t>
  </si>
  <si>
    <t>Dragul meu turnator</t>
  </si>
  <si>
    <t>dragul meu turnator</t>
  </si>
  <si>
    <t>Gabriel Liiceanu</t>
  </si>
  <si>
    <t>L3749</t>
  </si>
  <si>
    <t>Relatiile interpersonale</t>
  </si>
  <si>
    <t>relatiile interpersonale</t>
  </si>
  <si>
    <t>L3750</t>
  </si>
  <si>
    <t>Psihologia Sociala A Organizatiilor</t>
  </si>
  <si>
    <t>psihologia sociala a organizatiilor</t>
  </si>
  <si>
    <t>Claude Louche</t>
  </si>
  <si>
    <t>claude louche</t>
  </si>
  <si>
    <t>L3751</t>
  </si>
  <si>
    <t>Tanar In Romania. Noi Valori, Noi Identitati</t>
  </si>
  <si>
    <t>tanar in romania noi valori noi identitati</t>
  </si>
  <si>
    <t>L3752</t>
  </si>
  <si>
    <t>Fotografierea copiilor</t>
  </si>
  <si>
    <t>fotografierea copiilor</t>
  </si>
  <si>
    <t>Jens Bruggemann, Leonie Ebbert</t>
  </si>
  <si>
    <t>jens bruggemann leonie ebbert</t>
  </si>
  <si>
    <t>L3755</t>
  </si>
  <si>
    <t>Trecutul</t>
  </si>
  <si>
    <t>trecutul</t>
  </si>
  <si>
    <t>Alan Pauls</t>
  </si>
  <si>
    <t>alan pauls</t>
  </si>
  <si>
    <t>L3756</t>
  </si>
  <si>
    <t>Intre Cer si Pamant, Medjugorje</t>
  </si>
  <si>
    <t>intre cer si pamant medjugorje</t>
  </si>
  <si>
    <t>L3757</t>
  </si>
  <si>
    <t>L3758</t>
  </si>
  <si>
    <t>Mandria Vanatorului de Munte</t>
  </si>
  <si>
    <t>mandria vanatorului de munte</t>
  </si>
  <si>
    <t>Dumitru Teodorescu</t>
  </si>
  <si>
    <t>dumitru teodorescu</t>
  </si>
  <si>
    <t>L3759</t>
  </si>
  <si>
    <t>Piramida Raiului - Sfantul</t>
  </si>
  <si>
    <t>piramida raiului  sfantul</t>
  </si>
  <si>
    <t>L3760</t>
  </si>
  <si>
    <t>Inteligenta globala si dezvoltarea umana</t>
  </si>
  <si>
    <t>inteligenta globala si dezvoltarea umana</t>
  </si>
  <si>
    <t>Mihai I. Spariosu</t>
  </si>
  <si>
    <t>mihai i spariosu</t>
  </si>
  <si>
    <t>L3761</t>
  </si>
  <si>
    <t>Judecata si timp. Fenomenologia judicativului</t>
  </si>
  <si>
    <t>judecata si timp fenomenologia judicativului</t>
  </si>
  <si>
    <t>Viorel Cernica</t>
  </si>
  <si>
    <t>L3762</t>
  </si>
  <si>
    <t>Frazeologie romaneasca. Formare si functionare</t>
  </si>
  <si>
    <t>frazeologie romaneasca formare si functionare</t>
  </si>
  <si>
    <t>L3763</t>
  </si>
  <si>
    <t>Between Critical Thinking and Literary Critical Thinking</t>
  </si>
  <si>
    <t>between critical thinking and literary critical thinking</t>
  </si>
  <si>
    <t>Dragos Avadanei</t>
  </si>
  <si>
    <t>dragos avadanei</t>
  </si>
  <si>
    <t>L3764</t>
  </si>
  <si>
    <t>The Horror of the Familiar. The Female Gothic in the American Century</t>
  </si>
  <si>
    <t>the horror of the familiar the female gothic in the american century</t>
  </si>
  <si>
    <t>Raluca Andreescu</t>
  </si>
  <si>
    <t>L3765</t>
  </si>
  <si>
    <t>L3766</t>
  </si>
  <si>
    <t>Documentar si adevar</t>
  </si>
  <si>
    <t>documentar si adevar</t>
  </si>
  <si>
    <t>Lucian Ionica</t>
  </si>
  <si>
    <t>L3767</t>
  </si>
  <si>
    <t>Copilul nostru de la 3 la 6 ani - Gianfranco Trapani, Aurora Mastroleo</t>
  </si>
  <si>
    <t>copilul nostru de la 3 la 6 ani  gianfranco trapani aurora mastroleo</t>
  </si>
  <si>
    <t>Aurora Mastroleo, Gianfranco Trapani</t>
  </si>
  <si>
    <t>aurora mastroleo gianfranco trapani</t>
  </si>
  <si>
    <t>L3768</t>
  </si>
  <si>
    <t>Sase sonatine pentru pian</t>
  </si>
  <si>
    <t>sase sonatine pentru pian</t>
  </si>
  <si>
    <t>J. Haydn</t>
  </si>
  <si>
    <t>j haydn</t>
  </si>
  <si>
    <t>L3769</t>
  </si>
  <si>
    <t>Sase momente muzicale pentru pian</t>
  </si>
  <si>
    <t>sase momente muzicale pentru pian</t>
  </si>
  <si>
    <t>F. Schubert</t>
  </si>
  <si>
    <t>f schubert</t>
  </si>
  <si>
    <t>L3770</t>
  </si>
  <si>
    <t>Studii de executie transcedentala pentru pian</t>
  </si>
  <si>
    <t>studii de executie transcedentala pentru pian</t>
  </si>
  <si>
    <t>F. Liszt</t>
  </si>
  <si>
    <t>f liszt</t>
  </si>
  <si>
    <t>L3771</t>
  </si>
  <si>
    <t>Enter Ghost. Scrisori imaginare catre Osip Mandelstam</t>
  </si>
  <si>
    <t>enter ghost scrisori imaginare catre osip mandelstam</t>
  </si>
  <si>
    <t>Bogdan-Alexandru Stanescu</t>
  </si>
  <si>
    <t>L3772</t>
  </si>
  <si>
    <t>Cesar Cascabel</t>
  </si>
  <si>
    <t>cesar cascabel</t>
  </si>
  <si>
    <t>L3773</t>
  </si>
  <si>
    <t>De la pamant la luna</t>
  </si>
  <si>
    <t>de la pamant la luna</t>
  </si>
  <si>
    <t>L3774</t>
  </si>
  <si>
    <t>Copiii Capitanului Grant</t>
  </si>
  <si>
    <t>L3775</t>
  </si>
  <si>
    <t>Invazia marii</t>
  </si>
  <si>
    <t>invazia marii</t>
  </si>
  <si>
    <t>L3776</t>
  </si>
  <si>
    <t>Aventurile Capitanului Hatteras</t>
  </si>
  <si>
    <t>aventurile capitanului hatteras</t>
  </si>
  <si>
    <t>L3777</t>
  </si>
  <si>
    <t>Tinutul blanurilor</t>
  </si>
  <si>
    <t>tinutul blanurilor</t>
  </si>
  <si>
    <t>L3778</t>
  </si>
  <si>
    <t>Scoala Robinsonilor</t>
  </si>
  <si>
    <t>scoala robinsonilor</t>
  </si>
  <si>
    <t>L3779</t>
  </si>
  <si>
    <t>Calendarele poporului roman - Martie</t>
  </si>
  <si>
    <t>calendarele poporului roman  martie</t>
  </si>
  <si>
    <t>L3780</t>
  </si>
  <si>
    <t>Calendarele poporului roman - Aprilie</t>
  </si>
  <si>
    <t>calendarele poporului roman  aprilie</t>
  </si>
  <si>
    <t>L3782</t>
  </si>
  <si>
    <t>Plansa. Legume</t>
  </si>
  <si>
    <t>plansa legume</t>
  </si>
  <si>
    <t>a fost odata ca niciodata</t>
  </si>
  <si>
    <t>L3785</t>
  </si>
  <si>
    <t>L3787</t>
  </si>
  <si>
    <t>Eseu despre credinta</t>
  </si>
  <si>
    <t>eseu despre credinta</t>
  </si>
  <si>
    <t>Ioan Nicolescu</t>
  </si>
  <si>
    <t>ioan nicolescu</t>
  </si>
  <si>
    <t>LUCMAN</t>
  </si>
  <si>
    <t>lucman</t>
  </si>
  <si>
    <t>L3788</t>
  </si>
  <si>
    <t>Margareta. Portretul Principesei Mostenitoare</t>
  </si>
  <si>
    <t>margareta portretul principesei mostenitoare</t>
  </si>
  <si>
    <t>Sandra Gatejeanu Gheorghe</t>
  </si>
  <si>
    <t>L3789</t>
  </si>
  <si>
    <t>Paine neagra</t>
  </si>
  <si>
    <t>paine neagra</t>
  </si>
  <si>
    <t>Emili Teixidor</t>
  </si>
  <si>
    <t>emili teixidor</t>
  </si>
  <si>
    <t>L3790</t>
  </si>
  <si>
    <t>Teofana</t>
  </si>
  <si>
    <t>teofana</t>
  </si>
  <si>
    <t>L3791</t>
  </si>
  <si>
    <t>Versuri</t>
  </si>
  <si>
    <t>versuri</t>
  </si>
  <si>
    <t>Alexei Mateevici</t>
  </si>
  <si>
    <t>alexei mateevici</t>
  </si>
  <si>
    <t>L3793</t>
  </si>
  <si>
    <t>Mohea si dansul Reginei</t>
  </si>
  <si>
    <t>mohea si dansul reginei</t>
  </si>
  <si>
    <t>Nadja, Julie Camel</t>
  </si>
  <si>
    <t>nadja julie camel</t>
  </si>
  <si>
    <t>L3794</t>
  </si>
  <si>
    <t>Ashna si cutia magica - Nadja, Julie Camel</t>
  </si>
  <si>
    <t>ashna si cutia magica  nadja julie camel</t>
  </si>
  <si>
    <t>Julie Camel, Nadja</t>
  </si>
  <si>
    <t>julie camel nadja</t>
  </si>
  <si>
    <t>L3795</t>
  </si>
  <si>
    <t>Isabela si Zeita Marii</t>
  </si>
  <si>
    <t>isabela si zeita marii</t>
  </si>
  <si>
    <t>L3797</t>
  </si>
  <si>
    <t>Gemenii Templeton au o idee</t>
  </si>
  <si>
    <t>gemenii templeton au o idee</t>
  </si>
  <si>
    <t>L3798</t>
  </si>
  <si>
    <t>Placintele cu marar</t>
  </si>
  <si>
    <t>placintele cu marar</t>
  </si>
  <si>
    <t>Iulian Filip</t>
  </si>
  <si>
    <t>L3804</t>
  </si>
  <si>
    <t>Susan Ford Collins</t>
  </si>
  <si>
    <t>L3805</t>
  </si>
  <si>
    <t>Drept european al afacerilor</t>
  </si>
  <si>
    <t>drept european al afacerilor</t>
  </si>
  <si>
    <t>Sergiu Deleanu</t>
  </si>
  <si>
    <t>sergiu deleanu</t>
  </si>
  <si>
    <t>L3806</t>
  </si>
  <si>
    <t>G. Gershwin</t>
  </si>
  <si>
    <t>g gershwin</t>
  </si>
  <si>
    <t>L3807</t>
  </si>
  <si>
    <t>Studii de agilitate pentru pian</t>
  </si>
  <si>
    <t>studii de agilitate pentru pian</t>
  </si>
  <si>
    <t>Louis Kohler</t>
  </si>
  <si>
    <t>louis kohler</t>
  </si>
  <si>
    <t>L3808</t>
  </si>
  <si>
    <t>Calatorie sub Palatul Parlamentului</t>
  </si>
  <si>
    <t>calatorie sub palatul parlamentului</t>
  </si>
  <si>
    <t>Petre Dogaru</t>
  </si>
  <si>
    <t>petre dogaru</t>
  </si>
  <si>
    <t>L3809</t>
  </si>
  <si>
    <t>Copilarie sub cod rosu vol.1+2</t>
  </si>
  <si>
    <t>copilarie sub cod rosu vol12</t>
  </si>
  <si>
    <t>Elena Sevaciuc Selena</t>
  </si>
  <si>
    <t>elena sevaciuc selena</t>
  </si>
  <si>
    <t>FUNDATIA PARTENER BRASOV</t>
  </si>
  <si>
    <t>fundatia partener brasov</t>
  </si>
  <si>
    <t>L3810</t>
  </si>
  <si>
    <t>Pasi prin bibliosfera vol. 1</t>
  </si>
  <si>
    <t>pasi prin bibliosfera vol 1</t>
  </si>
  <si>
    <t>Liliana Moldovan</t>
  </si>
  <si>
    <t>L3811</t>
  </si>
  <si>
    <t>Ce facem cu Romania?</t>
  </si>
  <si>
    <t>ce facem cu romania</t>
  </si>
  <si>
    <t>L3812</t>
  </si>
  <si>
    <t>Elena Emilia Stefan</t>
  </si>
  <si>
    <t>L3813</t>
  </si>
  <si>
    <t>Bogdan-Aurel Teleanu</t>
  </si>
  <si>
    <t>L3814</t>
  </si>
  <si>
    <t>Proprietatea comuna pe cote-parti in doctrina si jurisprudenta</t>
  </si>
  <si>
    <t>proprietatea comuna pe coteparti in doctrina si jurisprudenta</t>
  </si>
  <si>
    <t>Mihaela Florentina Cojan</t>
  </si>
  <si>
    <t>mihaela florentina cojan</t>
  </si>
  <si>
    <t>L3815</t>
  </si>
  <si>
    <t>Dorin Ciuncan</t>
  </si>
  <si>
    <t>L3817</t>
  </si>
  <si>
    <t>Dinozaurii pitici. De-a v-ati strigatelea</t>
  </si>
  <si>
    <t>dinozaurii pitici dea vati strigatelea</t>
  </si>
  <si>
    <t>martin zick</t>
  </si>
  <si>
    <t>L3818</t>
  </si>
  <si>
    <t>Fii mai puternic</t>
  </si>
  <si>
    <t>fii mai puternic</t>
  </si>
  <si>
    <t>L3819</t>
  </si>
  <si>
    <t>Farmacologie ed.5. Lippincott farmacologie ilustrata</t>
  </si>
  <si>
    <t>farmacologie ed5 lippincott farmacologie ilustrata</t>
  </si>
  <si>
    <t>Richard A. Hervey, Gh.P. Cuculici</t>
  </si>
  <si>
    <t>richard a hervey ghp cuculici</t>
  </si>
  <si>
    <t>L3820</t>
  </si>
  <si>
    <t>Mamelucul</t>
  </si>
  <si>
    <t>mamelucul</t>
  </si>
  <si>
    <t>Condrate Tatarisvili</t>
  </si>
  <si>
    <t>condrate tatarisvili</t>
  </si>
  <si>
    <t>L3823</t>
  </si>
  <si>
    <t>Ortodoxia - Divino-umanism in actiune</t>
  </si>
  <si>
    <t>ortodoxia  divinoumanism in actiune</t>
  </si>
  <si>
    <t>Panayotis Nellas</t>
  </si>
  <si>
    <t>panayotis nellas</t>
  </si>
  <si>
    <t>L3824</t>
  </si>
  <si>
    <t>Conflictele familiale</t>
  </si>
  <si>
    <t>conflictele familiale</t>
  </si>
  <si>
    <t>Pavel Gumerov</t>
  </si>
  <si>
    <t>pavel gumerov</t>
  </si>
  <si>
    <t>L3825</t>
  </si>
  <si>
    <t>Cutia raului</t>
  </si>
  <si>
    <t>Martin Langfield</t>
  </si>
  <si>
    <t>L3826</t>
  </si>
  <si>
    <t>Cumpana apelor</t>
  </si>
  <si>
    <t>cumpana apelor</t>
  </si>
  <si>
    <t>Elizabeth Kay</t>
  </si>
  <si>
    <t>L3827</t>
  </si>
  <si>
    <t>Electric and more</t>
  </si>
  <si>
    <t>electric and more</t>
  </si>
  <si>
    <t>Marius-Iulian Stancu</t>
  </si>
  <si>
    <t>mariusiulian stancu</t>
  </si>
  <si>
    <t>L3828</t>
  </si>
  <si>
    <t>Turnul de veghe. Jurnal de exil</t>
  </si>
  <si>
    <t>turnul de veghe jurnal de exil</t>
  </si>
  <si>
    <t>Constantin Eretescu</t>
  </si>
  <si>
    <t>L3830</t>
  </si>
  <si>
    <t>Iubire fermecata</t>
  </si>
  <si>
    <t>iubire fermecata</t>
  </si>
  <si>
    <t>L3831</t>
  </si>
  <si>
    <t>Pino Roveredo</t>
  </si>
  <si>
    <t>L3832</t>
  </si>
  <si>
    <t>Confruntarea Finala - Sherlock Holmes si strengarii de pe BakerStreet - Tracy Mack</t>
  </si>
  <si>
    <t>confruntarea finala  sherlock holmes si strengarii de pe bakerstreet  tracy mack</t>
  </si>
  <si>
    <t>L3833</t>
  </si>
  <si>
    <t>L3836</t>
  </si>
  <si>
    <t>Lumea 2013. Enciclopedie politica si militara</t>
  </si>
  <si>
    <t>lumea 2013 enciclopedie politica si militara</t>
  </si>
  <si>
    <t>Teodor Frunzeti, Vladimir Zodian</t>
  </si>
  <si>
    <t>teodor frunzeti vladimir zodian</t>
  </si>
  <si>
    <t>L3840</t>
  </si>
  <si>
    <t>O calatorie spre centrul Pamantului</t>
  </si>
  <si>
    <t>o calatorie spre centrul pamantului</t>
  </si>
  <si>
    <t>L3841</t>
  </si>
  <si>
    <t>Hazard. Angoli Mala</t>
  </si>
  <si>
    <t>hazard angoli mala</t>
  </si>
  <si>
    <t>L3842</t>
  </si>
  <si>
    <t>Educatie siberiana</t>
  </si>
  <si>
    <t>educatie siberiana</t>
  </si>
  <si>
    <t>Nicolai Lilin</t>
  </si>
  <si>
    <t>nicolai lilin</t>
  </si>
  <si>
    <t>L3843</t>
  </si>
  <si>
    <t>Mobius Dick</t>
  </si>
  <si>
    <t>mobius dick</t>
  </si>
  <si>
    <t>Andrew Crumey</t>
  </si>
  <si>
    <t>andrew crumey</t>
  </si>
  <si>
    <t>L3844</t>
  </si>
  <si>
    <t>Totul din intreg</t>
  </si>
  <si>
    <t>totul din intreg</t>
  </si>
  <si>
    <t>Catalin Manea</t>
  </si>
  <si>
    <t>L3845</t>
  </si>
  <si>
    <t>Paturi de imprumut</t>
  </si>
  <si>
    <t>paturi de imprumut</t>
  </si>
  <si>
    <t>Jacob Tomsky</t>
  </si>
  <si>
    <t>jacob tomsky</t>
  </si>
  <si>
    <t>L3846</t>
  </si>
  <si>
    <t>Cand voi creste mare</t>
  </si>
  <si>
    <t>cand voi creste mare</t>
  </si>
  <si>
    <t>Georgina Segarra</t>
  </si>
  <si>
    <t>georgina segarra</t>
  </si>
  <si>
    <t>L3847</t>
  </si>
  <si>
    <t>Parintele Georges Florovsky, schita biografica</t>
  </si>
  <si>
    <t>parintele georges florovsky schita biografica</t>
  </si>
  <si>
    <t>Andrew Blane</t>
  </si>
  <si>
    <t>andrew blane</t>
  </si>
  <si>
    <t>L3848</t>
  </si>
  <si>
    <t>Cornel Cotutiu</t>
  </si>
  <si>
    <t>L3849</t>
  </si>
  <si>
    <t>Liber de causis</t>
  </si>
  <si>
    <t>liber de causis</t>
  </si>
  <si>
    <t>Florin Partene</t>
  </si>
  <si>
    <t>L3850</t>
  </si>
  <si>
    <t>Fiindu-ti aproape</t>
  </si>
  <si>
    <t>fiinduti aproape</t>
  </si>
  <si>
    <t>Constantin Ripa</t>
  </si>
  <si>
    <t>constantin ripa</t>
  </si>
  <si>
    <t>L3851</t>
  </si>
  <si>
    <t>Scrisori</t>
  </si>
  <si>
    <t>scrisori</t>
  </si>
  <si>
    <t>Michelangelo Buonarroti</t>
  </si>
  <si>
    <t>michelangelo buonarroti</t>
  </si>
  <si>
    <t>L3852</t>
  </si>
  <si>
    <t>Blestemul de la cumpana apelor</t>
  </si>
  <si>
    <t>L3853</t>
  </si>
  <si>
    <t>Marian Enache</t>
  </si>
  <si>
    <t>L3854</t>
  </si>
  <si>
    <t>Mastile crimei</t>
  </si>
  <si>
    <t>mastile crimei</t>
  </si>
  <si>
    <t>L3855</t>
  </si>
  <si>
    <t>Ispravile lui Raffles Haw</t>
  </si>
  <si>
    <t>ispravile lui raffles haw</t>
  </si>
  <si>
    <t>L3857</t>
  </si>
  <si>
    <t>Sindicatul preotesc. Studiu canonico-juridic</t>
  </si>
  <si>
    <t>sindicatul preotesc studiu canonicojuridic</t>
  </si>
  <si>
    <t>Eduard Traian Popescu</t>
  </si>
  <si>
    <t>eduard traian popescu</t>
  </si>
  <si>
    <t>L3858</t>
  </si>
  <si>
    <t>Ion Ghitulescu, omul de la microfonul radio</t>
  </si>
  <si>
    <t>ion ghitulescu omul de la microfonul radio</t>
  </si>
  <si>
    <t>L3859</t>
  </si>
  <si>
    <t>Carte de voiaj pentru desenat si colorat</t>
  </si>
  <si>
    <t>carte de voiaj pentru desenat si colorat</t>
  </si>
  <si>
    <t>L3860</t>
  </si>
  <si>
    <t>Procedura ordonantei de plata</t>
  </si>
  <si>
    <t>procedura ordonantei de plata</t>
  </si>
  <si>
    <t>Claudiu Constantin Dinu</t>
  </si>
  <si>
    <t>L3861</t>
  </si>
  <si>
    <t>Two Rabbit</t>
  </si>
  <si>
    <t>two rabbit</t>
  </si>
  <si>
    <t>Beatrice Ognenovici</t>
  </si>
  <si>
    <t>beatrice ognenovici</t>
  </si>
  <si>
    <t>L3862</t>
  </si>
  <si>
    <t>Tutti Frutti</t>
  </si>
  <si>
    <t>tutti frutti</t>
  </si>
  <si>
    <t>Laszlo Alexandru</t>
  </si>
  <si>
    <t>L3863</t>
  </si>
  <si>
    <t>L3865</t>
  </si>
  <si>
    <t>Corpul eteric si fenomenele conexe</t>
  </si>
  <si>
    <t>corpul eteric si fenomenele conexe</t>
  </si>
  <si>
    <t>A.E. Powell</t>
  </si>
  <si>
    <t>ae powell</t>
  </si>
  <si>
    <t>L3866</t>
  </si>
  <si>
    <t>Et in America... Lumi in oglinda (Jurnal Romano-american 1999-2009)</t>
  </si>
  <si>
    <t>et in america lumi in oglinda jurnal romanoamerican 19992009</t>
  </si>
  <si>
    <t>Mihaela Albu</t>
  </si>
  <si>
    <t>mihaela albu</t>
  </si>
  <si>
    <t>L3867</t>
  </si>
  <si>
    <t>Callum Coats</t>
  </si>
  <si>
    <t>L3868</t>
  </si>
  <si>
    <t>Secretul Genezei</t>
  </si>
  <si>
    <t>Tom Knox</t>
  </si>
  <si>
    <t>L3869</t>
  </si>
  <si>
    <t>Legea viselor</t>
  </si>
  <si>
    <t>legea viselor</t>
  </si>
  <si>
    <t>Peter Behrens</t>
  </si>
  <si>
    <t>peter behrens</t>
  </si>
  <si>
    <t>L3870</t>
  </si>
  <si>
    <t>Hotul vrajitor gasit</t>
  </si>
  <si>
    <t>L3871</t>
  </si>
  <si>
    <t>Dana Cristiana Maier, Cristina Barsony</t>
  </si>
  <si>
    <t>dana cristiana maier cristina barsony</t>
  </si>
  <si>
    <t>VIA</t>
  </si>
  <si>
    <t>L3872</t>
  </si>
  <si>
    <t>Clavecinul bine temperat pentru pian caietul 1</t>
  </si>
  <si>
    <t>clavecinul bine temperat pentru pian caietul 1</t>
  </si>
  <si>
    <t>J.S. Bach</t>
  </si>
  <si>
    <t>L3873</t>
  </si>
  <si>
    <t>D. Bughici, A. Ghertovici</t>
  </si>
  <si>
    <t>d bughici a ghertovici</t>
  </si>
  <si>
    <t>L3874</t>
  </si>
  <si>
    <t>L3875</t>
  </si>
  <si>
    <t>Augustin Bena</t>
  </si>
  <si>
    <t>L3876</t>
  </si>
  <si>
    <t>Cuvinte despre nevointa</t>
  </si>
  <si>
    <t>cuvinte despre nevointa</t>
  </si>
  <si>
    <t>Cuviosul Isaac Sirul</t>
  </si>
  <si>
    <t>cuviosul isaac sirul</t>
  </si>
  <si>
    <t>L3877</t>
  </si>
  <si>
    <t>Regim politic si tranzitie politica</t>
  </si>
  <si>
    <t>regim politic si tranzitie politica</t>
  </si>
  <si>
    <t>Dragos Cosmescu</t>
  </si>
  <si>
    <t>dragos cosmescu</t>
  </si>
  <si>
    <t>L3878</t>
  </si>
  <si>
    <t>Eduard Gruber intemeietorul psihologiei experimentale in Romania</t>
  </si>
  <si>
    <t>eduard gruber intemeietorul psihologiei experimentale in romania</t>
  </si>
  <si>
    <t>Aurel Stan</t>
  </si>
  <si>
    <t>aurel stan</t>
  </si>
  <si>
    <t>L3879</t>
  </si>
  <si>
    <t>G de la Gugiumeni. Falsa monografie + CD</t>
  </si>
  <si>
    <t>g de la gugiumeni falsa monografie  cd</t>
  </si>
  <si>
    <t>Paul Grigoriu</t>
  </si>
  <si>
    <t>paul grigoriu</t>
  </si>
  <si>
    <t>L3880</t>
  </si>
  <si>
    <t>Iulia-Florentina Paciurea</t>
  </si>
  <si>
    <t>iuliaflorentina paciurea</t>
  </si>
  <si>
    <t>L3882</t>
  </si>
  <si>
    <t>Cum a salvat Stella ferma - Vijay Govindarajan, Chris Trimble</t>
  </si>
  <si>
    <t>cum a salvat stella ferma  vijay govindarajan chris trimble</t>
  </si>
  <si>
    <t>Chris Trimble, Vijay Govindarajan</t>
  </si>
  <si>
    <t>chris trimble vijay govindarajan</t>
  </si>
  <si>
    <t>L3883</t>
  </si>
  <si>
    <t>Fericirea mea esti tu</t>
  </si>
  <si>
    <t>fericirea mea esti tu</t>
  </si>
  <si>
    <t>L3884</t>
  </si>
  <si>
    <t>Manifest de unire</t>
  </si>
  <si>
    <t>manifest de unire</t>
  </si>
  <si>
    <t>Nicolae Dabija</t>
  </si>
  <si>
    <t>nicolae dabija</t>
  </si>
  <si>
    <t>L3885</t>
  </si>
  <si>
    <t>Se duce vara vietii...</t>
  </si>
  <si>
    <t>se duce vara vietii</t>
  </si>
  <si>
    <t>Leonida Lari</t>
  </si>
  <si>
    <t>leonida lari</t>
  </si>
  <si>
    <t>L3886</t>
  </si>
  <si>
    <t>Falsuri in inscrisuri</t>
  </si>
  <si>
    <t>falsuri in inscrisuri</t>
  </si>
  <si>
    <t>Nicoleta-Aurelia Privantu</t>
  </si>
  <si>
    <t>nicoletaaurelia privantu</t>
  </si>
  <si>
    <t>L3887</t>
  </si>
  <si>
    <t>Invazia 68 Praga</t>
  </si>
  <si>
    <t>invazia 68 praga</t>
  </si>
  <si>
    <t>Josef Koudelka</t>
  </si>
  <si>
    <t>L3888</t>
  </si>
  <si>
    <t>Curs de baza in acvaristica</t>
  </si>
  <si>
    <t>curs de baza in acvaristica</t>
  </si>
  <si>
    <t>Claus Schaefer</t>
  </si>
  <si>
    <t>claus schaefer</t>
  </si>
  <si>
    <t>L3889</t>
  </si>
  <si>
    <t>Lupinul dulce</t>
  </si>
  <si>
    <t>lupinul dulce</t>
  </si>
  <si>
    <t>Jacques Papineau, Christian Huyghe</t>
  </si>
  <si>
    <t>jacques papineau christian huyghe</t>
  </si>
  <si>
    <t>L3891</t>
  </si>
  <si>
    <t>Permanentele istoriei</t>
  </si>
  <si>
    <t>permanentele istoriei</t>
  </si>
  <si>
    <t>Sorin Liviu Damean, Marusia Cirstea, Mihaela Damean, Lucian Dindirica</t>
  </si>
  <si>
    <t>sorin liviu damean marusia cirstea mihaela damean lucian dindirica</t>
  </si>
  <si>
    <t>L3892</t>
  </si>
  <si>
    <t>Raiul din catune si alte povestiri</t>
  </si>
  <si>
    <t>raiul din catune si alte povestiri</t>
  </si>
  <si>
    <t>Iaroslav Sipov</t>
  </si>
  <si>
    <t>iaroslav sipov</t>
  </si>
  <si>
    <t>L3893</t>
  </si>
  <si>
    <t>Autismul si sindromul Asperger. Ghid pentru asistenti medicali</t>
  </si>
  <si>
    <t>autismul si sindromul asperger ghid pentru asistenti medicali</t>
  </si>
  <si>
    <t>Christopher Barber</t>
  </si>
  <si>
    <t>christopher barber</t>
  </si>
  <si>
    <t>L3894</t>
  </si>
  <si>
    <t>ECG in 10 zile</t>
  </si>
  <si>
    <t>ecg in 10 zile</t>
  </si>
  <si>
    <t>David R. Ferry</t>
  </si>
  <si>
    <t>david r ferry</t>
  </si>
  <si>
    <t>L3896</t>
  </si>
  <si>
    <t>Sa invatam sa ne tratam fara medicamente</t>
  </si>
  <si>
    <t>sa invatam sa ne tratam fara medicamente</t>
  </si>
  <si>
    <t>Alex Clergue</t>
  </si>
  <si>
    <t>alex clergue</t>
  </si>
  <si>
    <t>L3897</t>
  </si>
  <si>
    <t>Civilizatii de sticla</t>
  </si>
  <si>
    <t>civilizatii de sticla</t>
  </si>
  <si>
    <t>L3898</t>
  </si>
  <si>
    <t>L3899</t>
  </si>
  <si>
    <t>Invataturi din Evanghelie pentru omul modern vol.2</t>
  </si>
  <si>
    <t>invataturi din evanghelie pentru omul modern vol2</t>
  </si>
  <si>
    <t>L3900</t>
  </si>
  <si>
    <t>Stimularea creativitatii prin predarea matematicii</t>
  </si>
  <si>
    <t>stimularea creativitatii prin predarea matematicii</t>
  </si>
  <si>
    <t>Geanina Havarneanu</t>
  </si>
  <si>
    <t>L3901</t>
  </si>
  <si>
    <t>Zen in 10 minute</t>
  </si>
  <si>
    <t>zen in 10 minute</t>
  </si>
  <si>
    <t>Sioux Berger</t>
  </si>
  <si>
    <t>sioux berger</t>
  </si>
  <si>
    <t>L3902</t>
  </si>
  <si>
    <t>Spovedania unui medic. Nuvele</t>
  </si>
  <si>
    <t>spovedania unui medic nuvele</t>
  </si>
  <si>
    <t>L3903</t>
  </si>
  <si>
    <t>Omul umbra</t>
  </si>
  <si>
    <t>omul umbra</t>
  </si>
  <si>
    <t>L3904</t>
  </si>
  <si>
    <t>Cele trei fete ale lunii</t>
  </si>
  <si>
    <t>cele trei fete ale lunii</t>
  </si>
  <si>
    <t>L3905</t>
  </si>
  <si>
    <t>Jivine</t>
  </si>
  <si>
    <t>jivine</t>
  </si>
  <si>
    <t>Adrian N. Plescau</t>
  </si>
  <si>
    <t>adrian n plescau</t>
  </si>
  <si>
    <t>L3906</t>
  </si>
  <si>
    <t>Sighisoara - George Avanu - format mic</t>
  </si>
  <si>
    <t>sighisoara  george avanu  format mic</t>
  </si>
  <si>
    <t>George Avanu</t>
  </si>
  <si>
    <t>AGE - ART</t>
  </si>
  <si>
    <t>age  art</t>
  </si>
  <si>
    <t>L3907</t>
  </si>
  <si>
    <t>Barbaalbastra, speranta femeilor</t>
  </si>
  <si>
    <t>barbaalbastra speranta femeilor</t>
  </si>
  <si>
    <t>Dea Loher</t>
  </si>
  <si>
    <t>L3908</t>
  </si>
  <si>
    <t>Si privighetoarea canta, canta...</t>
  </si>
  <si>
    <t>si privighetoarea canta canta</t>
  </si>
  <si>
    <t>Grigore Smeu</t>
  </si>
  <si>
    <t>grigore smeu</t>
  </si>
  <si>
    <t>L3909</t>
  </si>
  <si>
    <t>Fata si cortina</t>
  </si>
  <si>
    <t>fata si cortina</t>
  </si>
  <si>
    <t>L3910</t>
  </si>
  <si>
    <t>Frumusetile, atat de multe...</t>
  </si>
  <si>
    <t>frumusetile atat de multe</t>
  </si>
  <si>
    <t>Ion Vatamanu</t>
  </si>
  <si>
    <t>ion vatamanu</t>
  </si>
  <si>
    <t>L3911</t>
  </si>
  <si>
    <t>Deschideri si asteptari in orizontul cunoasterii juridice</t>
  </si>
  <si>
    <t>deschideri si asteptari in orizontul cunoasterii juridice</t>
  </si>
  <si>
    <t>Ioan Huma</t>
  </si>
  <si>
    <t>L3912</t>
  </si>
  <si>
    <t>Metafizica biciclistilor</t>
  </si>
  <si>
    <t>metafizica biciclistilor</t>
  </si>
  <si>
    <t>Ciprian Valcan, Dana Percec</t>
  </si>
  <si>
    <t>ciprian valcan dana percec</t>
  </si>
  <si>
    <t>L3913</t>
  </si>
  <si>
    <t>Cocalarul si vinul sfintit</t>
  </si>
  <si>
    <t>cocalarul si vinul sfintit</t>
  </si>
  <si>
    <t>Bruno Stefan</t>
  </si>
  <si>
    <t>bruno stefan</t>
  </si>
  <si>
    <t>L3914</t>
  </si>
  <si>
    <t>Florin Daniel Casuneanu</t>
  </si>
  <si>
    <t>L3915</t>
  </si>
  <si>
    <t>Iacob si Ingerul</t>
  </si>
  <si>
    <t>Teodor Baconschi</t>
  </si>
  <si>
    <t>L3916</t>
  </si>
  <si>
    <t>Nasterea iernii: Cartea intai - Lumea fara zei</t>
  </si>
  <si>
    <t>nasterea iernii cartea intai  lumea fara zei</t>
  </si>
  <si>
    <t>Brian Ruckley</t>
  </si>
  <si>
    <t>brian ruckley</t>
  </si>
  <si>
    <t>L3917</t>
  </si>
  <si>
    <t>Eneida repovestita pentru copii</t>
  </si>
  <si>
    <t>eneida repovestita pentru copii</t>
  </si>
  <si>
    <t>L3918</t>
  </si>
  <si>
    <t>Leonidas Donskis</t>
  </si>
  <si>
    <t>L3919</t>
  </si>
  <si>
    <t>Chinolone antibacteriene - Evolutie si perspective de dezvoltare</t>
  </si>
  <si>
    <t>chinolone antibacteriene  evolutie si perspective de dezvoltare</t>
  </si>
  <si>
    <t>Aura Rusu, Valentina Uivarosi</t>
  </si>
  <si>
    <t>aura rusu valentina uivarosi</t>
  </si>
  <si>
    <t>L3921</t>
  </si>
  <si>
    <t>Ceea ce cred</t>
  </si>
  <si>
    <t>ceea ce cred</t>
  </si>
  <si>
    <t>Hans Kung</t>
  </si>
  <si>
    <t>L3922</t>
  </si>
  <si>
    <t>Mihai Pascaru</t>
  </si>
  <si>
    <t>L3925</t>
  </si>
  <si>
    <t>Scoala fricosilor. Examenul final</t>
  </si>
  <si>
    <t>scoala fricosilor examenul final</t>
  </si>
  <si>
    <t>L3926</t>
  </si>
  <si>
    <t>Wiley Miller</t>
  </si>
  <si>
    <t>L3927</t>
  </si>
  <si>
    <t>Scriitori germani din Romania de dupa 1945</t>
  </si>
  <si>
    <t>scriitori germani din romania de dupa 1945</t>
  </si>
  <si>
    <t>Olivia Spiridon</t>
  </si>
  <si>
    <t>olivia spiridon</t>
  </si>
  <si>
    <t>L3928</t>
  </si>
  <si>
    <t>Ipostaze ale gandirii politice si diplomatice din Europa premoderna</t>
  </si>
  <si>
    <t>ipostaze ale gandirii politice si diplomatice din europa premoderna</t>
  </si>
  <si>
    <t>Constantiu Dinulescu</t>
  </si>
  <si>
    <t>constantiu dinulescu</t>
  </si>
  <si>
    <t>L3929</t>
  </si>
  <si>
    <t>Visul poetului unic neum</t>
  </si>
  <si>
    <t>visul poetului unic neum</t>
  </si>
  <si>
    <t>L3930</t>
  </si>
  <si>
    <t>Ereziile contemporane</t>
  </si>
  <si>
    <t>ereziile contemporane</t>
  </si>
  <si>
    <t>Arsenie Vliangoftis</t>
  </si>
  <si>
    <t>arsenie vliangoftis</t>
  </si>
  <si>
    <t>L3931</t>
  </si>
  <si>
    <t>Cuvinte despre vesnicie - Cuviosul Iustin de la Celie + Cd</t>
  </si>
  <si>
    <t>cuvinte despre vesnicie  cuviosul iustin de la celie  cd</t>
  </si>
  <si>
    <t>Cuviosul Iustin De La Celie</t>
  </si>
  <si>
    <t>cuviosul iustin de la celie</t>
  </si>
  <si>
    <t>L3932</t>
  </si>
  <si>
    <t>Sensul intristarilor in viata noastra</t>
  </si>
  <si>
    <t>sensul intristarilor in viata noastra</t>
  </si>
  <si>
    <t>Vasilios Papadakis</t>
  </si>
  <si>
    <t>vasilios papadakis</t>
  </si>
  <si>
    <t>L3933</t>
  </si>
  <si>
    <t>Paternitatea si indrumarea duhovniceasca in Rasaritul Crestin</t>
  </si>
  <si>
    <t>paternitatea si indrumarea duhovniceasca in rasaritul crestin</t>
  </si>
  <si>
    <t>L3934</t>
  </si>
  <si>
    <t>Manuscrisul din ape</t>
  </si>
  <si>
    <t>manuscrisul din ape</t>
  </si>
  <si>
    <t>Olga Delia Mateescu</t>
  </si>
  <si>
    <t>L3935</t>
  </si>
  <si>
    <t>Democratia post-totalitara</t>
  </si>
  <si>
    <t>democratia posttotalitara</t>
  </si>
  <si>
    <t>Jean-Pierre Le Goff</t>
  </si>
  <si>
    <t>jeanpierre le goff</t>
  </si>
  <si>
    <t>L3936</t>
  </si>
  <si>
    <t>Logica elefantilor</t>
  </si>
  <si>
    <t>logica elefantilor</t>
  </si>
  <si>
    <t>L3937</t>
  </si>
  <si>
    <t>Cele noua vieti ale lui Chloe King: Aleasa cartea a 3-a</t>
  </si>
  <si>
    <t>cele noua vieti ale lui chloe king aleasa cartea a 3a</t>
  </si>
  <si>
    <t>L3938</t>
  </si>
  <si>
    <t>Mitago</t>
  </si>
  <si>
    <t>mitago</t>
  </si>
  <si>
    <t>Robert Holdstock</t>
  </si>
  <si>
    <t>L3939</t>
  </si>
  <si>
    <t>Prequel</t>
  </si>
  <si>
    <t>prequel</t>
  </si>
  <si>
    <t>L3940</t>
  </si>
  <si>
    <t>Dumitru A.P. Florescu, Coman Lucica</t>
  </si>
  <si>
    <t>dumitru ap florescu coman lucica</t>
  </si>
  <si>
    <t>L3942</t>
  </si>
  <si>
    <t>L annee du roi. The king s yaer</t>
  </si>
  <si>
    <t>l annee du roi the king s yaer</t>
  </si>
  <si>
    <t>Prince Radu De Roumanie</t>
  </si>
  <si>
    <t>prince radu de roumanie</t>
  </si>
  <si>
    <t>L3943</t>
  </si>
  <si>
    <t>Grammaire du francais + Audio cd - Claudia Dobre (Niveau intermediaire)</t>
  </si>
  <si>
    <t>grammaire du francais  audio cd  claudia dobre niveau intermediaire</t>
  </si>
  <si>
    <t>Claudia Dobre</t>
  </si>
  <si>
    <t>L3944</t>
  </si>
  <si>
    <t>Tratat teoretic si practic de executare silita ed 2</t>
  </si>
  <si>
    <t>tratat teoretic si practic de executare silita ed 2</t>
  </si>
  <si>
    <t>Evelina Oprina</t>
  </si>
  <si>
    <t>L3945</t>
  </si>
  <si>
    <t>Colierul</t>
  </si>
  <si>
    <t>colierul</t>
  </si>
  <si>
    <t>Cheryl Jarvis</t>
  </si>
  <si>
    <t>cheryl jarvis</t>
  </si>
  <si>
    <t>L3946</t>
  </si>
  <si>
    <t>Keith Scott-Mumby</t>
  </si>
  <si>
    <t>L3947</t>
  </si>
  <si>
    <t>Vlad Tepes, Dracula</t>
  </si>
  <si>
    <t>vlad tepes dracula</t>
  </si>
  <si>
    <t>Tudor Nedelcea</t>
  </si>
  <si>
    <t>tudor nedelcea</t>
  </si>
  <si>
    <t>L3948</t>
  </si>
  <si>
    <t>Marcelo Figueras</t>
  </si>
  <si>
    <t>L3951</t>
  </si>
  <si>
    <t>Zen si viata cotidiana</t>
  </si>
  <si>
    <t>zen si viata cotidiana</t>
  </si>
  <si>
    <t>L3952</t>
  </si>
  <si>
    <t>Ferestre spre lume</t>
  </si>
  <si>
    <t>ferestre spre lume</t>
  </si>
  <si>
    <t>Mariana Popa</t>
  </si>
  <si>
    <t>mariana popa</t>
  </si>
  <si>
    <t>C2 DESIGN</t>
  </si>
  <si>
    <t>c2 design</t>
  </si>
  <si>
    <t>L3953</t>
  </si>
  <si>
    <t>Drept comunitar al muncii</t>
  </si>
  <si>
    <t>drept comunitar al muncii</t>
  </si>
  <si>
    <t>L3954</t>
  </si>
  <si>
    <t>Superalimente</t>
  </si>
  <si>
    <t>superalimente</t>
  </si>
  <si>
    <t>L3955</t>
  </si>
  <si>
    <t>Supa de pui pentru suflet in proces de reabilitare</t>
  </si>
  <si>
    <t>supa de pui pentru suflet in proces de reabilitare</t>
  </si>
  <si>
    <t>L3956</t>
  </si>
  <si>
    <t>Minimanimalisme</t>
  </si>
  <si>
    <t>minimanimalisme</t>
  </si>
  <si>
    <t>Liana Ivan-Chilia</t>
  </si>
  <si>
    <t>liana ivanchilia</t>
  </si>
  <si>
    <t>L3957</t>
  </si>
  <si>
    <t>Solfegii pentru scolile si liceele de muzica</t>
  </si>
  <si>
    <t>solfegii pentru scolile si liceele de muzica</t>
  </si>
  <si>
    <t>Mircea Neagu</t>
  </si>
  <si>
    <t>mircea neagu</t>
  </si>
  <si>
    <t>L3959</t>
  </si>
  <si>
    <t>Sase piese pentru pian</t>
  </si>
  <si>
    <t>sase piese pentru pian</t>
  </si>
  <si>
    <t>Dumitru Bughici</t>
  </si>
  <si>
    <t>L3960</t>
  </si>
  <si>
    <t>Isus intre talhari</t>
  </si>
  <si>
    <t>isus intre talhari</t>
  </si>
  <si>
    <t>Grigore Arbore</t>
  </si>
  <si>
    <t>L3961</t>
  </si>
  <si>
    <t>Eu nu ascult de nimeni!</t>
  </si>
  <si>
    <t>eu nu ascult de nimeni</t>
  </si>
  <si>
    <t>Elena-Maria Cernaianu</t>
  </si>
  <si>
    <t>elenamaria cernaianu</t>
  </si>
  <si>
    <t>L3962</t>
  </si>
  <si>
    <t>Aventurile brigadierului Gerard</t>
  </si>
  <si>
    <t>aventurile brigadierului gerard</t>
  </si>
  <si>
    <t>L3963</t>
  </si>
  <si>
    <t>Viata continua</t>
  </si>
  <si>
    <t>viata continua</t>
  </si>
  <si>
    <t>Dan Persa</t>
  </si>
  <si>
    <t>L3964</t>
  </si>
  <si>
    <t>Frank Wedwkind</t>
  </si>
  <si>
    <t>frank wedwkind</t>
  </si>
  <si>
    <t>L3965</t>
  </si>
  <si>
    <t>Umbrele trecutului</t>
  </si>
  <si>
    <t>umbrele trecutului</t>
  </si>
  <si>
    <t>L3966</t>
  </si>
  <si>
    <t>David Lindsey</t>
  </si>
  <si>
    <t>L3967</t>
  </si>
  <si>
    <t>Scoala ticalosilor. Binele invinge raul</t>
  </si>
  <si>
    <t>scoala ticalosilor binele invinge raul</t>
  </si>
  <si>
    <t>Stephanie S. Sanders</t>
  </si>
  <si>
    <t>stephanie s sanders</t>
  </si>
  <si>
    <t>L3968</t>
  </si>
  <si>
    <t>Taina, O noua incursiune in irealitatea imediata</t>
  </si>
  <si>
    <t>Vlad T. Popescu</t>
  </si>
  <si>
    <t>L3969</t>
  </si>
  <si>
    <t>Epoca dezamagirii</t>
  </si>
  <si>
    <t>epoca dezamagirii</t>
  </si>
  <si>
    <t>Mohamed Elbaradei</t>
  </si>
  <si>
    <t>mohamed elbaradei</t>
  </si>
  <si>
    <t>L3970</t>
  </si>
  <si>
    <t>Insulele Terrei - Petre Gastescu, Adrian Cioaca</t>
  </si>
  <si>
    <t>insulele terrei  petre gastescu adrian cioaca</t>
  </si>
  <si>
    <t>Adrian Cioaca, Petre Gastescu</t>
  </si>
  <si>
    <t>adrian cioaca petre gastescu</t>
  </si>
  <si>
    <t>L3971</t>
  </si>
  <si>
    <t>Adaposturi si locuinte din baloti de paie</t>
  </si>
  <si>
    <t>adaposturi si locuinte din baloti de paie</t>
  </si>
  <si>
    <t>Barbara Jones</t>
  </si>
  <si>
    <t>barbara jones</t>
  </si>
  <si>
    <t>L3972</t>
  </si>
  <si>
    <t>Matthew Kneale</t>
  </si>
  <si>
    <t>L3973</t>
  </si>
  <si>
    <t>Katharine Pyle</t>
  </si>
  <si>
    <t>L3974</t>
  </si>
  <si>
    <t>Libertatea de exprimare</t>
  </si>
  <si>
    <t>libertatea de exprimare</t>
  </si>
  <si>
    <t>Vasile Bozesan - Coordonator</t>
  </si>
  <si>
    <t>vasile bozesan  coordonator</t>
  </si>
  <si>
    <t>L3975</t>
  </si>
  <si>
    <t>Cezar Baltag, conceptul si privirea</t>
  </si>
  <si>
    <t>cezar baltag conceptul si privirea</t>
  </si>
  <si>
    <t>Ion Predescu</t>
  </si>
  <si>
    <t>ion predescu</t>
  </si>
  <si>
    <t>L3976</t>
  </si>
  <si>
    <t>Cuvantul pierdut</t>
  </si>
  <si>
    <t>cuvantul pierdut</t>
  </si>
  <si>
    <t>Oya Baydar</t>
  </si>
  <si>
    <t>oya baydar</t>
  </si>
  <si>
    <t>L3977</t>
  </si>
  <si>
    <t>Insula Sfarsitului Timpului</t>
  </si>
  <si>
    <t>insula sfarsitului timpului</t>
  </si>
  <si>
    <t>Javier Gonzalez</t>
  </si>
  <si>
    <t>javier gonzalez</t>
  </si>
  <si>
    <t>L3978</t>
  </si>
  <si>
    <t>Arta Commediei dell Arte</t>
  </si>
  <si>
    <t>arta commediei dell arte</t>
  </si>
  <si>
    <t>L3979</t>
  </si>
  <si>
    <t>Szekely viccek 2</t>
  </si>
  <si>
    <t>szekely viccek 2</t>
  </si>
  <si>
    <t>L3980</t>
  </si>
  <si>
    <t>Dezvoltare personala - Clasa 1</t>
  </si>
  <si>
    <t>dezvoltare personala  clasa 1</t>
  </si>
  <si>
    <t>Rodica Dinescu, Daniela Stoica, Carmen Minulescu</t>
  </si>
  <si>
    <t>rodica dinescu daniela stoica carmen minulescu</t>
  </si>
  <si>
    <t>L3982</t>
  </si>
  <si>
    <t>Ce Li Se Ascunde Tinerilor</t>
  </si>
  <si>
    <t>ce li se ascunde tinerilor</t>
  </si>
  <si>
    <t>Konstantin V. Zorin</t>
  </si>
  <si>
    <t>konstantin v zorin</t>
  </si>
  <si>
    <t>L3983</t>
  </si>
  <si>
    <t>Legaturi de sange. Povestea Ioanei</t>
  </si>
  <si>
    <t>legaturi de sange povestea ioanei</t>
  </si>
  <si>
    <t>L3984</t>
  </si>
  <si>
    <t>Aventuri din tinutul spiridusilor</t>
  </si>
  <si>
    <t>aventuri din tinutul spiridusilor</t>
  </si>
  <si>
    <t>Cristina Reali</t>
  </si>
  <si>
    <t>cristina reali</t>
  </si>
  <si>
    <t>L3985</t>
  </si>
  <si>
    <t>Jurnal de bancher pe drumuri</t>
  </si>
  <si>
    <t>jurnal de bancher pe drumuri</t>
  </si>
  <si>
    <t>Codrut Nicolau</t>
  </si>
  <si>
    <t>codrut nicolau</t>
  </si>
  <si>
    <t>L3988</t>
  </si>
  <si>
    <t>Va spun sincer, mint perfect sau arta compromisului</t>
  </si>
  <si>
    <t>Ute Ehrhardt, Wilhelm Johnen</t>
  </si>
  <si>
    <t>ute ehrhardt wilhelm johnen</t>
  </si>
  <si>
    <t>L3989</t>
  </si>
  <si>
    <t>Revizuirea teoriei relativitatii</t>
  </si>
  <si>
    <t>revizuirea teoriei relativitatii</t>
  </si>
  <si>
    <t>Ilie Belu</t>
  </si>
  <si>
    <t>ilie belu</t>
  </si>
  <si>
    <t>L3991</t>
  </si>
  <si>
    <t>L3992</t>
  </si>
  <si>
    <t>Ashtavakra Gita</t>
  </si>
  <si>
    <t>L3994</t>
  </si>
  <si>
    <t>Cine-a pus Savoyu-n drum...?</t>
  </si>
  <si>
    <t>cinea pus savoyun drum</t>
  </si>
  <si>
    <t>Titi Selaru</t>
  </si>
  <si>
    <t>titi selaru</t>
  </si>
  <si>
    <t>L3995</t>
  </si>
  <si>
    <t>FSN: Un paradox politic (1989-1992) Vol.1</t>
  </si>
  <si>
    <t>fsn un paradox politic 19891992 vol1</t>
  </si>
  <si>
    <t>Anne Juganaru, Alexandru Radu</t>
  </si>
  <si>
    <t>anne juganaru alexandru radu</t>
  </si>
  <si>
    <t>L3996</t>
  </si>
  <si>
    <t>Seducatoarea in rosu</t>
  </si>
  <si>
    <t>seducatoarea in rosu</t>
  </si>
  <si>
    <t>L3997</t>
  </si>
  <si>
    <t>Dragoste regasita</t>
  </si>
  <si>
    <t>dragoste regasita</t>
  </si>
  <si>
    <t>L3998</t>
  </si>
  <si>
    <t>Loc sub soare</t>
  </si>
  <si>
    <t>loc sub soare</t>
  </si>
  <si>
    <t>Vlad Zbarciog</t>
  </si>
  <si>
    <t>vlad zbarciog</t>
  </si>
  <si>
    <t>L3999</t>
  </si>
  <si>
    <t>Ziua zilelor - Cartea Romaniei Mari</t>
  </si>
  <si>
    <t>ziua zilelor  cartea romaniei mari</t>
  </si>
  <si>
    <t>Constantin Zarnescu</t>
  </si>
  <si>
    <t>constantin zarnescu</t>
  </si>
  <si>
    <t>L4001</t>
  </si>
  <si>
    <t>Teoria razboiului drept in relatiile internationale</t>
  </si>
  <si>
    <t>teoria razboiului drept in relatiile internationale</t>
  </si>
  <si>
    <t>Roxana-Alexandra Costinescu</t>
  </si>
  <si>
    <t>roxanaalexandra costinescu</t>
  </si>
  <si>
    <t>L4002</t>
  </si>
  <si>
    <t>Meditand inchis in ochiul ciclopului</t>
  </si>
  <si>
    <t>meditand inchis in ochiul ciclopului</t>
  </si>
  <si>
    <t>Ioan Barb</t>
  </si>
  <si>
    <t>L4003</t>
  </si>
  <si>
    <t>Teodor Balan (1885-1975), istoric si arhivist al Bucovinei</t>
  </si>
  <si>
    <t>teodor balan 18851975 istoric si arhivist al bucovinei</t>
  </si>
  <si>
    <t>Ileana Maria Ratcu</t>
  </si>
  <si>
    <t>ileana maria ratcu</t>
  </si>
  <si>
    <t>L4004</t>
  </si>
  <si>
    <t>Politica Romaniei fata de problema palestiniana 1948-1979</t>
  </si>
  <si>
    <t>politica romaniei fata de problema palestiniana 19481979</t>
  </si>
  <si>
    <t>Cristina Nedelcu</t>
  </si>
  <si>
    <t>cristina nedelcu</t>
  </si>
  <si>
    <t>L4006</t>
  </si>
  <si>
    <t>Secretele intineririi. Sanatatea ideala prin controlul ph-ului</t>
  </si>
  <si>
    <t>secretele intineririi sanatatea ideala prin controlul phului</t>
  </si>
  <si>
    <t>Sang Whang</t>
  </si>
  <si>
    <t>L4007</t>
  </si>
  <si>
    <t>Revolutia ca spectacol</t>
  </si>
  <si>
    <t>revolutia ca spectacol</t>
  </si>
  <si>
    <t>Sorin M. Radulescu</t>
  </si>
  <si>
    <t>sorin m radulescu</t>
  </si>
  <si>
    <t>L4008</t>
  </si>
  <si>
    <t>Romania fara anestezie</t>
  </si>
  <si>
    <t>romania fara anestezie</t>
  </si>
  <si>
    <t>Octavian Buda</t>
  </si>
  <si>
    <t>octavian buda</t>
  </si>
  <si>
    <t>L4009</t>
  </si>
  <si>
    <t>Emilie Beaumont, Marie-Renee Guilloret</t>
  </si>
  <si>
    <t>emilie beaumont marierenee guilloret</t>
  </si>
  <si>
    <t>L4010</t>
  </si>
  <si>
    <t>Variatiuni pe o tema de Vater-Puccini</t>
  </si>
  <si>
    <t>variatiuni pe o tema de vaterpuccini</t>
  </si>
  <si>
    <t>Razvan Petrescu</t>
  </si>
  <si>
    <t>L4011</t>
  </si>
  <si>
    <t>Ingerul de la miezul noptii</t>
  </si>
  <si>
    <t>ingerul de la miezul noptii</t>
  </si>
  <si>
    <t>L4012</t>
  </si>
  <si>
    <t>L4013</t>
  </si>
  <si>
    <t>Canionul Tiranozaurului</t>
  </si>
  <si>
    <t>canionul tiranozaurului</t>
  </si>
  <si>
    <t>L4014</t>
  </si>
  <si>
    <t>Coasta de aur Ed.2013</t>
  </si>
  <si>
    <t>coasta de aur ed2013</t>
  </si>
  <si>
    <t>Nelson Demille</t>
  </si>
  <si>
    <t>L4015</t>
  </si>
  <si>
    <t>Studii de stiinta limbii - B.P. Hasdeu</t>
  </si>
  <si>
    <t>studii de stiinta limbii  bp hasdeu</t>
  </si>
  <si>
    <t>L4016</t>
  </si>
  <si>
    <t>Scriitorul si umbra sa - Vol. 1</t>
  </si>
  <si>
    <t>scriitorul si umbra sa  vol 1</t>
  </si>
  <si>
    <t>Antonio Patras</t>
  </si>
  <si>
    <t>L4017</t>
  </si>
  <si>
    <t>Scriitorul si umbra sa - Vol. 2</t>
  </si>
  <si>
    <t>scriitorul si umbra sa  vol 2</t>
  </si>
  <si>
    <t>L4018</t>
  </si>
  <si>
    <t>Cel ce tine cerurile pe umeri</t>
  </si>
  <si>
    <t>cel ce tine cerurile pe umeri</t>
  </si>
  <si>
    <t>Kacy Barnett-Gramckow</t>
  </si>
  <si>
    <t>kacy barnettgramckow</t>
  </si>
  <si>
    <t>L4019</t>
  </si>
  <si>
    <t>Aproape de ingeri</t>
  </si>
  <si>
    <t>aproape de ingeri</t>
  </si>
  <si>
    <t>Mina Ianovici</t>
  </si>
  <si>
    <t>mina ianovici</t>
  </si>
  <si>
    <t>L4020</t>
  </si>
  <si>
    <t>Batseba</t>
  </si>
  <si>
    <t>batseba</t>
  </si>
  <si>
    <t>Jill Eileen Smith</t>
  </si>
  <si>
    <t>jill eileen smith</t>
  </si>
  <si>
    <t>L4021</t>
  </si>
  <si>
    <t>Idolii din preajma amvonului</t>
  </si>
  <si>
    <t>idolii din preajma amvonului</t>
  </si>
  <si>
    <t>Derek Tidball</t>
  </si>
  <si>
    <t>derek tidball</t>
  </si>
  <si>
    <t>L4022</t>
  </si>
  <si>
    <t>Cinci conceptii despre Cina Domnului</t>
  </si>
  <si>
    <t>cinci conceptii despre cina domnului</t>
  </si>
  <si>
    <t>Gordon T. Smith</t>
  </si>
  <si>
    <t>gordon t smith</t>
  </si>
  <si>
    <t>L4023</t>
  </si>
  <si>
    <t>Aventuri in Amazonia</t>
  </si>
  <si>
    <t>aventuri in amazonia</t>
  </si>
  <si>
    <t>Horace Banner</t>
  </si>
  <si>
    <t>horace banner</t>
  </si>
  <si>
    <t>L4024</t>
  </si>
  <si>
    <t>Aventuri in Pacific</t>
  </si>
  <si>
    <t>aventuri in pacific</t>
  </si>
  <si>
    <t>Jim Cromarty</t>
  </si>
  <si>
    <t>jim cromarty</t>
  </si>
  <si>
    <t>L4025</t>
  </si>
  <si>
    <t>Istoria literaturii romane. Epoca veche si cea premoderna</t>
  </si>
  <si>
    <t>istoria literaturii romane epoca veche si cea premoderna</t>
  </si>
  <si>
    <t>L4026</t>
  </si>
  <si>
    <t>Fuga si 8 piese pentru pian - V. Iusceanu</t>
  </si>
  <si>
    <t>fuga si 8 piese pentru pian  v iusceanu</t>
  </si>
  <si>
    <t>Victor Iusceanu</t>
  </si>
  <si>
    <t>L4027</t>
  </si>
  <si>
    <t>Paper Toys: Animaux</t>
  </si>
  <si>
    <t>paper toys animaux</t>
  </si>
  <si>
    <t>Bishop Parigo</t>
  </si>
  <si>
    <t>bishop parigo</t>
  </si>
  <si>
    <t>L4028</t>
  </si>
  <si>
    <t>Engleza - Exercitii de morfologie</t>
  </si>
  <si>
    <t>engleza  exercitii de morfologie</t>
  </si>
  <si>
    <t>L4029</t>
  </si>
  <si>
    <t>Engleza - Exercitii de sintaxa</t>
  </si>
  <si>
    <t>engleza  exercitii de sintaxa</t>
  </si>
  <si>
    <t>L4030</t>
  </si>
  <si>
    <t>Sonata per Contrabasso Solo</t>
  </si>
  <si>
    <t>sonata per contrabasso solo</t>
  </si>
  <si>
    <t>L4031</t>
  </si>
  <si>
    <t>Dictionar general de sinonime al limbii romane</t>
  </si>
  <si>
    <t>dictionar general de sinonime al limbii romane</t>
  </si>
  <si>
    <t>Doina Cobet, Laura Manea</t>
  </si>
  <si>
    <t>doina cobet laura manea</t>
  </si>
  <si>
    <t>L4032</t>
  </si>
  <si>
    <t>Casa in flacari. Despre regie si dramaturgie</t>
  </si>
  <si>
    <t>casa in flacari despre regie si dramaturgie</t>
  </si>
  <si>
    <t>L4033</t>
  </si>
  <si>
    <t>Aproape amurg</t>
  </si>
  <si>
    <t>aproape amurg</t>
  </si>
  <si>
    <t>Mihai Istudor</t>
  </si>
  <si>
    <t>mihai istudor</t>
  </si>
  <si>
    <t>L4034</t>
  </si>
  <si>
    <t>Liliana Paicu</t>
  </si>
  <si>
    <t>L4035</t>
  </si>
  <si>
    <t>Drept civil. Teoria generala a obligatiilor Ed.2</t>
  </si>
  <si>
    <t>drept civil teoria generala a obligatiilor ed2</t>
  </si>
  <si>
    <t>Bogdan David</t>
  </si>
  <si>
    <t>bogdan david</t>
  </si>
  <si>
    <t>L4036</t>
  </si>
  <si>
    <t>The Marketing of War</t>
  </si>
  <si>
    <t>the marketing of war</t>
  </si>
  <si>
    <t>Ciprian Panzaru</t>
  </si>
  <si>
    <t>ciprian panzaru</t>
  </si>
  <si>
    <t>L4037</t>
  </si>
  <si>
    <t>Aerul de-acasa</t>
  </si>
  <si>
    <t>aerul deacasa</t>
  </si>
  <si>
    <t>Efim Tarlapan</t>
  </si>
  <si>
    <t>L4038</t>
  </si>
  <si>
    <t>Cresc sanatos 5-7 ani</t>
  </si>
  <si>
    <t>cresc sanatos 57 ani</t>
  </si>
  <si>
    <t>L4040</t>
  </si>
  <si>
    <t>Mesei - Hans Christian Andersen</t>
  </si>
  <si>
    <t>mesei  hans christian andersen</t>
  </si>
  <si>
    <t>L4041</t>
  </si>
  <si>
    <t>Teste internationale - Clasa 4</t>
  </si>
  <si>
    <t>teste internationale  clasa 4</t>
  </si>
  <si>
    <t>Raluca Vranceanu</t>
  </si>
  <si>
    <t>raluca vranceanu</t>
  </si>
  <si>
    <t>L4042</t>
  </si>
  <si>
    <t>Ricardo Guiraldes</t>
  </si>
  <si>
    <t>L4043</t>
  </si>
  <si>
    <t>Narratives of Singleness: Fluid Female Identities in Postmodern Times</t>
  </si>
  <si>
    <t>narratives of singleness fluid female identities in postmodern times</t>
  </si>
  <si>
    <t>Andreea Catrinela Lazar</t>
  </si>
  <si>
    <t>andreea catrinela lazar</t>
  </si>
  <si>
    <t>L4044</t>
  </si>
  <si>
    <t>O lume anapoda</t>
  </si>
  <si>
    <t>o lume anapoda</t>
  </si>
  <si>
    <t>Mihai Baciu</t>
  </si>
  <si>
    <t>mihai baciu</t>
  </si>
  <si>
    <t>L4045</t>
  </si>
  <si>
    <t>Ion Petrica</t>
  </si>
  <si>
    <t>L4047</t>
  </si>
  <si>
    <t>Carte de bucate pentru copii</t>
  </si>
  <si>
    <t>carte de bucate pentru copii</t>
  </si>
  <si>
    <t>L4048</t>
  </si>
  <si>
    <t>Sunt aici pentru a castiga</t>
  </si>
  <si>
    <t>sunt aici pentru a castiga</t>
  </si>
  <si>
    <t>Chris Mccormack, Tim Vandehey</t>
  </si>
  <si>
    <t>chris mccormack tim vandehey</t>
  </si>
  <si>
    <t>L4049</t>
  </si>
  <si>
    <t>Marketing educational</t>
  </si>
  <si>
    <t>marketing educational</t>
  </si>
  <si>
    <t>L4050</t>
  </si>
  <si>
    <t>Meniuri de primavara</t>
  </si>
  <si>
    <t>meniuri de primavara</t>
  </si>
  <si>
    <t>Maria Cristea Soimu, Adriana Trandafir</t>
  </si>
  <si>
    <t>maria cristea soimu adriana trandafir</t>
  </si>
  <si>
    <t>L4051</t>
  </si>
  <si>
    <t>Communication Skills in English for Health Care Professionals</t>
  </si>
  <si>
    <t>communication skills in english for health care professionals</t>
  </si>
  <si>
    <t>Laura Ioana Leon</t>
  </si>
  <si>
    <t>laura ioana leon</t>
  </si>
  <si>
    <t>L4052</t>
  </si>
  <si>
    <t>Uitarea intentionata a informatiei stereotipice</t>
  </si>
  <si>
    <t>uitarea intentionata a informatiei stereotipice</t>
  </si>
  <si>
    <t>Ioana Todor</t>
  </si>
  <si>
    <t>ioana todor</t>
  </si>
  <si>
    <t>L4054</t>
  </si>
  <si>
    <t>Literatura spaniola contemporana</t>
  </si>
  <si>
    <t>literatura spaniola contemporana</t>
  </si>
  <si>
    <t>Geo Constantinescu</t>
  </si>
  <si>
    <t>geo constantinescu</t>
  </si>
  <si>
    <t>L4055</t>
  </si>
  <si>
    <t>Iubire si minciuna</t>
  </si>
  <si>
    <t>iubire si minciuna</t>
  </si>
  <si>
    <t>L4057</t>
  </si>
  <si>
    <t>Invat sa scriu litere de tipar</t>
  </si>
  <si>
    <t>invat sa scriu litere de tipar</t>
  </si>
  <si>
    <t>Petru Jelescu</t>
  </si>
  <si>
    <t>BIBLION</t>
  </si>
  <si>
    <t>L4060</t>
  </si>
  <si>
    <t>Semnele vremurilor din urma. Marturiile monahilor si ale inchinatorilor</t>
  </si>
  <si>
    <t>semnele vremurilor din urma marturiile monahilor si ale inchinatorilor</t>
  </si>
  <si>
    <t>Parintele Paisie</t>
  </si>
  <si>
    <t>parintele paisie</t>
  </si>
  <si>
    <t>L4061</t>
  </si>
  <si>
    <t>Invat sa scriu cifre si numere. Nivelul 2</t>
  </si>
  <si>
    <t>invat sa scriu cifre si numere nivelul 2</t>
  </si>
  <si>
    <t>L4063</t>
  </si>
  <si>
    <t>L4064</t>
  </si>
  <si>
    <t>Jocurile manierismului logic</t>
  </si>
  <si>
    <t>jocurile manierismului logic</t>
  </si>
  <si>
    <t>Marta Petreu</t>
  </si>
  <si>
    <t>L4067</t>
  </si>
  <si>
    <t>L4068</t>
  </si>
  <si>
    <t>Scopul vietii crestine</t>
  </si>
  <si>
    <t>scopul vietii crestine</t>
  </si>
  <si>
    <t>Sfantul Serafim De Sarov</t>
  </si>
  <si>
    <t>sfantul serafim de sarov</t>
  </si>
  <si>
    <t>L4070</t>
  </si>
  <si>
    <t>Indrumar pentru spovedanie</t>
  </si>
  <si>
    <t>indrumar pentru spovedanie</t>
  </si>
  <si>
    <t>Staretul Ghorghe Zavoratul</t>
  </si>
  <si>
    <t>staretul ghorghe zavoratul</t>
  </si>
  <si>
    <t>L4072</t>
  </si>
  <si>
    <t>Adevar, triumf si transformare</t>
  </si>
  <si>
    <t>adevar triumf si transformare</t>
  </si>
  <si>
    <t>L4078</t>
  </si>
  <si>
    <t>Ludas Matyi</t>
  </si>
  <si>
    <t>ludas matyi</t>
  </si>
  <si>
    <t>Fazekas Mihaly</t>
  </si>
  <si>
    <t>fazekas mihaly</t>
  </si>
  <si>
    <t>L4079</t>
  </si>
  <si>
    <t>Fabule vol.2 B5 - Carte de colorat</t>
  </si>
  <si>
    <t>fabule vol2 b5  carte de colorat</t>
  </si>
  <si>
    <t>L4081</t>
  </si>
  <si>
    <t>Sisif pe casa scarilor</t>
  </si>
  <si>
    <t>sisif pe casa scarilor</t>
  </si>
  <si>
    <t>Valeriu Marius Ciungan</t>
  </si>
  <si>
    <t>valeriu marius ciungan</t>
  </si>
  <si>
    <t>L4087</t>
  </si>
  <si>
    <t>L4090</t>
  </si>
  <si>
    <t>Demnitatea la romani</t>
  </si>
  <si>
    <t>demnitatea la romani</t>
  </si>
  <si>
    <t>Elena Stana</t>
  </si>
  <si>
    <t>elena stana</t>
  </si>
  <si>
    <t>L4097</t>
  </si>
  <si>
    <t>Sfintii doctori fara de arginti</t>
  </si>
  <si>
    <t>sfintii doctori fara de arginti</t>
  </si>
  <si>
    <t>Gheorghe Militsis</t>
  </si>
  <si>
    <t>gheorghe militsis</t>
  </si>
  <si>
    <t>L4100</t>
  </si>
  <si>
    <t>Cultura sfeclei</t>
  </si>
  <si>
    <t>cultura sfeclei</t>
  </si>
  <si>
    <t>M. Constantinescu</t>
  </si>
  <si>
    <t>m constantinescu</t>
  </si>
  <si>
    <t>L4101</t>
  </si>
  <si>
    <t>Supunerea</t>
  </si>
  <si>
    <t>supunerea</t>
  </si>
  <si>
    <t>L4102</t>
  </si>
  <si>
    <t>Poezii din palarie</t>
  </si>
  <si>
    <t>poezii din palarie</t>
  </si>
  <si>
    <t>Florin Onica</t>
  </si>
  <si>
    <t>florin onica</t>
  </si>
  <si>
    <t>L4103</t>
  </si>
  <si>
    <t>Controverses autour du deuxieme sexe de Simone de Beauvoir</t>
  </si>
  <si>
    <t>controverses autour du deuxieme sexe de simone de beauvoir</t>
  </si>
  <si>
    <t>Simona Necula</t>
  </si>
  <si>
    <t>simona necula</t>
  </si>
  <si>
    <t>L4104</t>
  </si>
  <si>
    <t>L4105</t>
  </si>
  <si>
    <t>Tovarasul de lupta Caragiale. Aniversarea lui nNenea Iancu din 1952</t>
  </si>
  <si>
    <t>tovarasul de lupta caragiale aniversarea lui nnenea iancu din 1952</t>
  </si>
  <si>
    <t>Alexandru Purcarus</t>
  </si>
  <si>
    <t>L4106</t>
  </si>
  <si>
    <t>El hebreo estereotipo</t>
  </si>
  <si>
    <t>el hebreo estereotipo</t>
  </si>
  <si>
    <t>Viorica S. Constatinescu</t>
  </si>
  <si>
    <t>viorica s constatinescu</t>
  </si>
  <si>
    <t>L4107</t>
  </si>
  <si>
    <t>L4108</t>
  </si>
  <si>
    <t>Selected poems. Poeme alese</t>
  </si>
  <si>
    <t>selected poems poeme alese</t>
  </si>
  <si>
    <t>John Dryden</t>
  </si>
  <si>
    <t>john dryden</t>
  </si>
  <si>
    <t>L4109</t>
  </si>
  <si>
    <t>Riscul in principalele contracte civile potrivit noului cod civil</t>
  </si>
  <si>
    <t>riscul in principalele contracte civile potrivit noului cod civil</t>
  </si>
  <si>
    <t>Codruta Elena Mangu</t>
  </si>
  <si>
    <t>codruta elena mangu</t>
  </si>
  <si>
    <t>L4110</t>
  </si>
  <si>
    <t>Tatamanalogia si educarea adultilor</t>
  </si>
  <si>
    <t>tatamanalogia si educarea adultilor</t>
  </si>
  <si>
    <t>G. Oster</t>
  </si>
  <si>
    <t>g oster</t>
  </si>
  <si>
    <t>L4111</t>
  </si>
  <si>
    <t>Elena Otilia Pirlea</t>
  </si>
  <si>
    <t>L4113</t>
  </si>
  <si>
    <t>La jurisprudence des autorites juridictionnelles - source de droit?</t>
  </si>
  <si>
    <t>la jurisprudence des autorites juridictionnelles  source de droit</t>
  </si>
  <si>
    <t>L4114</t>
  </si>
  <si>
    <t>Leopardi in secolul XX. Cazul Quasimodo</t>
  </si>
  <si>
    <t>leopardi in secolul xx cazul quasimodo</t>
  </si>
  <si>
    <t>Aurora Firta</t>
  </si>
  <si>
    <t>aurora firta</t>
  </si>
  <si>
    <t>L4115</t>
  </si>
  <si>
    <t>Mass-media si democratia in Romania postcomunista</t>
  </si>
  <si>
    <t>massmedia si democratia in romania postcomunista</t>
  </si>
  <si>
    <t>Daniel Sandru, Sorin Bocancea</t>
  </si>
  <si>
    <t>daniel sandru sorin bocancea</t>
  </si>
  <si>
    <t>L4116</t>
  </si>
  <si>
    <t>Paradigme in istoria esteticii filosofice. Din Antichitate pana in Renastere</t>
  </si>
  <si>
    <t>paradigme in istoria esteticii filosofice din antichitate pana in renastere</t>
  </si>
  <si>
    <t>Constantin Aslam</t>
  </si>
  <si>
    <t>constantin aslam</t>
  </si>
  <si>
    <t>L4117</t>
  </si>
  <si>
    <t>Time Games</t>
  </si>
  <si>
    <t>time games</t>
  </si>
  <si>
    <t>Victoria Heward</t>
  </si>
  <si>
    <t>victoria heward</t>
  </si>
  <si>
    <t>L4118</t>
  </si>
  <si>
    <t>Venganza en La Habana + CD</t>
  </si>
  <si>
    <t>venganza en la habana  cd</t>
  </si>
  <si>
    <t>Lorenzo Guerrero</t>
  </si>
  <si>
    <t>lorenzo guerrero</t>
  </si>
  <si>
    <t>L4119</t>
  </si>
  <si>
    <t>De la opinca la stiinta</t>
  </si>
  <si>
    <t>de la opinca la stiinta</t>
  </si>
  <si>
    <t>Iosif Viehmann, George Petri</t>
  </si>
  <si>
    <t>iosif viehmann george petri</t>
  </si>
  <si>
    <t>L4120</t>
  </si>
  <si>
    <t>David Copperfield + CD</t>
  </si>
  <si>
    <t>david copperfield  cd</t>
  </si>
  <si>
    <t>L4121</t>
  </si>
  <si>
    <t>Milano e dintorni. Lingua, arte, cultura</t>
  </si>
  <si>
    <t>milano e dintorni lingua arte cultura</t>
  </si>
  <si>
    <t>Cinzia Medaglia</t>
  </si>
  <si>
    <t>cinzia medaglia</t>
  </si>
  <si>
    <t>L4122</t>
  </si>
  <si>
    <t>La casa sulla scogliera</t>
  </si>
  <si>
    <t>la casa sulla scogliera</t>
  </si>
  <si>
    <t>L4123</t>
  </si>
  <si>
    <t>Baci da Venezia + CD</t>
  </si>
  <si>
    <t>baci da venezia  cd</t>
  </si>
  <si>
    <t>Daniela Folco</t>
  </si>
  <si>
    <t>daniela folco</t>
  </si>
  <si>
    <t>L4124</t>
  </si>
  <si>
    <t>O Romanie interioara</t>
  </si>
  <si>
    <t>o romanie interioara</t>
  </si>
  <si>
    <t>Vasile Sebastian Dancu</t>
  </si>
  <si>
    <t>L4125</t>
  </si>
  <si>
    <t>Sub tavalugul istoriei si al religiei</t>
  </si>
  <si>
    <t>sub tavalugul istoriei si al religiei</t>
  </si>
  <si>
    <t>Nicholas Kazan</t>
  </si>
  <si>
    <t>nicholas kazan</t>
  </si>
  <si>
    <t>L4126</t>
  </si>
  <si>
    <t>Focul din cer si alte povestiri</t>
  </si>
  <si>
    <t>focul din cer si alte povestiri</t>
  </si>
  <si>
    <t>Olesea Nicolaeva</t>
  </si>
  <si>
    <t>olesea nicolaeva</t>
  </si>
  <si>
    <t>L4127</t>
  </si>
  <si>
    <t>Critical Success Factors In Organization And Management</t>
  </si>
  <si>
    <t>critical success factors in organization and management</t>
  </si>
  <si>
    <t>Constantin Mihaescu</t>
  </si>
  <si>
    <t>constantin mihaescu</t>
  </si>
  <si>
    <t>CREATESPACE SUA</t>
  </si>
  <si>
    <t>createspace sua</t>
  </si>
  <si>
    <t>L4128</t>
  </si>
  <si>
    <t>Publicitatea imobiliara</t>
  </si>
  <si>
    <t>publicitatea imobiliara</t>
  </si>
  <si>
    <t>L4129</t>
  </si>
  <si>
    <t>A fost martor ocular</t>
  </si>
  <si>
    <t>a fost martor ocular</t>
  </si>
  <si>
    <t>Victor Teodoru</t>
  </si>
  <si>
    <t>victor teodoru</t>
  </si>
  <si>
    <t>L4131</t>
  </si>
  <si>
    <t>An Introductory Survey of American Government, Constitution and Politics</t>
  </si>
  <si>
    <t>an introductory survey of american government constitution and politics</t>
  </si>
  <si>
    <t>Raluca Rogoveanu</t>
  </si>
  <si>
    <t>raluca rogoveanu</t>
  </si>
  <si>
    <t>L4132</t>
  </si>
  <si>
    <t>Petale de suflet. Soul petals</t>
  </si>
  <si>
    <t>petale de suflet soul petals</t>
  </si>
  <si>
    <t>Irina E. Childs</t>
  </si>
  <si>
    <t>irina e childs</t>
  </si>
  <si>
    <t>L4133</t>
  </si>
  <si>
    <t>Indragostitii n-au nevoie de medalii</t>
  </si>
  <si>
    <t>indragostitii nau nevoie de medalii</t>
  </si>
  <si>
    <t>Vasile Selaru</t>
  </si>
  <si>
    <t>vasile selaru</t>
  </si>
  <si>
    <t>L4134</t>
  </si>
  <si>
    <t>Mircea V. Ciobanu</t>
  </si>
  <si>
    <t>mircea v ciobanu</t>
  </si>
  <si>
    <t>L4135</t>
  </si>
  <si>
    <t>Confluente spirituale</t>
  </si>
  <si>
    <t>confluente spirituale</t>
  </si>
  <si>
    <t>L4136</t>
  </si>
  <si>
    <t>Dincolo, dar tot aici</t>
  </si>
  <si>
    <t>dincolo dar tot aici</t>
  </si>
  <si>
    <t>L4137</t>
  </si>
  <si>
    <t>Romanele lui Rebreanu</t>
  </si>
  <si>
    <t>romanele lui rebreanu</t>
  </si>
  <si>
    <t>Iacob Naros</t>
  </si>
  <si>
    <t>iacob naros</t>
  </si>
  <si>
    <t>L4138</t>
  </si>
  <si>
    <t>Mireasma dintre cele doua temple</t>
  </si>
  <si>
    <t>mireasma dintre cele doua temple</t>
  </si>
  <si>
    <t>Nicolae Grigore Marasanu</t>
  </si>
  <si>
    <t>nicolae grigore marasanu</t>
  </si>
  <si>
    <t>L4139</t>
  </si>
  <si>
    <t>Taras</t>
  </si>
  <si>
    <t>taras</t>
  </si>
  <si>
    <t>Vladimir Cinezan</t>
  </si>
  <si>
    <t>L4140</t>
  </si>
  <si>
    <t>Simonetta Berlusconi</t>
  </si>
  <si>
    <t>simonetta berlusconi</t>
  </si>
  <si>
    <t>Dumitru Radu Popescu</t>
  </si>
  <si>
    <t>dumitru radu popescu</t>
  </si>
  <si>
    <t>L4141</t>
  </si>
  <si>
    <t>Facultatea de fluturi</t>
  </si>
  <si>
    <t>facultatea de fluturi</t>
  </si>
  <si>
    <t>Ion Stoica</t>
  </si>
  <si>
    <t>L4142</t>
  </si>
  <si>
    <t>Inscriptie pe timp</t>
  </si>
  <si>
    <t>inscriptie pe timp</t>
  </si>
  <si>
    <t>Viorica Popescu</t>
  </si>
  <si>
    <t>viorica popescu</t>
  </si>
  <si>
    <t>L4143</t>
  </si>
  <si>
    <t>Procedura trimiterii preliminare</t>
  </si>
  <si>
    <t>procedura trimiterii preliminare</t>
  </si>
  <si>
    <t>Mihai Sandru, Mihai Banu, Dragos Calin</t>
  </si>
  <si>
    <t>mihai sandru mihai banu dragos calin</t>
  </si>
  <si>
    <t>L4144</t>
  </si>
  <si>
    <t>Drept european si international penal - Florin-Razvan Radu</t>
  </si>
  <si>
    <t>drept european si international penal  florinrazvan radu</t>
  </si>
  <si>
    <t>Radu Florin Razvan</t>
  </si>
  <si>
    <t>radu florin razvan</t>
  </si>
  <si>
    <t>L4145</t>
  </si>
  <si>
    <t>Noi nu vom imbatrani impreuna</t>
  </si>
  <si>
    <t>noi nu vom imbatrani impreuna</t>
  </si>
  <si>
    <t>Nina Habias</t>
  </si>
  <si>
    <t>nina habias</t>
  </si>
  <si>
    <t>L4146</t>
  </si>
  <si>
    <t>Cantece pentru Jusa</t>
  </si>
  <si>
    <t>cantece pentru jusa</t>
  </si>
  <si>
    <t>Leonard Ancuta</t>
  </si>
  <si>
    <t>L4147</t>
  </si>
  <si>
    <t>L4149</t>
  </si>
  <si>
    <t>Bolundu'</t>
  </si>
  <si>
    <t>bolundu</t>
  </si>
  <si>
    <t>Kyre</t>
  </si>
  <si>
    <t>L4151</t>
  </si>
  <si>
    <t>Stropi De Iubire</t>
  </si>
  <si>
    <t>stropi de iubire</t>
  </si>
  <si>
    <t>Nicolae Paraschiv</t>
  </si>
  <si>
    <t>nicolae paraschiv</t>
  </si>
  <si>
    <t>L4152</t>
  </si>
  <si>
    <t>Indragostit la 70 de ani</t>
  </si>
  <si>
    <t>indragostit la 70 de ani</t>
  </si>
  <si>
    <t>Marius Popescu</t>
  </si>
  <si>
    <t>marius popescu</t>
  </si>
  <si>
    <t>L4153</t>
  </si>
  <si>
    <t>Goltzius and The Pelican Company</t>
  </si>
  <si>
    <t>goltzius and the pelican company</t>
  </si>
  <si>
    <t>Peter Greenaway</t>
  </si>
  <si>
    <t>OSCAR PRINT</t>
  </si>
  <si>
    <t>L4154</t>
  </si>
  <si>
    <t>Rugati-va sa nu existe Dumnezeu</t>
  </si>
  <si>
    <t>rugativa sa nu existe dumnezeu</t>
  </si>
  <si>
    <t>Ion Nete</t>
  </si>
  <si>
    <t>ion nete</t>
  </si>
  <si>
    <t>L4155</t>
  </si>
  <si>
    <t>Catusele de aur</t>
  </si>
  <si>
    <t>catusele de aur</t>
  </si>
  <si>
    <t>George Rizescu</t>
  </si>
  <si>
    <t>george rizescu</t>
  </si>
  <si>
    <t>L4156</t>
  </si>
  <si>
    <t>Cicero cel sarac</t>
  </si>
  <si>
    <t>cicero cel sarac</t>
  </si>
  <si>
    <t>Zina Cenusa</t>
  </si>
  <si>
    <t>zina cenusa</t>
  </si>
  <si>
    <t>L4157</t>
  </si>
  <si>
    <t>Geniosfera</t>
  </si>
  <si>
    <t>geniosfera</t>
  </si>
  <si>
    <t>L4158</t>
  </si>
  <si>
    <t>Miros de trandafiri salbatici</t>
  </si>
  <si>
    <t>miros de trandafiri salbatici</t>
  </si>
  <si>
    <t>Dumitru Munteanu</t>
  </si>
  <si>
    <t>dumitru munteanu</t>
  </si>
  <si>
    <t>L4159</t>
  </si>
  <si>
    <t>Calatorie la izvoare</t>
  </si>
  <si>
    <t>calatorie la izvoare</t>
  </si>
  <si>
    <t>L4160</t>
  </si>
  <si>
    <t>Privirea Euridicei</t>
  </si>
  <si>
    <t>privirea euridicei</t>
  </si>
  <si>
    <t>Aliona Grati</t>
  </si>
  <si>
    <t>L4161</t>
  </si>
  <si>
    <t>Cartea nomazilor din B.</t>
  </si>
  <si>
    <t>cartea nomazilor din b</t>
  </si>
  <si>
    <t>Val Butnaru</t>
  </si>
  <si>
    <t>L4162</t>
  </si>
  <si>
    <t>Cetateanul Nimeni</t>
  </si>
  <si>
    <t>cetateanul nimeni</t>
  </si>
  <si>
    <t>Sorin Rosca</t>
  </si>
  <si>
    <t>sorin rosca</t>
  </si>
  <si>
    <t>L4163</t>
  </si>
  <si>
    <t>Coiful lui Hades</t>
  </si>
  <si>
    <t>coiful lui hades</t>
  </si>
  <si>
    <t>Toma Grigorie</t>
  </si>
  <si>
    <t>L4164</t>
  </si>
  <si>
    <t>Traduceri din secolele XX - XXI</t>
  </si>
  <si>
    <t>traduceri din secolele xx  xxi</t>
  </si>
  <si>
    <t>L4165</t>
  </si>
  <si>
    <t>Surasul tacerii</t>
  </si>
  <si>
    <t>surasul tacerii</t>
  </si>
  <si>
    <t>L4166</t>
  </si>
  <si>
    <t>Inghititorul de tobe</t>
  </si>
  <si>
    <t>inghititorul de tobe</t>
  </si>
  <si>
    <t>Francisc Vinganu</t>
  </si>
  <si>
    <t>francisc vinganu</t>
  </si>
  <si>
    <t>L4167</t>
  </si>
  <si>
    <t>Secvente literare germane</t>
  </si>
  <si>
    <t>secvente literare germane</t>
  </si>
  <si>
    <t>L4168</t>
  </si>
  <si>
    <t>Poezia optzecista basarabeana</t>
  </si>
  <si>
    <t>poezia optzecista basarabeana</t>
  </si>
  <si>
    <t>Grigore Chiper</t>
  </si>
  <si>
    <t>L4169</t>
  </si>
  <si>
    <t>Cariatide si coloane</t>
  </si>
  <si>
    <t>cariatide si coloane</t>
  </si>
  <si>
    <t>L4170</t>
  </si>
  <si>
    <t>Mihai Eminescu, repere biobibliografice</t>
  </si>
  <si>
    <t>mihai eminescu repere biobibliografice</t>
  </si>
  <si>
    <t>Saluc Horvat</t>
  </si>
  <si>
    <t>L4171</t>
  </si>
  <si>
    <t>Moor-Ditch</t>
  </si>
  <si>
    <t>moorditch</t>
  </si>
  <si>
    <t>Liviu Ofileanu</t>
  </si>
  <si>
    <t>L4172</t>
  </si>
  <si>
    <t>Condamnarea umbrei</t>
  </si>
  <si>
    <t>condamnarea umbrei</t>
  </si>
  <si>
    <t>L4173</t>
  </si>
  <si>
    <t>Citirea zidului</t>
  </si>
  <si>
    <t>citirea zidului</t>
  </si>
  <si>
    <t>Nicolae Spataru</t>
  </si>
  <si>
    <t>L4174</t>
  </si>
  <si>
    <t>Cantece fara sfarsit</t>
  </si>
  <si>
    <t>cantece fara sfarsit</t>
  </si>
  <si>
    <t>Adalbert Gyuris</t>
  </si>
  <si>
    <t>adalbert gyuris</t>
  </si>
  <si>
    <t>L4175</t>
  </si>
  <si>
    <t>Curs de drept constitutional Volumul II Fascicola I</t>
  </si>
  <si>
    <t>curs de drept constitutional volumul ii fascicola i</t>
  </si>
  <si>
    <t>G. Alexianu</t>
  </si>
  <si>
    <t>g alexianu</t>
  </si>
  <si>
    <t>L4176</t>
  </si>
  <si>
    <t>Curs de drept constitutional Volumul III Fascicola I</t>
  </si>
  <si>
    <t>curs de drept constitutional volumul iii fascicola i</t>
  </si>
  <si>
    <t>L4177</t>
  </si>
  <si>
    <t>Curs de drept constitutional Volumul III Fascicola II</t>
  </si>
  <si>
    <t>curs de drept constitutional volumul iii fascicola ii</t>
  </si>
  <si>
    <t>L4178</t>
  </si>
  <si>
    <t>Codul contributiilor directe - V. Erbiceanu, St. Mihaiescu, G. Alexianu</t>
  </si>
  <si>
    <t>codul contributiilor directe  v erbiceanu st mihaiescu g alexianu</t>
  </si>
  <si>
    <t>St. Mihaiescu, G. Alexianu, V. Erbiceanu</t>
  </si>
  <si>
    <t>st mihaiescu g alexianu v erbiceanu</t>
  </si>
  <si>
    <t>L4179</t>
  </si>
  <si>
    <t>Corina Cristea</t>
  </si>
  <si>
    <t>L4180</t>
  </si>
  <si>
    <t>In Caesar s household</t>
  </si>
  <si>
    <t>in caesar s household</t>
  </si>
  <si>
    <t>Ernest H. Latham</t>
  </si>
  <si>
    <t>ernest h latham</t>
  </si>
  <si>
    <t>L4181</t>
  </si>
  <si>
    <t>Catolicii in spatiul public</t>
  </si>
  <si>
    <t>catolicii in spatiul public</t>
  </si>
  <si>
    <t>Iulian Gherca</t>
  </si>
  <si>
    <t>iulian gherca</t>
  </si>
  <si>
    <t>L4182</t>
  </si>
  <si>
    <t>Intellectuals and politics</t>
  </si>
  <si>
    <t>intellectuals and politics</t>
  </si>
  <si>
    <t>Gheorghe Lencan Stoica</t>
  </si>
  <si>
    <t>gheorghe lencan stoica</t>
  </si>
  <si>
    <t>L4183</t>
  </si>
  <si>
    <t>Suflet ardelean Vol. 2. Publicistica din perioada 1934-1945</t>
  </si>
  <si>
    <t>suflet ardelean vol 2 publicistica din perioada 19341945</t>
  </si>
  <si>
    <t>Constantin Hagea</t>
  </si>
  <si>
    <t>constantin hagea</t>
  </si>
  <si>
    <t>L4184</t>
  </si>
  <si>
    <t>Petale cu inscriptii</t>
  </si>
  <si>
    <t>petale cu inscriptii</t>
  </si>
  <si>
    <t>Florica Pop</t>
  </si>
  <si>
    <t>florica pop</t>
  </si>
  <si>
    <t>L4185</t>
  </si>
  <si>
    <t>Irosire</t>
  </si>
  <si>
    <t>irosire</t>
  </si>
  <si>
    <t>Sigrid Combuchen</t>
  </si>
  <si>
    <t>sigrid combuchen</t>
  </si>
  <si>
    <t>L4186</t>
  </si>
  <si>
    <t>O noua perspectiva in stiintele sociale - Eseuri de praxiologie I</t>
  </si>
  <si>
    <t>o noua perspectiva in stiintele sociale  eseuri de praxiologie i</t>
  </si>
  <si>
    <t>Gheorghe Novac</t>
  </si>
  <si>
    <t>L4187</t>
  </si>
  <si>
    <t>Discul Lui Archaeus. Eseuri De Praxiologie II</t>
  </si>
  <si>
    <t>discul lui archaeus eseuri de praxiologie ii</t>
  </si>
  <si>
    <t>Adina Grigore, Cristina Ipate-Toma</t>
  </si>
  <si>
    <t>adina grigore cristina ipatetoma</t>
  </si>
  <si>
    <t>Antoine de Saint-Exupery</t>
  </si>
  <si>
    <t>L4195</t>
  </si>
  <si>
    <t>L4196</t>
  </si>
  <si>
    <t>Evaluare nationala - Clasa 2 - Noile teste dupa model european - Cemelia Sima, Iuliana Dulica</t>
  </si>
  <si>
    <t>evaluare nationala  clasa 2  noile teste dupa model european  cemelia sima iuliana dulica</t>
  </si>
  <si>
    <t>Iuliana Dulica, Camelia Sima</t>
  </si>
  <si>
    <t>iuliana dulica camelia sima</t>
  </si>
  <si>
    <t>L4197</t>
  </si>
  <si>
    <t>Sinteze. Matematica - Clasa 8</t>
  </si>
  <si>
    <t>sinteze matematica  clasa 8</t>
  </si>
  <si>
    <t>Octaviana Ticu-Zorilescu, Eliza-Mariam Danielian</t>
  </si>
  <si>
    <t>octaviana ticuzorilescu elizamariam danielian</t>
  </si>
  <si>
    <t>L4198</t>
  </si>
  <si>
    <t>Sinteze. Matematica - Clasa 7 - Octaviana Ticu-Zorilescu, Eliza-Mariam Danielian</t>
  </si>
  <si>
    <t>sinteze matematica  clasa 7  octaviana ticuzorilescu elizamariam danielian</t>
  </si>
  <si>
    <t>Eliza-Mariam Danielian, Octaviana Ticu-Zorilescu</t>
  </si>
  <si>
    <t>elizamariam danielian octaviana ticuzorilescu</t>
  </si>
  <si>
    <t>Sfantul</t>
  </si>
  <si>
    <t>sfantul</t>
  </si>
  <si>
    <t>Maria Pastourmadzis</t>
  </si>
  <si>
    <t>L4200</t>
  </si>
  <si>
    <t>Investitorul inteligent</t>
  </si>
  <si>
    <t>investitorul inteligent</t>
  </si>
  <si>
    <t>Benjamin Graham</t>
  </si>
  <si>
    <t>benjamin graham</t>
  </si>
  <si>
    <t>Grigore Bajenaru</t>
  </si>
  <si>
    <t>L4203</t>
  </si>
  <si>
    <t>Cele patru patimi si remediile lor</t>
  </si>
  <si>
    <t>cele patru patimi si remediile lor</t>
  </si>
  <si>
    <t>L4204</t>
  </si>
  <si>
    <t>L4205</t>
  </si>
  <si>
    <t>Epopeea lui Ghilgames Ed.2014</t>
  </si>
  <si>
    <t>epopeea lui ghilgames ed2014</t>
  </si>
  <si>
    <t>L4206</t>
  </si>
  <si>
    <t>Agatha Mistery: Crima pe turnul Eiffel - Sir</t>
  </si>
  <si>
    <t>agatha mistery crima pe turnul eiffel  sir</t>
  </si>
  <si>
    <t>Steve Stevenson</t>
  </si>
  <si>
    <t>steve stevenson</t>
  </si>
  <si>
    <t>L4207</t>
  </si>
  <si>
    <t>Manifestul Partidului Comunist - Karl Marx, Friedrich Engels</t>
  </si>
  <si>
    <t>manifestul partidului comunist  karl marx friedrich engels</t>
  </si>
  <si>
    <t>Friedrich Engels, Karl Marx</t>
  </si>
  <si>
    <t>friedrich engels karl marx</t>
  </si>
  <si>
    <t>L4208</t>
  </si>
  <si>
    <t>Nevoile lui, nevoile ei - Willard F. Harley</t>
  </si>
  <si>
    <t>nevoile lui nevoile ei  willard f harley</t>
  </si>
  <si>
    <t>Willard F. Harley, Jr.</t>
  </si>
  <si>
    <t>L4209</t>
  </si>
  <si>
    <t>Toamna patriarhului</t>
  </si>
  <si>
    <t>toamna patriarhului</t>
  </si>
  <si>
    <t>Gabriel Garcia Marquez</t>
  </si>
  <si>
    <t>L4211</t>
  </si>
  <si>
    <t>Muntele vrajit - Thomas Mann (Rao clasic)</t>
  </si>
  <si>
    <t>muntele vrajit  thomas mann rao clasic</t>
  </si>
  <si>
    <t>L4212</t>
  </si>
  <si>
    <t>Engleza fara profesor + CD</t>
  </si>
  <si>
    <t>engleza fara profesor  cd</t>
  </si>
  <si>
    <t>EXIGENT</t>
  </si>
  <si>
    <t>exigent</t>
  </si>
  <si>
    <t>L4213</t>
  </si>
  <si>
    <t>Atlas de anatomie - Dr.</t>
  </si>
  <si>
    <t>atlas de anatomie  dr</t>
  </si>
  <si>
    <t>Adolfo Cassan</t>
  </si>
  <si>
    <t>adolfo cassan</t>
  </si>
  <si>
    <t>L4214</t>
  </si>
  <si>
    <t>Ma dor stramosii - Phisogenealogia - Patrice Van Eersel, Catherine Maillard</t>
  </si>
  <si>
    <t>ma dor stramosii  phisogenealogia  patrice van eersel catherine maillard</t>
  </si>
  <si>
    <t>Catherine Maillard, Patrice Van Eersel</t>
  </si>
  <si>
    <t>catherine maillard patrice van eersel</t>
  </si>
  <si>
    <t>L4215</t>
  </si>
  <si>
    <t>L4216</t>
  </si>
  <si>
    <t>Se intorc mortii acasa</t>
  </si>
  <si>
    <t>se intorc mortii acasa</t>
  </si>
  <si>
    <t>L4217</t>
  </si>
  <si>
    <t>Cercul de foc - Don Miguel Ruiz, Janet Mills</t>
  </si>
  <si>
    <t>cercul de foc  don miguel ruiz janet mills</t>
  </si>
  <si>
    <t>L4218</t>
  </si>
  <si>
    <t>Agatha Mistery: Enigma Faraonului</t>
  </si>
  <si>
    <t>agatha mistery enigma faraonului</t>
  </si>
  <si>
    <t>L4219</t>
  </si>
  <si>
    <t>Istoria romanilor. Atlas comentat</t>
  </si>
  <si>
    <t>istoria romanilor atlas comentat</t>
  </si>
  <si>
    <t>Nicolae I. Dita, Niculae Cristea</t>
  </si>
  <si>
    <t>nicolae i dita niculae cristea</t>
  </si>
  <si>
    <t>L4220</t>
  </si>
  <si>
    <t>Lux Vol.1: Obsidian</t>
  </si>
  <si>
    <t>lux vol1 obsidian</t>
  </si>
  <si>
    <t>L4221</t>
  </si>
  <si>
    <t>Putine lacrimi, multa bucurie</t>
  </si>
  <si>
    <t>putine lacrimi multa bucurie</t>
  </si>
  <si>
    <t>L4222</t>
  </si>
  <si>
    <t>Alt timp nu am</t>
  </si>
  <si>
    <t>alt timp nu am</t>
  </si>
  <si>
    <t>L4223</t>
  </si>
  <si>
    <t>Fat-Frumos cand era mic - Octav Pancu-Iasi</t>
  </si>
  <si>
    <t>fatfrumos cand era mic  octav pancuiasi</t>
  </si>
  <si>
    <t>Octav Pancu Iasi</t>
  </si>
  <si>
    <t>octav pancu iasi</t>
  </si>
  <si>
    <t>L4224</t>
  </si>
  <si>
    <t>Lucrarile de taiere de la A la Z - Czaka Sarolta, Vallo Laszlo</t>
  </si>
  <si>
    <t>lucrarile de taiere de la a la z  czaka sarolta vallo laszlo</t>
  </si>
  <si>
    <t>Vallo Laszlo, Czaka Sarolta</t>
  </si>
  <si>
    <t>vallo laszlo czaka sarolta</t>
  </si>
  <si>
    <t>L4226</t>
  </si>
  <si>
    <t>Cele mai mari 5 regrete ale persoanelor aflate in pragul mortii</t>
  </si>
  <si>
    <t>cele mai mari 5 regrete ale persoanelor aflate in pragul mortii</t>
  </si>
  <si>
    <t>Bronnie Ware</t>
  </si>
  <si>
    <t>bronnie ware</t>
  </si>
  <si>
    <t>L4227</t>
  </si>
  <si>
    <t>Kybalion, Cunoasterea Ezoterica A Lumii</t>
  </si>
  <si>
    <t>kybalion cunoasterea ezoterica a lumii</t>
  </si>
  <si>
    <t>William Walker Atkinson</t>
  </si>
  <si>
    <t>L4228</t>
  </si>
  <si>
    <t>Cartea Gesturilor</t>
  </si>
  <si>
    <t>Joseph Messinger, Caroline Messinger</t>
  </si>
  <si>
    <t>joseph messinger caroline messinger</t>
  </si>
  <si>
    <t>L4229</t>
  </si>
  <si>
    <t>Dictionar de paronime al limbii romane</t>
  </si>
  <si>
    <t>dictionar de paronime al limbii romane</t>
  </si>
  <si>
    <t>M.E. Iocobescu</t>
  </si>
  <si>
    <t>me iocobescu</t>
  </si>
  <si>
    <t>L4231</t>
  </si>
  <si>
    <t>Leul Rosu</t>
  </si>
  <si>
    <t>leul rosu</t>
  </si>
  <si>
    <t>Maria Szepes</t>
  </si>
  <si>
    <t>maria szepes</t>
  </si>
  <si>
    <t>L4233</t>
  </si>
  <si>
    <t>Domnul Goe. Momente si schite</t>
  </si>
  <si>
    <t>L4234</t>
  </si>
  <si>
    <t>Agatha Mistery: Spada regelui Scotiei - Sir</t>
  </si>
  <si>
    <t>agatha mistery spada regelui scotiei  sir</t>
  </si>
  <si>
    <t>L4235</t>
  </si>
  <si>
    <t>Cum sa-ti construiesti fericirea ed.2014</t>
  </si>
  <si>
    <t>cum sati construiesti fericirea ed2014</t>
  </si>
  <si>
    <t>L4236</t>
  </si>
  <si>
    <t>Teste de limba engleza</t>
  </si>
  <si>
    <t>L4237</t>
  </si>
  <si>
    <t>O intamplare ciudata cu un caine la miezul noptii</t>
  </si>
  <si>
    <t>o intamplare ciudata cu un caine la miezul noptii</t>
  </si>
  <si>
    <t>L4239</t>
  </si>
  <si>
    <t>C.W. Leadbeater</t>
  </si>
  <si>
    <t>L4240</t>
  </si>
  <si>
    <t>Cronica unei morti anuntate</t>
  </si>
  <si>
    <t>cronica unei morti anuntate</t>
  </si>
  <si>
    <t>L4241</t>
  </si>
  <si>
    <t>Psihogenealogia si ranile din familie</t>
  </si>
  <si>
    <t>psihogenealogia si ranile din familie</t>
  </si>
  <si>
    <t>Anne Ancelin Schutzenberger</t>
  </si>
  <si>
    <t>L4242</t>
  </si>
  <si>
    <t>Liniste, va rog...</t>
  </si>
  <si>
    <t>L4243</t>
  </si>
  <si>
    <t>Copiii bolnavi de parinti</t>
  </si>
  <si>
    <t>copiii bolnavi de parinti</t>
  </si>
  <si>
    <t>Anne Ancelin Schutzenberger, Ghislain Devroede</t>
  </si>
  <si>
    <t>anne ancelin schutzenberger ghislain devroede</t>
  </si>
  <si>
    <t>L4245</t>
  </si>
  <si>
    <t>Proza fantastica Vol.1+2</t>
  </si>
  <si>
    <t>proza fantastica vol12</t>
  </si>
  <si>
    <t>L4246</t>
  </si>
  <si>
    <t>Poporul nemuritorilor</t>
  </si>
  <si>
    <t>poporul nemuritorilor</t>
  </si>
  <si>
    <t>L4247</t>
  </si>
  <si>
    <t>Uneori castigi, uneori pierzi, inveti</t>
  </si>
  <si>
    <t>uneori castigi uneori pierzi inveti</t>
  </si>
  <si>
    <t>L4248</t>
  </si>
  <si>
    <t>Drept Penal. Partea Generala Vol.1</t>
  </si>
  <si>
    <t>drept penal partea generala vol1</t>
  </si>
  <si>
    <t>Florin Streteanu, Daniel Nitu</t>
  </si>
  <si>
    <t>florin streteanu daniel nitu</t>
  </si>
  <si>
    <t>L4249</t>
  </si>
  <si>
    <t>Mincinosii</t>
  </si>
  <si>
    <t>mincinosii</t>
  </si>
  <si>
    <t>L4250</t>
  </si>
  <si>
    <t>Povestiri. Amintiri</t>
  </si>
  <si>
    <t>povestiri amintiri</t>
  </si>
  <si>
    <t>L4251</t>
  </si>
  <si>
    <t>Femei puternice</t>
  </si>
  <si>
    <t>femei puternice</t>
  </si>
  <si>
    <t>L4252</t>
  </si>
  <si>
    <t>Manual de scriere creativa</t>
  </si>
  <si>
    <t>manual de scriere creativa</t>
  </si>
  <si>
    <t>Ileana Nicoleta Salcudean, Emma Teodora Stanescu</t>
  </si>
  <si>
    <t>ileana nicoleta salcudean emma teodora stanescu</t>
  </si>
  <si>
    <t>L4253</t>
  </si>
  <si>
    <t>Sabrina Chevannes</t>
  </si>
  <si>
    <t>L4255</t>
  </si>
  <si>
    <t>Ingerii Indigo. Carti oracol - Doreen Virtue, Charles Virtue</t>
  </si>
  <si>
    <t>ingerii indigo carti oracol  doreen virtue charles virtue</t>
  </si>
  <si>
    <t>L4256</t>
  </si>
  <si>
    <t>Daniel Reid</t>
  </si>
  <si>
    <t>L4257</t>
  </si>
  <si>
    <t>Bogdan Calinescu</t>
  </si>
  <si>
    <t>L4258</t>
  </si>
  <si>
    <t>Ghid de conversatie si calatorie roman-francez</t>
  </si>
  <si>
    <t>ghid de conversatie si calatorie romanfrancez</t>
  </si>
  <si>
    <t>George Huzum</t>
  </si>
  <si>
    <t>L4259</t>
  </si>
  <si>
    <t>M-ai intrebat de ce</t>
  </si>
  <si>
    <t>mai intrebat de ce</t>
  </si>
  <si>
    <t>L4260</t>
  </si>
  <si>
    <t>Narcis si Gura-de-Aur (Rao Clasic)</t>
  </si>
  <si>
    <t>narcis si guradeaur rao clasic</t>
  </si>
  <si>
    <t>L4261</t>
  </si>
  <si>
    <t>Istoria literaturii romane pe intelesul celor care citesc</t>
  </si>
  <si>
    <t>istoria literaturii romane pe intelesul celor care citesc</t>
  </si>
  <si>
    <t>Nicolae Manolescu</t>
  </si>
  <si>
    <t>L4263</t>
  </si>
  <si>
    <t>Domnul Vucea. Povesti. Nuvele. Povestiri</t>
  </si>
  <si>
    <t>domnul vucea povesti nuvele povestiri</t>
  </si>
  <si>
    <t>L4264</t>
  </si>
  <si>
    <t>Matematica: formule si notiuni generale - Clasele 9-12</t>
  </si>
  <si>
    <t>matematica formule si notiuni generale  clasele 912</t>
  </si>
  <si>
    <t>L4265</t>
  </si>
  <si>
    <t>Basme si nuvele</t>
  </si>
  <si>
    <t>basme si nuvele</t>
  </si>
  <si>
    <t>PESTALOZZI</t>
  </si>
  <si>
    <t>pestalozzi</t>
  </si>
  <si>
    <t>L4267</t>
  </si>
  <si>
    <t>Caiet integrat - Clasa pregatitoare</t>
  </si>
  <si>
    <t>caiet integrat  clasa pregatitoare</t>
  </si>
  <si>
    <t>Elena Nica, Dora Baiasu, Constatin Nistorica</t>
  </si>
  <si>
    <t>elena nica dora baiasu constatin nistorica</t>
  </si>
  <si>
    <t>L4268</t>
  </si>
  <si>
    <t>L4269</t>
  </si>
  <si>
    <t>L4270</t>
  </si>
  <si>
    <t>Dupa cutremur</t>
  </si>
  <si>
    <t>dupa cutremur</t>
  </si>
  <si>
    <t>L4271</t>
  </si>
  <si>
    <t>L4272</t>
  </si>
  <si>
    <t>L4274</t>
  </si>
  <si>
    <t>Despre sanatate si boala</t>
  </si>
  <si>
    <t>despre sanatate si boala</t>
  </si>
  <si>
    <t>L4275</t>
  </si>
  <si>
    <t>In iad toate becurile sunt arse</t>
  </si>
  <si>
    <t>in iad toate becurile sunt arse</t>
  </si>
  <si>
    <t>L4276</t>
  </si>
  <si>
    <t>Invingatorul este intotdeauna singur</t>
  </si>
  <si>
    <t>invingatorul este intotdeauna singur</t>
  </si>
  <si>
    <t>L4277</t>
  </si>
  <si>
    <t>Coposu. Confesiuni. Dialoguri cu</t>
  </si>
  <si>
    <t>coposu confesiuni dialoguri cu</t>
  </si>
  <si>
    <t>Doina Alexandru</t>
  </si>
  <si>
    <t>doina alexandru</t>
  </si>
  <si>
    <t>L4278</t>
  </si>
  <si>
    <t>Sfantul Isihie: cuvant despre trezvie - Arhimandrit</t>
  </si>
  <si>
    <t>sfantul isihie cuvant despre trezvie  arhimandrit</t>
  </si>
  <si>
    <t>L4279</t>
  </si>
  <si>
    <t>Insemnari Despre Romani</t>
  </si>
  <si>
    <t>insemnari despre romani</t>
  </si>
  <si>
    <t>Karl Marx</t>
  </si>
  <si>
    <t>L4280</t>
  </si>
  <si>
    <t>Eseu despre luciditate</t>
  </si>
  <si>
    <t>eseu despre luciditate</t>
  </si>
  <si>
    <t>L4281</t>
  </si>
  <si>
    <t>Samarkand</t>
  </si>
  <si>
    <t>samarkand</t>
  </si>
  <si>
    <t>L4282</t>
  </si>
  <si>
    <t>L4283</t>
  </si>
  <si>
    <t>Engleza pentru incepatori + CD</t>
  </si>
  <si>
    <t>engleza pentru incepatori  cd</t>
  </si>
  <si>
    <t>L4285</t>
  </si>
  <si>
    <t>Knulp. Demian</t>
  </si>
  <si>
    <t>knulp demian</t>
  </si>
  <si>
    <t>L4286</t>
  </si>
  <si>
    <t>Lotte Hanreich</t>
  </si>
  <si>
    <t>L4287</t>
  </si>
  <si>
    <t>Julieta avea un pistol</t>
  </si>
  <si>
    <t>julieta avea un pistol</t>
  </si>
  <si>
    <t>Tony Mott</t>
  </si>
  <si>
    <t>L4288</t>
  </si>
  <si>
    <t>Sindromul Cesafac</t>
  </si>
  <si>
    <t>sindromul cesafac</t>
  </si>
  <si>
    <t>L4289</t>
  </si>
  <si>
    <t>Studiul China. Carte de bucate</t>
  </si>
  <si>
    <t>studiul china carte de bucate</t>
  </si>
  <si>
    <t>Leanne Campbell</t>
  </si>
  <si>
    <t>leanne campbell</t>
  </si>
  <si>
    <t>L4290</t>
  </si>
  <si>
    <t>Pierdut in Iran. Jurnal de calatorie</t>
  </si>
  <si>
    <t>pierdut in iran jurnal de calatorie</t>
  </si>
  <si>
    <t>L4291</t>
  </si>
  <si>
    <t>L4292</t>
  </si>
  <si>
    <t>Opere complete 9/1: Arhetipurile si inconstientul colectiv</t>
  </si>
  <si>
    <t>opere complete 91 arhetipurile si inconstientul colectiv</t>
  </si>
  <si>
    <t>L4293</t>
  </si>
  <si>
    <t>Chimie anorganica. Olimpiade si concursuri - Doicin Luminita Irinel, Girtan Silvia</t>
  </si>
  <si>
    <t>chimie anorganica olimpiade si concursuri  doicin luminita irinel girtan silvia</t>
  </si>
  <si>
    <t>Girtan Silvia, Doicin Luminita Irinel</t>
  </si>
  <si>
    <t>girtan silvia doicin luminita irinel</t>
  </si>
  <si>
    <t>L4294</t>
  </si>
  <si>
    <t>Liderii buni pun intrebari extraordinare</t>
  </si>
  <si>
    <t>liderii buni pun intrebari extraordinare</t>
  </si>
  <si>
    <t>L4295</t>
  </si>
  <si>
    <t>Pacala In Satul Lui</t>
  </si>
  <si>
    <t>pacala in satul lui</t>
  </si>
  <si>
    <t>L4296</t>
  </si>
  <si>
    <t>Planse Intalnirea de dimineata</t>
  </si>
  <si>
    <t>planse intalnirea de dimineata</t>
  </si>
  <si>
    <t>L4298</t>
  </si>
  <si>
    <t>Secretele de familie. Cum se mostenesc traumele</t>
  </si>
  <si>
    <t>secretele de familie cum se mostenesc traumele</t>
  </si>
  <si>
    <t>Serge Tisseron</t>
  </si>
  <si>
    <t>serge tisseron</t>
  </si>
  <si>
    <t>L4299</t>
  </si>
  <si>
    <t>Cautand-o pe Alaska</t>
  </si>
  <si>
    <t>cautando pe alaska</t>
  </si>
  <si>
    <t>L4300</t>
  </si>
  <si>
    <t>L4302</t>
  </si>
  <si>
    <t>Matematica si explorarea mediului - Clasa pregatitoare - Culegere - Valentina Stefan-Caradeanu</t>
  </si>
  <si>
    <t>matematica si explorarea mediului  clasa pregatitoare  culegere  valentina stefancaradeanu</t>
  </si>
  <si>
    <t>Valentina Stefan Caradeanu, Florentina Hahaianu, Elena Apopei</t>
  </si>
  <si>
    <t>valentina stefan caradeanu florentina hahaianu elena apopei</t>
  </si>
  <si>
    <t>L4303</t>
  </si>
  <si>
    <t>Good for you! 80 Tests. Concursuri si BAC</t>
  </si>
  <si>
    <t>good for you 80 tests concursuri si bac</t>
  </si>
  <si>
    <t>Mariana Simion</t>
  </si>
  <si>
    <t>mariana simion</t>
  </si>
  <si>
    <t>L4305</t>
  </si>
  <si>
    <t>Istoria Orientului Mijlociu</t>
  </si>
  <si>
    <t>istoria orientului mijlociu</t>
  </si>
  <si>
    <t>Bernard Lewis</t>
  </si>
  <si>
    <t>bernard lewis</t>
  </si>
  <si>
    <t>L4306</t>
  </si>
  <si>
    <t>Limba romana. Limba franceza - Clasa 6 - Teste pentru pregatirea evaluarii scolare</t>
  </si>
  <si>
    <t>limba romana limba franceza  clasa 6  teste pentru pregatirea evaluarii scolare</t>
  </si>
  <si>
    <t>Carmen Crismaru, Larisa Gojnete</t>
  </si>
  <si>
    <t>carmen crismaru larisa gojnete</t>
  </si>
  <si>
    <t>L4307</t>
  </si>
  <si>
    <t>Cei care schimba jocul - Mona Dirtu, Andreea Rosca</t>
  </si>
  <si>
    <t>cei care schimba jocul  mona dirtu andreea rosca</t>
  </si>
  <si>
    <t>Andreea Rosca, Mona Dirtu</t>
  </si>
  <si>
    <t>andreea rosca mona dirtu</t>
  </si>
  <si>
    <t>L4308</t>
  </si>
  <si>
    <t>365 de ganduri iubitoare pentru fiica mea</t>
  </si>
  <si>
    <t>L4309</t>
  </si>
  <si>
    <t>Pe aripile cuvintelor - Clasa 2 - Caiet de lectura</t>
  </si>
  <si>
    <t>pe aripile cuvintelor  clasa 2  caiet de lectura</t>
  </si>
  <si>
    <t>L4310</t>
  </si>
  <si>
    <t>Neamul Soimarestilor</t>
  </si>
  <si>
    <t>neamul soimarestilor</t>
  </si>
  <si>
    <t>L4311</t>
  </si>
  <si>
    <t>Plansa Programul zilnic al scolarului</t>
  </si>
  <si>
    <t>plansa programul zilnic al scolarului</t>
  </si>
  <si>
    <t>L4312</t>
  </si>
  <si>
    <t>Sa nu te intorci niciodata!</t>
  </si>
  <si>
    <t>sa nu te intorci niciodata</t>
  </si>
  <si>
    <t>L4313</t>
  </si>
  <si>
    <t>Puhoaiele primaverii</t>
  </si>
  <si>
    <t>puhoaiele primaverii</t>
  </si>
  <si>
    <t>L4314</t>
  </si>
  <si>
    <t>Destin, libertate si suflet. Care este sensul vietii?</t>
  </si>
  <si>
    <t>destin libertate si suflet care este sensul vietii</t>
  </si>
  <si>
    <t>L4315</t>
  </si>
  <si>
    <t>Cuvinte de aur vol 6: Pocainta, spovedania, postul, Dumnezeiasca Impartasanie</t>
  </si>
  <si>
    <t>cuvinte de aur vol 6 pocainta spovedania postul dumnezeiasca impartasanie</t>
  </si>
  <si>
    <t>L4316</t>
  </si>
  <si>
    <t>Daunatori si agenti patogeni in gradina - Vetek Gabor, Nagy Geza</t>
  </si>
  <si>
    <t>daunatori si agenti patogeni in gradina  vetek gabor nagy geza</t>
  </si>
  <si>
    <t>Nagy Geza, Vetek Gabor</t>
  </si>
  <si>
    <t>nagy geza vetek gabor</t>
  </si>
  <si>
    <t>L4317</t>
  </si>
  <si>
    <t>Invatam sa comunicam corect! - Clasa 2 - Exercitii, jocuri si teste</t>
  </si>
  <si>
    <t>invatam sa comunicam corect  clasa 2  exercitii jocuri si teste</t>
  </si>
  <si>
    <t>Liliana Badea, Mariana Iancu</t>
  </si>
  <si>
    <t>liliana badea mariana iancu</t>
  </si>
  <si>
    <t>L4318</t>
  </si>
  <si>
    <t>L4319</t>
  </si>
  <si>
    <t>Acolo unde Dumnezeu nu se vede</t>
  </si>
  <si>
    <t>acolo unde dumnezeu nu se vede</t>
  </si>
  <si>
    <t>Mitropolitul Nikolaos</t>
  </si>
  <si>
    <t>mitropolitul nikolaos</t>
  </si>
  <si>
    <t>L4320</t>
  </si>
  <si>
    <t>Rugaciuni catre ingeri</t>
  </si>
  <si>
    <t>rugaciuni catre ingeri</t>
  </si>
  <si>
    <t>L4322</t>
  </si>
  <si>
    <t>Credintele Mele</t>
  </si>
  <si>
    <t>L4323</t>
  </si>
  <si>
    <t>Paul Coach Wade</t>
  </si>
  <si>
    <t>paul coach wade</t>
  </si>
  <si>
    <t>L4324</t>
  </si>
  <si>
    <t>L4325</t>
  </si>
  <si>
    <t>Mitologia poporului roman</t>
  </si>
  <si>
    <t>mitologia poporului roman</t>
  </si>
  <si>
    <t>Tudor Pamfile</t>
  </si>
  <si>
    <t>L4326</t>
  </si>
  <si>
    <t>L4327</t>
  </si>
  <si>
    <t>Ma doare portofelul</t>
  </si>
  <si>
    <t>ma doare portofelul</t>
  </si>
  <si>
    <t>Marie-Noelle Maston-Lerat</t>
  </si>
  <si>
    <t>marienoelle mastonlerat</t>
  </si>
  <si>
    <t>L4329</t>
  </si>
  <si>
    <t>Actul Juridic Civil</t>
  </si>
  <si>
    <t>actul juridic civil</t>
  </si>
  <si>
    <t>Elena Iftimie</t>
  </si>
  <si>
    <t>elena iftimie</t>
  </si>
  <si>
    <t>L4331</t>
  </si>
  <si>
    <t>Thomas Morus</t>
  </si>
  <si>
    <t>L4333</t>
  </si>
  <si>
    <t>A.H. Maslow</t>
  </si>
  <si>
    <t>ah maslow</t>
  </si>
  <si>
    <t>L4334</t>
  </si>
  <si>
    <t>Bolnavul Inchipuit</t>
  </si>
  <si>
    <t>bolnavul inchipuit</t>
  </si>
  <si>
    <t>L4335</t>
  </si>
  <si>
    <t>Viata si domnia lui Constantin-Voda Brancoveanu</t>
  </si>
  <si>
    <t>viata si domnia lui constantinvoda brancoveanu</t>
  </si>
  <si>
    <t>L4336</t>
  </si>
  <si>
    <t>Dictionarul vietii vesnice</t>
  </si>
  <si>
    <t>dictionarul vietii vesnice</t>
  </si>
  <si>
    <t>L4337</t>
  </si>
  <si>
    <t>Cum sa faci ce-ti place si sa iubesti ce faci</t>
  </si>
  <si>
    <t>cum sa faci ceti place si sa iubesti ce faci</t>
  </si>
  <si>
    <t>L4338</t>
  </si>
  <si>
    <t>Ora de lectura - Clasa pregatitoare - Valentina Stefan Caradeanu</t>
  </si>
  <si>
    <t>ora de lectura  clasa pregatitoare  valentina stefan caradeanu</t>
  </si>
  <si>
    <t>L4339</t>
  </si>
  <si>
    <t>Corpul cauzal si sufletul</t>
  </si>
  <si>
    <t>corpul cauzal si sufletul</t>
  </si>
  <si>
    <t>L4340</t>
  </si>
  <si>
    <t>Dictionar critic al psihologiei analitice jungiene - Andrew Samuels, Bani Shorter, Fred Plaut</t>
  </si>
  <si>
    <t>dictionar critic al psihologiei analitice jungiene  andrew samuels bani shorter fred plaut</t>
  </si>
  <si>
    <t>Bani Shorter, Andrew Samuels, Fred Plaut</t>
  </si>
  <si>
    <t>bani shorter andrew samuels fred plaut</t>
  </si>
  <si>
    <t>L4341</t>
  </si>
  <si>
    <t>Citirea in palma</t>
  </si>
  <si>
    <t>citirea in palma</t>
  </si>
  <si>
    <t>Jonny Fincham</t>
  </si>
  <si>
    <t>jonny fincham</t>
  </si>
  <si>
    <t>L4342</t>
  </si>
  <si>
    <t>Funeraliile Mamei Mari</t>
  </si>
  <si>
    <t>funeraliile mamei mari</t>
  </si>
  <si>
    <t>L4343</t>
  </si>
  <si>
    <t>Pollyanna. Taina multumirii</t>
  </si>
  <si>
    <t>pollyanna taina multumirii</t>
  </si>
  <si>
    <t>NEPSIS</t>
  </si>
  <si>
    <t>L4346</t>
  </si>
  <si>
    <t>Despre manie</t>
  </si>
  <si>
    <t>despre manie</t>
  </si>
  <si>
    <t>L4347</t>
  </si>
  <si>
    <t>Ramai cu bine</t>
  </si>
  <si>
    <t>ramai cu bine</t>
  </si>
  <si>
    <t>L4348</t>
  </si>
  <si>
    <t>Dictionar roman-latin, latin-roman</t>
  </si>
  <si>
    <t>dictionar romanlatin latinroman</t>
  </si>
  <si>
    <t>L4351</t>
  </si>
  <si>
    <t>Theotokarion. Rugaciuni in versuri inchinate Maicii Domnului - Sfantul Ierarh Nectarie din Eghina</t>
  </si>
  <si>
    <t>theotokarion rugaciuni in versuri inchinate maicii domnului  sfantul ierarh nectarie din eghina</t>
  </si>
  <si>
    <t>L4352</t>
  </si>
  <si>
    <t>Dictionar roman-german, german-roman</t>
  </si>
  <si>
    <t>dictionar romangerman germanroman</t>
  </si>
  <si>
    <t>Constatin Teodor</t>
  </si>
  <si>
    <t>constatin teodor</t>
  </si>
  <si>
    <t>L4353</t>
  </si>
  <si>
    <t>Cinematic pentru Orchestra de Camera</t>
  </si>
  <si>
    <t>cinematic pentru orchestra de camera</t>
  </si>
  <si>
    <t>Adrian Enescu</t>
  </si>
  <si>
    <t>L4354</t>
  </si>
  <si>
    <t>Tabu, Concert pentru Vibrafon si Orchestra</t>
  </si>
  <si>
    <t>tabu concert pentru vibrafon si orchestra</t>
  </si>
  <si>
    <t>L4355</t>
  </si>
  <si>
    <t>L4356</t>
  </si>
  <si>
    <t>Primii Pasi In Sah</t>
  </si>
  <si>
    <t>primii pasi in sah</t>
  </si>
  <si>
    <t>Elisabeta Polihroniade</t>
  </si>
  <si>
    <t>elisabeta polihroniade</t>
  </si>
  <si>
    <t>L4357</t>
  </si>
  <si>
    <t>American psycho</t>
  </si>
  <si>
    <t>american psycho</t>
  </si>
  <si>
    <t>L4358</t>
  </si>
  <si>
    <t>Jeffrey Eugenides</t>
  </si>
  <si>
    <t>L4359</t>
  </si>
  <si>
    <t>Facand din viata rugaciune</t>
  </si>
  <si>
    <t>facand din viata rugaciune</t>
  </si>
  <si>
    <t>L4360</t>
  </si>
  <si>
    <t>Istoria Poloniei. Terenul de joaca al lui Dumnezeu Vol.1+2</t>
  </si>
  <si>
    <t>istoria poloniei terenul de joaca al lui dumnezeu vol12</t>
  </si>
  <si>
    <t>Norman Davies</t>
  </si>
  <si>
    <t>norman davies</t>
  </si>
  <si>
    <t>L4363</t>
  </si>
  <si>
    <t>Bullies: Cum sa faci fata intimidarii?</t>
  </si>
  <si>
    <t>bullies cum sa faci fata intimidarii</t>
  </si>
  <si>
    <t>Trevor Romain</t>
  </si>
  <si>
    <t>trevor romain</t>
  </si>
  <si>
    <t>L4364</t>
  </si>
  <si>
    <t>Doi ochi albastri</t>
  </si>
  <si>
    <t>doi ochi albastri</t>
  </si>
  <si>
    <t>L4365</t>
  </si>
  <si>
    <t>Eroul</t>
  </si>
  <si>
    <t>eroul</t>
  </si>
  <si>
    <t>L4369</t>
  </si>
  <si>
    <t>Evaluare nationala. Matematica si explorarea mediului - Clasa 2</t>
  </si>
  <si>
    <t>evaluare nationala matematica si explorarea mediului  clasa 2</t>
  </si>
  <si>
    <t>L4370</t>
  </si>
  <si>
    <t>Parintele eficient</t>
  </si>
  <si>
    <t>parintele eficient</t>
  </si>
  <si>
    <t>L4373</t>
  </si>
  <si>
    <t>Pierdut in Nepal si Ladakh</t>
  </si>
  <si>
    <t>pierdut in nepal si ladakh</t>
  </si>
  <si>
    <t>L4374</t>
  </si>
  <si>
    <t>L4375</t>
  </si>
  <si>
    <t>Psihoterapie si consiliere. Studii de caz</t>
  </si>
  <si>
    <t>psihoterapie si consiliere studii de caz</t>
  </si>
  <si>
    <t>Steliana Rizeanu</t>
  </si>
  <si>
    <t>steliana rizeanu</t>
  </si>
  <si>
    <t>L4376</t>
  </si>
  <si>
    <t>Anatomia omului Vol.1 Aparatul locomotor</t>
  </si>
  <si>
    <t>anatomia omului vol1 aparatul locomotor</t>
  </si>
  <si>
    <t>L4377</t>
  </si>
  <si>
    <t>Ortopedie si traumatologie pentru asistenti medicali</t>
  </si>
  <si>
    <t>ortopedie si traumatologie pentru asistenti medicali</t>
  </si>
  <si>
    <t>Marius Niculescu, Monica Moldoveanu</t>
  </si>
  <si>
    <t>marius niculescu monica moldoveanu</t>
  </si>
  <si>
    <t>L4378</t>
  </si>
  <si>
    <t>Hanul lui Finn (Rao clasic)</t>
  </si>
  <si>
    <t>hanul lui finn rao clasic</t>
  </si>
  <si>
    <t>L4379</t>
  </si>
  <si>
    <t>Claude C. Hopkins</t>
  </si>
  <si>
    <t>L4380</t>
  </si>
  <si>
    <t>Sere de gradina</t>
  </si>
  <si>
    <t>sere de gradina</t>
  </si>
  <si>
    <t>L4381</t>
  </si>
  <si>
    <t>169</t>
  </si>
  <si>
    <t>Mihai Cucu</t>
  </si>
  <si>
    <t>mihai cucu</t>
  </si>
  <si>
    <t>L4382</t>
  </si>
  <si>
    <t>Didactica geografiei. O abordare actuala</t>
  </si>
  <si>
    <t>didactica geografiei o abordare actuala</t>
  </si>
  <si>
    <t>Octavian Mandrut, Steluta Dan</t>
  </si>
  <si>
    <t>octavian mandrut steluta dan</t>
  </si>
  <si>
    <t>L4383</t>
  </si>
  <si>
    <t>L4384</t>
  </si>
  <si>
    <t>Butoiul de Amontillado</t>
  </si>
  <si>
    <t>butoiul de amontillado</t>
  </si>
  <si>
    <t>L4385</t>
  </si>
  <si>
    <t>Scenete si poezii pentru copii</t>
  </si>
  <si>
    <t>scenete si poezii pentru copii</t>
  </si>
  <si>
    <t>Elisabeta Taut</t>
  </si>
  <si>
    <t>elisabeta taut</t>
  </si>
  <si>
    <t>L4386</t>
  </si>
  <si>
    <t>Strainul din bratele mele</t>
  </si>
  <si>
    <t>strainul din bratele mele</t>
  </si>
  <si>
    <t>L4387</t>
  </si>
  <si>
    <t>In Pustiul Lumii</t>
  </si>
  <si>
    <t>L4388</t>
  </si>
  <si>
    <t>L4389</t>
  </si>
  <si>
    <t>L4390</t>
  </si>
  <si>
    <t>Avantajul inechitabil: Puterea educatiei financiare</t>
  </si>
  <si>
    <t>avantajul inechitabil puterea educatiei financiare</t>
  </si>
  <si>
    <t>L4392</t>
  </si>
  <si>
    <t>L4393</t>
  </si>
  <si>
    <t>Cum sa inotam corect</t>
  </si>
  <si>
    <t>cum sa inotam corect</t>
  </si>
  <si>
    <t>L4394</t>
  </si>
  <si>
    <t>L4395</t>
  </si>
  <si>
    <t>L4396</t>
  </si>
  <si>
    <t>Lista Neagra</t>
  </si>
  <si>
    <t>Brad Thor</t>
  </si>
  <si>
    <t>L4397</t>
  </si>
  <si>
    <t>Sa ne hranim in lumina - Doreen Virtue, Becky Black</t>
  </si>
  <si>
    <t>sa ne hranim in lumina  doreen virtue becky black</t>
  </si>
  <si>
    <t>Becky Black, Doreen Virtue</t>
  </si>
  <si>
    <t>becky black doreen virtue</t>
  </si>
  <si>
    <t>L4398</t>
  </si>
  <si>
    <t>Robert Dilts, John Grinder</t>
  </si>
  <si>
    <t>robert dilts john grinder</t>
  </si>
  <si>
    <t>L4399</t>
  </si>
  <si>
    <t>100 de zile pina la 1000 de ani</t>
  </si>
  <si>
    <t>Ara Septilici</t>
  </si>
  <si>
    <t>ara septilici</t>
  </si>
  <si>
    <t>L4400</t>
  </si>
  <si>
    <t>Fa-te auzit!</t>
  </si>
  <si>
    <t>fate auzit</t>
  </si>
  <si>
    <t>Scott Cooper</t>
  </si>
  <si>
    <t>scott cooper</t>
  </si>
  <si>
    <t>L4401</t>
  </si>
  <si>
    <t>Ia-ti singur apararea! - Gershen Kaufman, Lev Raphael</t>
  </si>
  <si>
    <t>iati singur apararea  gershen kaufman lev raphael</t>
  </si>
  <si>
    <t>Lev Raphael, Gershen Kaufman</t>
  </si>
  <si>
    <t>lev raphael gershen kaufman</t>
  </si>
  <si>
    <t>L4402</t>
  </si>
  <si>
    <t>Dezvoltare personala - Clasa pregatitoare</t>
  </si>
  <si>
    <t>dezvoltare personala  clasa pregatitoare</t>
  </si>
  <si>
    <t>Valentina Stefan-Caradeanu</t>
  </si>
  <si>
    <t>L4403</t>
  </si>
  <si>
    <t>Manual De Psihoterapie Si Diversitate Religioasa - Scott Richards, Allen E. Bergin</t>
  </si>
  <si>
    <t>manual de psihoterapie si diversitate religioasa  scott richards allen e bergin</t>
  </si>
  <si>
    <t>Allen E. Bergin, Scott Richards</t>
  </si>
  <si>
    <t>allen e bergin scott richards</t>
  </si>
  <si>
    <t>L4405</t>
  </si>
  <si>
    <t>Viata mea printre miliardarii rusi - Jurnalul unei guvernante</t>
  </si>
  <si>
    <t>viata mea printre miliardarii rusi  jurnalul unei guvernante</t>
  </si>
  <si>
    <t>Marie Freyssac</t>
  </si>
  <si>
    <t>marie freyssac</t>
  </si>
  <si>
    <t>L4406</t>
  </si>
  <si>
    <t>Patimi si depresie</t>
  </si>
  <si>
    <t>patimi si depresie</t>
  </si>
  <si>
    <t>Ieromonah Sava Aghioritul</t>
  </si>
  <si>
    <t>ieromonah sava aghioritul</t>
  </si>
  <si>
    <t>L4407</t>
  </si>
  <si>
    <t>Dictionar englez-roman de expresii si terminologii specializate</t>
  </si>
  <si>
    <t>dictionar englezroman de expresii si terminologii specializate</t>
  </si>
  <si>
    <t>Cristina Nicolaescu</t>
  </si>
  <si>
    <t>cristina nicolaescu</t>
  </si>
  <si>
    <t>L4408</t>
  </si>
  <si>
    <t>Cartea despre fericire</t>
  </si>
  <si>
    <t>cartea despre fericire</t>
  </si>
  <si>
    <t>Andrei Lorgus</t>
  </si>
  <si>
    <t>andrei lorgus</t>
  </si>
  <si>
    <t>L4409</t>
  </si>
  <si>
    <t>Sinuciderea fecioarelor</t>
  </si>
  <si>
    <t>sinuciderea fecioarelor</t>
  </si>
  <si>
    <t>L4410</t>
  </si>
  <si>
    <t>Faramiturile ospatului</t>
  </si>
  <si>
    <t>faramiturile ospatului</t>
  </si>
  <si>
    <t>L4411</t>
  </si>
  <si>
    <t>Geografie - Clasa 4 - Catalin Gogota, Adina Gogota, Valentina Stefan-Caradeanu</t>
  </si>
  <si>
    <t>geografie  clasa 4  catalin gogota adina gogota valentina stefancaradeanu</t>
  </si>
  <si>
    <t>Catalin Gogota</t>
  </si>
  <si>
    <t>catalin gogota</t>
  </si>
  <si>
    <t>L4412</t>
  </si>
  <si>
    <t>Andy Murray, Campion la Wimbledon</t>
  </si>
  <si>
    <t>andy murray campion la wimbledon</t>
  </si>
  <si>
    <t>Mark Hodgkinson</t>
  </si>
  <si>
    <t>mark hodgkinson</t>
  </si>
  <si>
    <t>L4413</t>
  </si>
  <si>
    <t>Torente Vol.5: Dezvaluire socanta</t>
  </si>
  <si>
    <t>torente vol5 dezvaluire socanta</t>
  </si>
  <si>
    <t>Marie-Anne Desmarest</t>
  </si>
  <si>
    <t>marieanne desmarest</t>
  </si>
  <si>
    <t>L4414</t>
  </si>
  <si>
    <t>Invatati engleza rapid + CD</t>
  </si>
  <si>
    <t>invatati engleza rapid  cd</t>
  </si>
  <si>
    <t>L4415</t>
  </si>
  <si>
    <t>Gill Davies, Gill Saunders</t>
  </si>
  <si>
    <t>gill davies gill saunders</t>
  </si>
  <si>
    <t>L4417</t>
  </si>
  <si>
    <t>Matematica de excelenta - Clasa 12. Vol.1: Algebra</t>
  </si>
  <si>
    <t>matematica de excelenta  clasa 12 vol1 algebra</t>
  </si>
  <si>
    <t>Dana Heuberger, Vasile Pop</t>
  </si>
  <si>
    <t>dana heuberger vasile pop</t>
  </si>
  <si>
    <t>L4418</t>
  </si>
  <si>
    <t>Ocolul Pamantului in 80 de zile (colectia Clasici Internationali) - Dupa un roman de</t>
  </si>
  <si>
    <t>ocolul pamantului in 80 de zile colectia clasici internationali  dupa un roman de</t>
  </si>
  <si>
    <t>L4419</t>
  </si>
  <si>
    <t>Viata mea in publicitate - Claude C. Hopkins</t>
  </si>
  <si>
    <t>viata mea in publicitate  claude c hopkins</t>
  </si>
  <si>
    <t>Claude Hopkins</t>
  </si>
  <si>
    <t>claude hopkins</t>
  </si>
  <si>
    <t>L4420</t>
  </si>
  <si>
    <t>Minuni in Romania vol. I</t>
  </si>
  <si>
    <t>minuni in romania vol i</t>
  </si>
  <si>
    <t>L4421</t>
  </si>
  <si>
    <t>Dora Bruder</t>
  </si>
  <si>
    <t>dora bruder</t>
  </si>
  <si>
    <t>L4422</t>
  </si>
  <si>
    <t>Consecintele abandonului familial asupra dezvoltarii psiho-sociale a copiilor</t>
  </si>
  <si>
    <t>consecintele abandonului familial asupra dezvoltarii psihosociale a copiilor</t>
  </si>
  <si>
    <t>Aurelia Deju</t>
  </si>
  <si>
    <t>aurelia deju</t>
  </si>
  <si>
    <t>L4424</t>
  </si>
  <si>
    <t>Weekend la Roma</t>
  </si>
  <si>
    <t>weekend la roma</t>
  </si>
  <si>
    <t>Carlo Unnia</t>
  </si>
  <si>
    <t>carlo unnia</t>
  </si>
  <si>
    <t>L4425</t>
  </si>
  <si>
    <t>Vitralii</t>
  </si>
  <si>
    <t>vitralii</t>
  </si>
  <si>
    <t>Carole Ferrer</t>
  </si>
  <si>
    <t>carole ferrer</t>
  </si>
  <si>
    <t>L4426</t>
  </si>
  <si>
    <t>Viata, activitatea si opera Sfantului Ioan Hrisostom</t>
  </si>
  <si>
    <t>viata activitatea si opera sfantului ioan hrisostom</t>
  </si>
  <si>
    <t>Stylianos Papadopoulos</t>
  </si>
  <si>
    <t>stylianos papadopoulos</t>
  </si>
  <si>
    <t>L4427</t>
  </si>
  <si>
    <t>Gastrimargia sau nebunia pantecelui</t>
  </si>
  <si>
    <t>gastrimargia sau nebunia pantecelui</t>
  </si>
  <si>
    <t>L4430</t>
  </si>
  <si>
    <t>Sibiu - Cetatea Rosie - Florin Andreescu - Ro, Eng, Germ</t>
  </si>
  <si>
    <t>sibiu  cetatea rosie  florin andreescu  ro eng germ</t>
  </si>
  <si>
    <t>L4431</t>
  </si>
  <si>
    <t>Printul Intunericului - Adina Grigore, Cristina Ipate-Toma</t>
  </si>
  <si>
    <t>printul intunericului  adina grigore cristina ipatetoma</t>
  </si>
  <si>
    <t>Cristina Ipate-Toma, Adina Grigore</t>
  </si>
  <si>
    <t>cristina ipatetoma adina grigore</t>
  </si>
  <si>
    <t>L4432</t>
  </si>
  <si>
    <t>Uriasul si Pitica</t>
  </si>
  <si>
    <t>uriasul si pitica</t>
  </si>
  <si>
    <t>L4433</t>
  </si>
  <si>
    <t>L4434</t>
  </si>
  <si>
    <t>Panyik Gaborne</t>
  </si>
  <si>
    <t>L4436</t>
  </si>
  <si>
    <t>Cantare Si Tacere</t>
  </si>
  <si>
    <t>cantare si tacere</t>
  </si>
  <si>
    <t>Ionel Simota</t>
  </si>
  <si>
    <t>ionel simota</t>
  </si>
  <si>
    <t>EURISTICA</t>
  </si>
  <si>
    <t>euristica</t>
  </si>
  <si>
    <t>L4437</t>
  </si>
  <si>
    <t>Nihilismul</t>
  </si>
  <si>
    <t>nihilismul</t>
  </si>
  <si>
    <t>Franco Volpi</t>
  </si>
  <si>
    <t>franco volpi</t>
  </si>
  <si>
    <t>L4440</t>
  </si>
  <si>
    <t>Calatoria Interioara</t>
  </si>
  <si>
    <t>calatoria interioara</t>
  </si>
  <si>
    <t>ADENIUM</t>
  </si>
  <si>
    <t>L4445</t>
  </si>
  <si>
    <t>Pregatirea pentru spovedanie</t>
  </si>
  <si>
    <t>pregatirea pentru spovedanie</t>
  </si>
  <si>
    <t>Arhimandrit Ioan Krestiankin</t>
  </si>
  <si>
    <t>arhimandrit ioan krestiankin</t>
  </si>
  <si>
    <t>L4446</t>
  </si>
  <si>
    <t>Aripile porumbitei Vol.2: Prietenie tradata</t>
  </si>
  <si>
    <t>aripile porumbitei vol2 prietenie tradata</t>
  </si>
  <si>
    <t>L4447</t>
  </si>
  <si>
    <t>Joc, cantec si miscare - Clasa pregatitoare, Clasa 1, Clasa 2</t>
  </si>
  <si>
    <t>joc cantec si miscare  clasa pregatitoare clasa 1 clasa 2</t>
  </si>
  <si>
    <t>Alesia Bucur</t>
  </si>
  <si>
    <t>alesia bucur</t>
  </si>
  <si>
    <t>L4448</t>
  </si>
  <si>
    <t>Sarbatori cu surprize. Caiet de lucru - Clasa pregatitoare. Semestrul 1</t>
  </si>
  <si>
    <t>sarbatori cu surprize caiet de lucru  clasa pregatitoare semestrul 1</t>
  </si>
  <si>
    <t>Gabriela Barbulescu</t>
  </si>
  <si>
    <t>LITERA EDUCATIONAL</t>
  </si>
  <si>
    <t>litera educational</t>
  </si>
  <si>
    <t>L4449</t>
  </si>
  <si>
    <t>Curcubeul toamnei. Caiet de lucru - Clasa pregatitoare. Semestrul 1</t>
  </si>
  <si>
    <t>curcubeul toamnei caiet de lucru  clasa pregatitoare semestrul 1</t>
  </si>
  <si>
    <t>Sorina Barbu</t>
  </si>
  <si>
    <t>sorina barbu</t>
  </si>
  <si>
    <t>L4450</t>
  </si>
  <si>
    <t>L4451</t>
  </si>
  <si>
    <t>Un optimist nerabdator. Bill Gates despre</t>
  </si>
  <si>
    <t>un optimist nerabdator bill gates despre</t>
  </si>
  <si>
    <t>L4452</t>
  </si>
  <si>
    <t>Allan Percy</t>
  </si>
  <si>
    <t>L4453</t>
  </si>
  <si>
    <t>Evaluare Nationala Cls.4 Matematica</t>
  </si>
  <si>
    <t>evaluare nationala cls4 matematica</t>
  </si>
  <si>
    <t>L4454</t>
  </si>
  <si>
    <t>Dieta Engine 2</t>
  </si>
  <si>
    <t>dieta engine 2</t>
  </si>
  <si>
    <t>Rip Esselstyn</t>
  </si>
  <si>
    <t>rip esselstyn</t>
  </si>
  <si>
    <t>L4455</t>
  </si>
  <si>
    <t>Opere complete 9/2 - Aion. Contributii la simbolistica sinelui</t>
  </si>
  <si>
    <t>opere complete 92  aion contributii la simbolistica sinelui</t>
  </si>
  <si>
    <t>L4456</t>
  </si>
  <si>
    <t>Cum sa comunici... ascultand</t>
  </si>
  <si>
    <t>cum sa comunici ascultand</t>
  </si>
  <si>
    <t>Mark Goulston</t>
  </si>
  <si>
    <t>L4457</t>
  </si>
  <si>
    <t>Viata care ne traieste</t>
  </si>
  <si>
    <t>viata care ne traieste</t>
  </si>
  <si>
    <t>Anatol Basarab</t>
  </si>
  <si>
    <t>anatol basarab</t>
  </si>
  <si>
    <t>ADRIANA NICOLAE</t>
  </si>
  <si>
    <t>adriana nicolae</t>
  </si>
  <si>
    <t>L4458</t>
  </si>
  <si>
    <t>Frumoasa cale</t>
  </si>
  <si>
    <t>frumoasa cale</t>
  </si>
  <si>
    <t>George Echim</t>
  </si>
  <si>
    <t>george echim</t>
  </si>
  <si>
    <t>TIMPUL</t>
  </si>
  <si>
    <t>L4459</t>
  </si>
  <si>
    <t>Tigrul din fantana - Philip Pullman (Seria Sally Lockhart)</t>
  </si>
  <si>
    <t>tigrul din fantana  philip pullman seria sally lockhart</t>
  </si>
  <si>
    <t>L4460</t>
  </si>
  <si>
    <t>Generalul Durachin</t>
  </si>
  <si>
    <t>generalul durachin</t>
  </si>
  <si>
    <t>L4461</t>
  </si>
  <si>
    <t>L4462</t>
  </si>
  <si>
    <t>Premiul</t>
  </si>
  <si>
    <t>premiul</t>
  </si>
  <si>
    <t>Silvian Floarea</t>
  </si>
  <si>
    <t>silvian floarea</t>
  </si>
  <si>
    <t>L4463</t>
  </si>
  <si>
    <t>Invat totul despre circulatie</t>
  </si>
  <si>
    <t>invat totul despre circulatie</t>
  </si>
  <si>
    <t>Ulrike Holzwarth-Raether</t>
  </si>
  <si>
    <t>ulrike holzwarthraether</t>
  </si>
  <si>
    <t>L4464</t>
  </si>
  <si>
    <t>Masajul Tailandez - Curs practic</t>
  </si>
  <si>
    <t>masajul tailandez  curs practic</t>
  </si>
  <si>
    <t>Constantin Dragan</t>
  </si>
  <si>
    <t>constantin dragan</t>
  </si>
  <si>
    <t>L4465</t>
  </si>
  <si>
    <t>Atlas geografic scolar</t>
  </si>
  <si>
    <t>atlas geografic scolar</t>
  </si>
  <si>
    <t>Catalin Gogota, Adina Gogota, Valentina Stefan-Caradeanu</t>
  </si>
  <si>
    <t>catalin gogota adina gogota valentina stefancaradeanu</t>
  </si>
  <si>
    <t>L4466</t>
  </si>
  <si>
    <t>Ne vorbeste Parintele Serafim Rose. Scrisori</t>
  </si>
  <si>
    <t>ne vorbeste parintele serafim rose scrisori</t>
  </si>
  <si>
    <t>L4467</t>
  </si>
  <si>
    <t>Codul Armonic - ghid de automotivare</t>
  </si>
  <si>
    <t>codul armonic  ghid de automotivare</t>
  </si>
  <si>
    <t>Julien Bratu</t>
  </si>
  <si>
    <t>julien bratu</t>
  </si>
  <si>
    <t>KAIZEN</t>
  </si>
  <si>
    <t>kaizen</t>
  </si>
  <si>
    <t>L4468</t>
  </si>
  <si>
    <t>Oaky da un recital - Martin Zick, Georgiana Chitac</t>
  </si>
  <si>
    <t>oaky da un recital  martin zick georgiana chitac</t>
  </si>
  <si>
    <t>Georgiana Chitac, Martin Zick</t>
  </si>
  <si>
    <t>georgiana chitac martin zick</t>
  </si>
  <si>
    <t>L4469</t>
  </si>
  <si>
    <t>Limba germana pentru clasa pregatitoare</t>
  </si>
  <si>
    <t>limba germana pentru clasa pregatitoare</t>
  </si>
  <si>
    <t>Loredana Elena Istrate Anghel, Cristina Fuscel</t>
  </si>
  <si>
    <t>loredana elena istrate anghel cristina fuscel</t>
  </si>
  <si>
    <t>L4470</t>
  </si>
  <si>
    <t>Tratat de teoria muzicii II</t>
  </si>
  <si>
    <t>tratat de teoria muzicii ii</t>
  </si>
  <si>
    <t>V. Giuleanu</t>
  </si>
  <si>
    <t>v giuleanu</t>
  </si>
  <si>
    <t>L4471</t>
  </si>
  <si>
    <t>Sonatine pentru pian de compozitori romani</t>
  </si>
  <si>
    <t>sonatine pentru pian de compozitori romani</t>
  </si>
  <si>
    <t>Georgeta Stefanescu-Barnea</t>
  </si>
  <si>
    <t>L4472</t>
  </si>
  <si>
    <t>Guide de conjugaison des verbes francais</t>
  </si>
  <si>
    <t>guide de conjugaison des verbes francais</t>
  </si>
  <si>
    <t>Jana Grosu Bejenaru</t>
  </si>
  <si>
    <t>jana grosu bejenaru</t>
  </si>
  <si>
    <t>L4473</t>
  </si>
  <si>
    <t>Cum iti poate schimba Proust viata</t>
  </si>
  <si>
    <t>cum iti poate schimba proust viata</t>
  </si>
  <si>
    <t>Alain de Botton</t>
  </si>
  <si>
    <t>L4474</t>
  </si>
  <si>
    <t>Solilocvii</t>
  </si>
  <si>
    <t>solilocvii</t>
  </si>
  <si>
    <t>Vasile Burlui</t>
  </si>
  <si>
    <t>APOLLONIA</t>
  </si>
  <si>
    <t>apollonia</t>
  </si>
  <si>
    <t>L4475</t>
  </si>
  <si>
    <t>Via Dolorosa</t>
  </si>
  <si>
    <t>via dolorosa</t>
  </si>
  <si>
    <t>L4476</t>
  </si>
  <si>
    <t>Limba si literatura romana - Clasa 7</t>
  </si>
  <si>
    <t>limba si literatura romana  clasa 7</t>
  </si>
  <si>
    <t>Mihaela Daniela Cirstea</t>
  </si>
  <si>
    <t>mihaela daniela cirstea</t>
  </si>
  <si>
    <t>L4477</t>
  </si>
  <si>
    <t>Ghid de conversatie si calatorie roman-german</t>
  </si>
  <si>
    <t>ghid de conversatie si calatorie romangerman</t>
  </si>
  <si>
    <t>L4478</t>
  </si>
  <si>
    <t>Ghid de conversatie si calatorie roman-italian</t>
  </si>
  <si>
    <t>ghid de conversatie si calatorie romanitalian</t>
  </si>
  <si>
    <t>L4480</t>
  </si>
  <si>
    <t>Barbu Delavrancea</t>
  </si>
  <si>
    <t>L4481</t>
  </si>
  <si>
    <t>Limba engleza. Admitere in invatamantul militar</t>
  </si>
  <si>
    <t>limba engleza admitere in invatamantul militar</t>
  </si>
  <si>
    <t>Brandusa-Oana Niculescu, Corina Barbu</t>
  </si>
  <si>
    <t>brandusaoana niculescu corina barbu</t>
  </si>
  <si>
    <t>L4483</t>
  </si>
  <si>
    <t>Itinerarii Spirituale Vol. I</t>
  </si>
  <si>
    <t>itinerarii spirituale vol i</t>
  </si>
  <si>
    <t>Cornel Gabor</t>
  </si>
  <si>
    <t>cornel gabor</t>
  </si>
  <si>
    <t>L4484</t>
  </si>
  <si>
    <t>Ghidul fortelor speciale neinarmate pentru lupta corp la corp - Martin J. Dougherty</t>
  </si>
  <si>
    <t>ghidul fortelor speciale neinarmate pentru lupta corp la corp  martin j dougherty</t>
  </si>
  <si>
    <t>Martin J.Dougherty</t>
  </si>
  <si>
    <t>martin jdougherty</t>
  </si>
  <si>
    <t>L4485</t>
  </si>
  <si>
    <t>A dzsungel konyve</t>
  </si>
  <si>
    <t>L4486</t>
  </si>
  <si>
    <t>L4487</t>
  </si>
  <si>
    <t>Bank ban</t>
  </si>
  <si>
    <t>bank ban</t>
  </si>
  <si>
    <t>Katona Jozsef</t>
  </si>
  <si>
    <t>L4488</t>
  </si>
  <si>
    <t>204 Retete: Gratare si mese festive</t>
  </si>
  <si>
    <t>204 retete gratare si mese festive</t>
  </si>
  <si>
    <t>Mihai Basoiu</t>
  </si>
  <si>
    <t>mihai basoiu</t>
  </si>
  <si>
    <t>LIRA</t>
  </si>
  <si>
    <t>lira</t>
  </si>
  <si>
    <t>L4490</t>
  </si>
  <si>
    <t>Torente Vol.4: Sclavul pasiunii</t>
  </si>
  <si>
    <t>torente vol4 sclavul pasiunii</t>
  </si>
  <si>
    <t>L4492</t>
  </si>
  <si>
    <t>12 ani de sclavie</t>
  </si>
  <si>
    <t>Solomon Northup</t>
  </si>
  <si>
    <t>solomon northup</t>
  </si>
  <si>
    <t>L4493</t>
  </si>
  <si>
    <t>The Lean Startup</t>
  </si>
  <si>
    <t>the lean startup</t>
  </si>
  <si>
    <t>L4494</t>
  </si>
  <si>
    <t>Secretul sotului</t>
  </si>
  <si>
    <t>secretul sotului</t>
  </si>
  <si>
    <t>L4495</t>
  </si>
  <si>
    <t>Embrionul si sufletul lui la sfintii Parinti</t>
  </si>
  <si>
    <t>embrionul si sufletul lui la sfintii parinti</t>
  </si>
  <si>
    <t>Marie-Helene Congourdeau</t>
  </si>
  <si>
    <t>mariehelene congourdeau</t>
  </si>
  <si>
    <t>L4496</t>
  </si>
  <si>
    <t>Partenerul ed.2014</t>
  </si>
  <si>
    <t>partenerul ed2014</t>
  </si>
  <si>
    <t>L4498</t>
  </si>
  <si>
    <t>Megan Whalen Turner</t>
  </si>
  <si>
    <t>L4499</t>
  </si>
  <si>
    <t>Dragoste Si Mandrie</t>
  </si>
  <si>
    <t>dragoste si mandrie</t>
  </si>
  <si>
    <t>L4500</t>
  </si>
  <si>
    <t>Deja Vu</t>
  </si>
  <si>
    <t>deja vu</t>
  </si>
  <si>
    <t>L4501</t>
  </si>
  <si>
    <t>Ador Pisicutele</t>
  </si>
  <si>
    <t>ador pisicutele</t>
  </si>
  <si>
    <t>L4502</t>
  </si>
  <si>
    <t>Scrieri Duhovnicesti Si Omilii - Sfantul Macarie Egipteanul, Grigorie De Nyssa, Epifanie De Salamina</t>
  </si>
  <si>
    <t>scrieri duhovnicesti si omilii  sfantul macarie egipteanul grigorie de nyssa epifanie de salamina</t>
  </si>
  <si>
    <t>Grigorie De Nyssa, Sfantul Macarie Egipteanul, Epifanie De Salamina</t>
  </si>
  <si>
    <t>grigorie de nyssa sfantul macarie egipteanul epifanie de salamina</t>
  </si>
  <si>
    <t>L4503</t>
  </si>
  <si>
    <t>Postmodernism Si Teologie Apofatica</t>
  </si>
  <si>
    <t>postmodernism si teologie apofatica</t>
  </si>
  <si>
    <t>Nicolae Turcan</t>
  </si>
  <si>
    <t>L4504</t>
  </si>
  <si>
    <t>Eticheta Regala</t>
  </si>
  <si>
    <t>L4505</t>
  </si>
  <si>
    <t>In cautarea sinelui</t>
  </si>
  <si>
    <t>in cautarea sinelui</t>
  </si>
  <si>
    <t>L4506</t>
  </si>
  <si>
    <t>Lumea povestilor</t>
  </si>
  <si>
    <t>lumea povestilor</t>
  </si>
  <si>
    <t>Ion Vlasiu</t>
  </si>
  <si>
    <t>ion vlasiu</t>
  </si>
  <si>
    <t>L4507</t>
  </si>
  <si>
    <t>Infernul Prizonierilor Romani In Rusia Sovietica Vol.1+2</t>
  </si>
  <si>
    <t>infernul prizonierilor romani in rusia sovietica vol12</t>
  </si>
  <si>
    <t>L4508</t>
  </si>
  <si>
    <t>Secuii Si Secuizarea Romanilor</t>
  </si>
  <si>
    <t>G. Popa-Lisseanu</t>
  </si>
  <si>
    <t>g popalisseanu</t>
  </si>
  <si>
    <t>L4509</t>
  </si>
  <si>
    <t>L4510</t>
  </si>
  <si>
    <t>Momente Si Schite</t>
  </si>
  <si>
    <t>L4511</t>
  </si>
  <si>
    <t>Studii si articole literare</t>
  </si>
  <si>
    <t>studii si articole literare</t>
  </si>
  <si>
    <t>Luminita Cornea</t>
  </si>
  <si>
    <t>luminita cornea</t>
  </si>
  <si>
    <t>L4514</t>
  </si>
  <si>
    <t>Magia Povestilor. Prima Mea Carte De Lectura</t>
  </si>
  <si>
    <t>magia povestilor prima mea carte de lectura</t>
  </si>
  <si>
    <t>L4515</t>
  </si>
  <si>
    <t>Thomas Caplan</t>
  </si>
  <si>
    <t>L4516</t>
  </si>
  <si>
    <t>Viata nemaipomenita a marelui Gargantua povestita pentru copii</t>
  </si>
  <si>
    <t>viata nemaipomenita a marelui gargantua povestita pentru copii</t>
  </si>
  <si>
    <t>L4517</t>
  </si>
  <si>
    <t>Ador Catelusii. Deseneaza si coloreaza</t>
  </si>
  <si>
    <t>ador catelusii deseneaza si coloreaza</t>
  </si>
  <si>
    <t>L4518</t>
  </si>
  <si>
    <t>Bucuresti - Calator pe mapamond</t>
  </si>
  <si>
    <t>bucuresti  calator pe mapamond</t>
  </si>
  <si>
    <t>L4519</t>
  </si>
  <si>
    <t>Harrison. Manual de medicina Ed.18</t>
  </si>
  <si>
    <t>harrison manual de medicina ed18</t>
  </si>
  <si>
    <t>Dan L. Longo</t>
  </si>
  <si>
    <t>L4521</t>
  </si>
  <si>
    <t>Micul atelier: Perspectiva</t>
  </si>
  <si>
    <t>micul atelier perspectiva</t>
  </si>
  <si>
    <t>Konig Frigyes</t>
  </si>
  <si>
    <t>L4522</t>
  </si>
  <si>
    <t>Pe aripile cuvintelor - Clasa 1</t>
  </si>
  <si>
    <t>pe aripile cuvintelor  clasa 1</t>
  </si>
  <si>
    <t>L4523</t>
  </si>
  <si>
    <t>Iubire otravita</t>
  </si>
  <si>
    <t>iubire otravita</t>
  </si>
  <si>
    <t>Josephine Hart</t>
  </si>
  <si>
    <t>josephine hart</t>
  </si>
  <si>
    <t>L4524</t>
  </si>
  <si>
    <t>Viata lui Freud vol.2: Paria</t>
  </si>
  <si>
    <t>viata lui freud vol2 paria</t>
  </si>
  <si>
    <t>L4525</t>
  </si>
  <si>
    <t>Comunicare in limba romana - Clasa 1 Vol.1 - Caiet - Gabriela Barbulescu, Daniela Besliu, Florentina Chifu, Elena Niculae</t>
  </si>
  <si>
    <t>comunicare in limba romana  clasa 1 vol1  caiet  gabriela barbulescu daniela besliu florentina chifu elena niculae</t>
  </si>
  <si>
    <t>Daniela Besliu, Gabriela Barbulescu, Florentina Chifu, Elena Niculae</t>
  </si>
  <si>
    <t>daniela besliu gabriela barbulescu florentina chifu elena niculae</t>
  </si>
  <si>
    <t>L4526</t>
  </si>
  <si>
    <t>Gertrud. Rosshalde. Ultima vara a lui Klingsor</t>
  </si>
  <si>
    <t>gertrud rosshalde ultima vara a lui klingsor</t>
  </si>
  <si>
    <t>L4527</t>
  </si>
  <si>
    <t>Primul meu caiet de scolar. Activitati integrate pentru clasa pregatitoare</t>
  </si>
  <si>
    <t>primul meu caiet de scolar activitati integrate pentru clasa pregatitoare</t>
  </si>
  <si>
    <t>Alina Nicolae-Pertea, Dumitra Radu</t>
  </si>
  <si>
    <t>alina nicolaepertea dumitra radu</t>
  </si>
  <si>
    <t>L4528</t>
  </si>
  <si>
    <t>Orientare. Caiet de lucru. Exercitii pentru dezvoltarea abilitatilor</t>
  </si>
  <si>
    <t>orientare caiet de lucru exercitii pentru dezvoltarea abilitatilor</t>
  </si>
  <si>
    <t>MOZAIK</t>
  </si>
  <si>
    <t>mozaik</t>
  </si>
  <si>
    <t>L4529</t>
  </si>
  <si>
    <t>Drept comercial. Obligatii. Contracte. Titluri de valoare. Insolventa</t>
  </si>
  <si>
    <t>drept comercial obligatii contracte titluri de valoare insolventa</t>
  </si>
  <si>
    <t>Sorana Popa</t>
  </si>
  <si>
    <t>sorana popa</t>
  </si>
  <si>
    <t>L4531</t>
  </si>
  <si>
    <t>Patericul Copiilor Vol.1</t>
  </si>
  <si>
    <t>patericul copiilor vol1</t>
  </si>
  <si>
    <t>Adrian Chiaga, Cristina Chiaga</t>
  </si>
  <si>
    <t>adrian chiaga cristina chiaga</t>
  </si>
  <si>
    <t>L4532</t>
  </si>
  <si>
    <t>Comentariu CulturaL-Istoric L Vechiului Testament - John H. Walton, Victor H. Matthews</t>
  </si>
  <si>
    <t>comentariu culturalistoric l vechiului testament  john h walton victor h matthews</t>
  </si>
  <si>
    <t>Victor H. Matthews, John H. Walton</t>
  </si>
  <si>
    <t>victor h matthews john h walton</t>
  </si>
  <si>
    <t>L4534</t>
  </si>
  <si>
    <t>Cum sa nu-ti pierzi mintile</t>
  </si>
  <si>
    <t>cum sa nuti pierzi mintile</t>
  </si>
  <si>
    <t>L4535</t>
  </si>
  <si>
    <t>A Pathway To Legal English</t>
  </si>
  <si>
    <t>a pathway to legal english</t>
  </si>
  <si>
    <t>Titela Vilceanu</t>
  </si>
  <si>
    <t>titela vilceanu</t>
  </si>
  <si>
    <t>L4536</t>
  </si>
  <si>
    <t>Vademecum de tratamente ginecologice</t>
  </si>
  <si>
    <t>vademecum de tratamente ginecologice</t>
  </si>
  <si>
    <t>Nicolae Crisan, Anca Daniela Stanescu</t>
  </si>
  <si>
    <t>nicolae crisan anca daniela stanescu</t>
  </si>
  <si>
    <t>L4537</t>
  </si>
  <si>
    <t>Elizabeth Verdick</t>
  </si>
  <si>
    <t>L4538</t>
  </si>
  <si>
    <t>Intoarcerea fratelui risipitor</t>
  </si>
  <si>
    <t>intoarcerea fratelui risipitor</t>
  </si>
  <si>
    <t>Mircea Badut</t>
  </si>
  <si>
    <t>L4539</t>
  </si>
  <si>
    <t>Ilie Constantin</t>
  </si>
  <si>
    <t>L4540</t>
  </si>
  <si>
    <t>Jeff Bezos si epoca Amazon. The Everything Store</t>
  </si>
  <si>
    <t>jeff bezos si epoca amazon the everything store</t>
  </si>
  <si>
    <t>Brad Stone</t>
  </si>
  <si>
    <t>L4541</t>
  </si>
  <si>
    <t>Ghimpele din trup</t>
  </si>
  <si>
    <t>ghimpele din trup</t>
  </si>
  <si>
    <t>L4542</t>
  </si>
  <si>
    <t>Regatul Furtunilor. Seria Grisha. Vol.2</t>
  </si>
  <si>
    <t>regatul furtunilor seria grisha vol2</t>
  </si>
  <si>
    <t>L4544</t>
  </si>
  <si>
    <t>Sex si Astrologie</t>
  </si>
  <si>
    <t>sex si astrologie</t>
  </si>
  <si>
    <t>Corina Toma</t>
  </si>
  <si>
    <t>L4545</t>
  </si>
  <si>
    <t>Germanofilii. Elita intelectuala romaneasca in anii Primului Razboi Mondial</t>
  </si>
  <si>
    <t>germanofilii elita intelectuala romaneasca in anii primului razboi mondial</t>
  </si>
  <si>
    <t>L4546</t>
  </si>
  <si>
    <t>Cerere in calatorie</t>
  </si>
  <si>
    <t>cerere in calatorie</t>
  </si>
  <si>
    <t>Edouard Si Mathilde Cortes</t>
  </si>
  <si>
    <t>edouard si mathilde cortes</t>
  </si>
  <si>
    <t>L4547</t>
  </si>
  <si>
    <t>Dreot international public</t>
  </si>
  <si>
    <t>dreot international public</t>
  </si>
  <si>
    <t>Laura-Magdalena Trocan</t>
  </si>
  <si>
    <t>lauramagdalena trocan</t>
  </si>
  <si>
    <t>L4548</t>
  </si>
  <si>
    <t>Fiicei cu cel mai dulce zambet</t>
  </si>
  <si>
    <t>fiicei cu cel mai dulce zambet</t>
  </si>
  <si>
    <t>L4549</t>
  </si>
  <si>
    <t>Matematica si explorarea mediului - Clasa 2 - Caiet - Adina Grigore, Augustina Anghel</t>
  </si>
  <si>
    <t>matematica si explorarea mediului  clasa 2  caiet  adina grigore augustina anghel</t>
  </si>
  <si>
    <t>Augustina Anghel, Claudia Negritoiu, Adina Grigore</t>
  </si>
  <si>
    <t>augustina anghel claudia negritoiu adina grigore</t>
  </si>
  <si>
    <t>L4550</t>
  </si>
  <si>
    <t>De la pamint la luna</t>
  </si>
  <si>
    <t>de la pamint la luna</t>
  </si>
  <si>
    <t>L4551</t>
  </si>
  <si>
    <t>De 19 ori Katherine</t>
  </si>
  <si>
    <t>de 19 ori katherine</t>
  </si>
  <si>
    <t>L4552</t>
  </si>
  <si>
    <t>David J. Wallin</t>
  </si>
  <si>
    <t>L4553</t>
  </si>
  <si>
    <t>Cartea trezirii. Viata lui Buddha</t>
  </si>
  <si>
    <t>cartea trezirii viata lui buddha</t>
  </si>
  <si>
    <t>L4554</t>
  </si>
  <si>
    <t>Corespondenta completa Vol.1</t>
  </si>
  <si>
    <t>corespondenta completa vol1</t>
  </si>
  <si>
    <t>L4555</t>
  </si>
  <si>
    <t>Gramatica practica a limbii romane actuale</t>
  </si>
  <si>
    <t>gramatica practica a limbii romane actuale</t>
  </si>
  <si>
    <t>Ada Iliescu</t>
  </si>
  <si>
    <t>ada iliescu</t>
  </si>
  <si>
    <t>L4556</t>
  </si>
  <si>
    <t>Cambridge English First Practice Tests Plus 2 with Key</t>
  </si>
  <si>
    <t>cambridge english first practice tests plus 2 with key</t>
  </si>
  <si>
    <t>Nick Kenny, Lucrecia Luque-Mortimer</t>
  </si>
  <si>
    <t>nick kenny lucrecia luquemortimer</t>
  </si>
  <si>
    <t>L4557</t>
  </si>
  <si>
    <t>O istorie a Liturghiei Sfantului Ioan Gura de Aur. Vol.2</t>
  </si>
  <si>
    <t>o istorie a liturghiei sfantului ioan gura de aur vol2</t>
  </si>
  <si>
    <t>Robert F. Taft</t>
  </si>
  <si>
    <t>robert f taft</t>
  </si>
  <si>
    <t>L4558</t>
  </si>
  <si>
    <t>Ioan Damaschin</t>
  </si>
  <si>
    <t>MILITARA</t>
  </si>
  <si>
    <t>L4559</t>
  </si>
  <si>
    <t>Pentagonul Puterii Manageriale</t>
  </si>
  <si>
    <t>pentagonul puterii manageriale</t>
  </si>
  <si>
    <t>Aurel Boncioaga</t>
  </si>
  <si>
    <t>aurel boncioaga</t>
  </si>
  <si>
    <t>L4560</t>
  </si>
  <si>
    <t>Povestind matematica</t>
  </si>
  <si>
    <t>povestind matematica</t>
  </si>
  <si>
    <t>Florentina Berlan</t>
  </si>
  <si>
    <t>florentina berlan</t>
  </si>
  <si>
    <t>ACCENT PRINT</t>
  </si>
  <si>
    <t>accent print</t>
  </si>
  <si>
    <t>L4561</t>
  </si>
  <si>
    <t>A. Gh. Olteanu</t>
  </si>
  <si>
    <t>L4562</t>
  </si>
  <si>
    <t>Curiosul vrea sa stie. Minienciclopedie</t>
  </si>
  <si>
    <t>curiosul vrea sa stie minienciclopedie</t>
  </si>
  <si>
    <t>L4563</t>
  </si>
  <si>
    <t>Managementul in sistemul de sanatate privat - Alexandru Vlad Cirea, Horia Ples, Eugen Avram</t>
  </si>
  <si>
    <t>managementul in sistemul de sanatate privat  alexandru vlad cirea horia ples eugen avram</t>
  </si>
  <si>
    <t>Alexandru Vlad Cirea</t>
  </si>
  <si>
    <t>alexandru vlad cirea</t>
  </si>
  <si>
    <t>L4564</t>
  </si>
  <si>
    <t>Dictionar rus-roman, roman rus</t>
  </si>
  <si>
    <t>dictionar rusroman roman rus</t>
  </si>
  <si>
    <t>Ana Vulpe</t>
  </si>
  <si>
    <t>ana vulpe</t>
  </si>
  <si>
    <t>L4565</t>
  </si>
  <si>
    <t>Scrieri vol.1: Instrainatii. Pribegi in tara rapita</t>
  </si>
  <si>
    <t>scrieri vol1 instrainatii pribegi in tara rapita</t>
  </si>
  <si>
    <t>Dumitru C. Moruzi</t>
  </si>
  <si>
    <t>L4566</t>
  </si>
  <si>
    <t>Manualul Washington De Ecocardiografie</t>
  </si>
  <si>
    <t>manualul washington de ecocardiografie</t>
  </si>
  <si>
    <t>Ravi Rasalingam</t>
  </si>
  <si>
    <t>ravi rasalingam</t>
  </si>
  <si>
    <t>L4567</t>
  </si>
  <si>
    <t>Spion pentru eternitate: Frank Wisner</t>
  </si>
  <si>
    <t>spion pentru eternitate frank wisner</t>
  </si>
  <si>
    <t>George Cristian Maior</t>
  </si>
  <si>
    <t>L4568</t>
  </si>
  <si>
    <t>Braconierii</t>
  </si>
  <si>
    <t>braconierii</t>
  </si>
  <si>
    <t>Ned Orson</t>
  </si>
  <si>
    <t>ned orson</t>
  </si>
  <si>
    <t>POLYMNIA</t>
  </si>
  <si>
    <t>polymnia</t>
  </si>
  <si>
    <t>L4569</t>
  </si>
  <si>
    <t>Luminita Jalba</t>
  </si>
  <si>
    <t>L4570</t>
  </si>
  <si>
    <t>Vanzatorul profesionist, o realitate. Caiet de aplicatii</t>
  </si>
  <si>
    <t>vanzatorul profesionist o realitate caiet de aplicatii</t>
  </si>
  <si>
    <t>Mihaela Boncioaga</t>
  </si>
  <si>
    <t>mihaela boncioaga</t>
  </si>
  <si>
    <t>MIHAELA BONCIOAGA</t>
  </si>
  <si>
    <t>L4571</t>
  </si>
  <si>
    <t>Cunoastere si credinta - Gheorhghe Sasarman</t>
  </si>
  <si>
    <t>cunoastere si credinta  gheorhghe sasarman</t>
  </si>
  <si>
    <t>Gheorghe Sasarman</t>
  </si>
  <si>
    <t>L4572</t>
  </si>
  <si>
    <t>Tratat de armonie</t>
  </si>
  <si>
    <t>tratat de armonie</t>
  </si>
  <si>
    <t>Al.I. Zirra</t>
  </si>
  <si>
    <t>ali zirra</t>
  </si>
  <si>
    <t>L4573</t>
  </si>
  <si>
    <t>Numerus in Lumea Magica. Matematica distractiva - Clasa 2</t>
  </si>
  <si>
    <t>numerus in lumea magica matematica distractiva  clasa 2</t>
  </si>
  <si>
    <t>L4574</t>
  </si>
  <si>
    <t>Cu vara in vacanta - Clasa 1</t>
  </si>
  <si>
    <t>cu vara in vacanta  clasa 1</t>
  </si>
  <si>
    <t>L4575</t>
  </si>
  <si>
    <t>Despre soare, forte si energie - Fise interdisciplinare - Clasa 1</t>
  </si>
  <si>
    <t>despre soare forte si energie  fise interdisciplinare  clasa 1</t>
  </si>
  <si>
    <t>Rodica Gavris-Pascu</t>
  </si>
  <si>
    <t>rodica gavrispascu</t>
  </si>
  <si>
    <t>L4576</t>
  </si>
  <si>
    <t>Matematica - Clasa 4 - Teste pentru portofoliu - G. Barbulescu, M. Bogheanu, F. Chifu</t>
  </si>
  <si>
    <t>matematica  clasa 4  teste pentru portofoliu  g barbulescu m bogheanu f chifu</t>
  </si>
  <si>
    <t>Florentina Chifu, Gabriela Barbulescu, Magdalena Bogheanu</t>
  </si>
  <si>
    <t>florentina chifu gabriela barbulescu magdalena bogheanu</t>
  </si>
  <si>
    <t>ILEANA</t>
  </si>
  <si>
    <t>ileana</t>
  </si>
  <si>
    <t>L4578</t>
  </si>
  <si>
    <t>Cum sa imbatranesti frumos</t>
  </si>
  <si>
    <t>cum sa imbatranesti frumos</t>
  </si>
  <si>
    <t>Anne Karpf</t>
  </si>
  <si>
    <t>anne karpf</t>
  </si>
  <si>
    <t>L4579</t>
  </si>
  <si>
    <t>Sfantul Urman din Pulistan</t>
  </si>
  <si>
    <t>sfantul urman din pulistan</t>
  </si>
  <si>
    <t>Adnan Aranian</t>
  </si>
  <si>
    <t>adnan aranian</t>
  </si>
  <si>
    <t>ELITERATURA</t>
  </si>
  <si>
    <t>eliteratura</t>
  </si>
  <si>
    <t>L4580</t>
  </si>
  <si>
    <t>Arta De A Actiona</t>
  </si>
  <si>
    <t>arta de a actiona</t>
  </si>
  <si>
    <t>Stephen Bungay</t>
  </si>
  <si>
    <t>stephen bungay</t>
  </si>
  <si>
    <t>BMI</t>
  </si>
  <si>
    <t>bmi</t>
  </si>
  <si>
    <t>L4581</t>
  </si>
  <si>
    <t>Educatie Si Securitate Nationala</t>
  </si>
  <si>
    <t>educatie si securitate nationala</t>
  </si>
  <si>
    <t>Marian Stas</t>
  </si>
  <si>
    <t>L4582</t>
  </si>
  <si>
    <t>Fundamente Etice In Domeniul Interventiilor Psihosociale</t>
  </si>
  <si>
    <t>Cornelia Margareta Gasparel</t>
  </si>
  <si>
    <t>L4583</t>
  </si>
  <si>
    <t>Dogmatica Empirica Vol.1</t>
  </si>
  <si>
    <t>dogmatica empirica vol1</t>
  </si>
  <si>
    <t>L4587</t>
  </si>
  <si>
    <t>Jurnalul secret al Mariei Antoaneta</t>
  </si>
  <si>
    <t>jurnalul secret al mariei antoaneta</t>
  </si>
  <si>
    <t>L4588</t>
  </si>
  <si>
    <t>Cum inventam</t>
  </si>
  <si>
    <t>cum inventam</t>
  </si>
  <si>
    <t>Nicu Butiseaca</t>
  </si>
  <si>
    <t>nicu butiseaca</t>
  </si>
  <si>
    <t>L4589</t>
  </si>
  <si>
    <t>Amintiri despre parintele Nicodim Bujor</t>
  </si>
  <si>
    <t>amintiri despre parintele nicodim bujor</t>
  </si>
  <si>
    <t>Mihaela Ion</t>
  </si>
  <si>
    <t>mihaela ion</t>
  </si>
  <si>
    <t>L4590</t>
  </si>
  <si>
    <t>Amintiri despre parintele Damaschin Stefan</t>
  </si>
  <si>
    <t>amintiri despre parintele damaschin stefan</t>
  </si>
  <si>
    <t>L4593</t>
  </si>
  <si>
    <t>Gheorghe Titeica</t>
  </si>
  <si>
    <t>L4594</t>
  </si>
  <si>
    <t>Diferente individuale in emotie si decizie</t>
  </si>
  <si>
    <t>diferente individuale in emotie si decizie</t>
  </si>
  <si>
    <t>Renata Melinda Heilman</t>
  </si>
  <si>
    <t>renata melinda heilman</t>
  </si>
  <si>
    <t>L4595</t>
  </si>
  <si>
    <t>Contrapunctul. Tratat de polifonie vocala clasica</t>
  </si>
  <si>
    <t>contrapunctul tratat de polifonie vocala clasica</t>
  </si>
  <si>
    <t>Knud Jeppesen</t>
  </si>
  <si>
    <t>L4596</t>
  </si>
  <si>
    <t>12 studii pentru pian</t>
  </si>
  <si>
    <t>Burgmuller</t>
  </si>
  <si>
    <t>burgmuller</t>
  </si>
  <si>
    <t>L4597</t>
  </si>
  <si>
    <t>Suita pentru pian pe teme populare tarnavene</t>
  </si>
  <si>
    <t>suita pentru pian pe teme populare tarnavene</t>
  </si>
  <si>
    <t>Tudor Ciortea</t>
  </si>
  <si>
    <t>tudor ciortea</t>
  </si>
  <si>
    <t>L4598</t>
  </si>
  <si>
    <t>Rahmaninov</t>
  </si>
  <si>
    <t>L4599</t>
  </si>
  <si>
    <t>34 Teme de Jazz</t>
  </si>
  <si>
    <t>Marius Popp</t>
  </si>
  <si>
    <t>L4600</t>
  </si>
  <si>
    <t>Preludii pentru pian</t>
  </si>
  <si>
    <t>preludii pentru pian</t>
  </si>
  <si>
    <t>Tudor Dumitrescu</t>
  </si>
  <si>
    <t>L4601</t>
  </si>
  <si>
    <t>Dan Buciu</t>
  </si>
  <si>
    <t>L4602</t>
  </si>
  <si>
    <t>Ragtimes pentru pian - Joplin</t>
  </si>
  <si>
    <t>ragtimes pentru pian  joplin</t>
  </si>
  <si>
    <t>Scott Joplin</t>
  </si>
  <si>
    <t>scott joplin</t>
  </si>
  <si>
    <t>L4603</t>
  </si>
  <si>
    <t>Medjugorje, varatlan vallomasok</t>
  </si>
  <si>
    <t>medjugorje varatlan vallomasok</t>
  </si>
  <si>
    <t>L4604</t>
  </si>
  <si>
    <t>Diversitatea fitosociologica a vegetatiei Romaniei Vol.1</t>
  </si>
  <si>
    <t>diversitatea fitosociologica a vegetatiei romaniei vol1</t>
  </si>
  <si>
    <t>L4605</t>
  </si>
  <si>
    <t>Nero, Brac German</t>
  </si>
  <si>
    <t>nero brac german</t>
  </si>
  <si>
    <t>Ionut Cristache</t>
  </si>
  <si>
    <t>ionut cristache</t>
  </si>
  <si>
    <t>KOOB</t>
  </si>
  <si>
    <t>koob</t>
  </si>
  <si>
    <t>L4606</t>
  </si>
  <si>
    <t>Toi Patoi si Mos Craciun + CD</t>
  </si>
  <si>
    <t>toi patoi si mos craciun  cd</t>
  </si>
  <si>
    <t>Serban M. Copot</t>
  </si>
  <si>
    <t>serban m copot</t>
  </si>
  <si>
    <t>L4608</t>
  </si>
  <si>
    <t>Contributii la etnomuzicologia romaneasca din prima jumatate a secolului XX</t>
  </si>
  <si>
    <t>contributii la etnomuzicologia romaneasca din prima jumatate a secolului xx</t>
  </si>
  <si>
    <t>Ilarion Cocisiu</t>
  </si>
  <si>
    <t>ilarion cocisiu</t>
  </si>
  <si>
    <t>L4609</t>
  </si>
  <si>
    <t>Mireasa din renastere</t>
  </si>
  <si>
    <t>mireasa din renastere</t>
  </si>
  <si>
    <t>Dorina Stanciu</t>
  </si>
  <si>
    <t>dorina stanciu</t>
  </si>
  <si>
    <t>DORINA STANCIU</t>
  </si>
  <si>
    <t>L4610</t>
  </si>
  <si>
    <t>Actiune comunicativa, justitie deliberativa si restaurativa</t>
  </si>
  <si>
    <t>actiune comunicativa justitie deliberativa si restaurativa</t>
  </si>
  <si>
    <t>Antonio Sandu, Elena Unguru</t>
  </si>
  <si>
    <t>antonio sandu elena unguru</t>
  </si>
  <si>
    <t>L4611</t>
  </si>
  <si>
    <t>A Tot atyafiak. A jo palocok</t>
  </si>
  <si>
    <t>a tot atyafiak a jo palocok</t>
  </si>
  <si>
    <t>Mikszath Kalman</t>
  </si>
  <si>
    <t>L4612</t>
  </si>
  <si>
    <t>Szekely Tunderorzag</t>
  </si>
  <si>
    <t>szekely tunderorzag</t>
  </si>
  <si>
    <t>L4615</t>
  </si>
  <si>
    <t>Szent Peter esernyoje</t>
  </si>
  <si>
    <t>L4616</t>
  </si>
  <si>
    <t>Kincskereso kiskodmon</t>
  </si>
  <si>
    <t>kincskereso kiskodmon</t>
  </si>
  <si>
    <t>Mora Ferenc</t>
  </si>
  <si>
    <t>L4617</t>
  </si>
  <si>
    <t>L4618</t>
  </si>
  <si>
    <t>Poil de Carotte. Histoires naturelles</t>
  </si>
  <si>
    <t>poil de carotte histoires naturelles</t>
  </si>
  <si>
    <t>L4619</t>
  </si>
  <si>
    <t>Libertatea in capcana</t>
  </si>
  <si>
    <t>libertatea in capcana</t>
  </si>
  <si>
    <t>Dan Claudiu Danisor</t>
  </si>
  <si>
    <t>L4620</t>
  </si>
  <si>
    <t>Camelia Gagu, Dorin-Valeriu Badulescu</t>
  </si>
  <si>
    <t>camelia gagu dorinvaleriu badulescu</t>
  </si>
  <si>
    <t>L4621</t>
  </si>
  <si>
    <t>Stimularea poftei de mancare cu plantele medicinale</t>
  </si>
  <si>
    <t>stimularea poftei de mancare cu plantele medicinale</t>
  </si>
  <si>
    <t>Marian Nita</t>
  </si>
  <si>
    <t>marian nita</t>
  </si>
  <si>
    <t>L4622</t>
  </si>
  <si>
    <t>Alchimia. Maestrul si Marea Opera</t>
  </si>
  <si>
    <t>alchimia maestrul si marea opera</t>
  </si>
  <si>
    <t>Archibald Cockren</t>
  </si>
  <si>
    <t>L4623</t>
  </si>
  <si>
    <t>Gandacul de aur</t>
  </si>
  <si>
    <t>gandacul de aur</t>
  </si>
  <si>
    <t>L4624</t>
  </si>
  <si>
    <t>Destinul lui Conrad</t>
  </si>
  <si>
    <t>destinul lui conrad</t>
  </si>
  <si>
    <t>L4625</t>
  </si>
  <si>
    <t>Tangoul Vechii Garzi</t>
  </si>
  <si>
    <t>tangoul vechii garzi</t>
  </si>
  <si>
    <t>Arturo Perez-Reverte</t>
  </si>
  <si>
    <t>arturo perezreverte</t>
  </si>
  <si>
    <t>L4626</t>
  </si>
  <si>
    <t>Avertisment: Poate sa contina urme de alune - John O Farrel</t>
  </si>
  <si>
    <t>avertisment poate sa contina urme de alune  john o farrel</t>
  </si>
  <si>
    <t>John O'Farrel</t>
  </si>
  <si>
    <t>john ofarrel</t>
  </si>
  <si>
    <t>L4627</t>
  </si>
  <si>
    <t>L4633</t>
  </si>
  <si>
    <t>Audiobook Am sa te iubesc pana la sfarsitul lumii</t>
  </si>
  <si>
    <t>audiobook am sa te iubesc pana la sfarsitul lumii</t>
  </si>
  <si>
    <t>Marius Tuca</t>
  </si>
  <si>
    <t>L4634</t>
  </si>
  <si>
    <t>O suta de mii de miliarde de poeme</t>
  </si>
  <si>
    <t>o suta de mii de miliarde de poeme</t>
  </si>
  <si>
    <t>L4635</t>
  </si>
  <si>
    <t>Calea cunoasterii lui Dumnezeu</t>
  </si>
  <si>
    <t>calea cunoasterii lui dumnezeu</t>
  </si>
  <si>
    <t>Sfantul Iustin Popovici</t>
  </si>
  <si>
    <t>sfantul iustin popovici</t>
  </si>
  <si>
    <t>L4636</t>
  </si>
  <si>
    <t>Inmultirea plantelor</t>
  </si>
  <si>
    <t>inmultirea plantelor</t>
  </si>
  <si>
    <t>Enrica Boffelli, Guido Sirtori</t>
  </si>
  <si>
    <t>enrica boffelli guido sirtori</t>
  </si>
  <si>
    <t>L4637</t>
  </si>
  <si>
    <t>Cantecul maorilor</t>
  </si>
  <si>
    <t>cantecul maorilor</t>
  </si>
  <si>
    <t>L4638</t>
  </si>
  <si>
    <t>Silueta si sanatate</t>
  </si>
  <si>
    <t>silueta si sanatate</t>
  </si>
  <si>
    <t>Radu Mihai Crisan</t>
  </si>
  <si>
    <t>radu mihai crisan</t>
  </si>
  <si>
    <t>L4639</t>
  </si>
  <si>
    <t>Profilaxia si controlul infectiilor</t>
  </si>
  <si>
    <t>profilaxia si controlul infectiilor</t>
  </si>
  <si>
    <t>Vinice Thomas</t>
  </si>
  <si>
    <t>vinice thomas</t>
  </si>
  <si>
    <t>L4640</t>
  </si>
  <si>
    <t>Laura Cosoi</t>
  </si>
  <si>
    <t>L4641</t>
  </si>
  <si>
    <t>Parintele Thom (cartonat)</t>
  </si>
  <si>
    <t>parintele thom cartonat</t>
  </si>
  <si>
    <t>L4642</t>
  </si>
  <si>
    <t>Drept civil. Persoanele</t>
  </si>
  <si>
    <t>drept civil persoanele</t>
  </si>
  <si>
    <t>Daniela Ciochina</t>
  </si>
  <si>
    <t>daniela ciochina</t>
  </si>
  <si>
    <t>L4643</t>
  </si>
  <si>
    <t>Respira iubeste si taci</t>
  </si>
  <si>
    <t>respira iubeste si taci</t>
  </si>
  <si>
    <t>Gigi Ghinea</t>
  </si>
  <si>
    <t>gigi ghinea</t>
  </si>
  <si>
    <t>MONEY FOR HELP</t>
  </si>
  <si>
    <t>money for help</t>
  </si>
  <si>
    <t>L4644</t>
  </si>
  <si>
    <t>Integrala Maigret Vol.4</t>
  </si>
  <si>
    <t>integrala maigret vol4</t>
  </si>
  <si>
    <t>L4645</t>
  </si>
  <si>
    <t>Descopera-ti elementul</t>
  </si>
  <si>
    <t>descoperati elementul</t>
  </si>
  <si>
    <t>L4647</t>
  </si>
  <si>
    <t>Anne Dauphine Julliand</t>
  </si>
  <si>
    <t>anne dauphine julliand</t>
  </si>
  <si>
    <t>L4648</t>
  </si>
  <si>
    <t>Oana Georgescu</t>
  </si>
  <si>
    <t>L4650</t>
  </si>
  <si>
    <t>... Dragostea extaz si fericire</t>
  </si>
  <si>
    <t>dragostea extaz si fericire</t>
  </si>
  <si>
    <t>L4651</t>
  </si>
  <si>
    <t>Impreuna cu Luisa prin anul bisericesc</t>
  </si>
  <si>
    <t>impreuna cu luisa prin anul bisericesc</t>
  </si>
  <si>
    <t>Franz Zeiger, Waltraud Si Bettina Schober</t>
  </si>
  <si>
    <t>franz zeiger waltraud si bettina schober</t>
  </si>
  <si>
    <t>FARMAMEDIA</t>
  </si>
  <si>
    <t>L4652</t>
  </si>
  <si>
    <t>Vino dragoste la mine</t>
  </si>
  <si>
    <t>vino dragoste la mine</t>
  </si>
  <si>
    <t>L4653</t>
  </si>
  <si>
    <t>Maria Raicu</t>
  </si>
  <si>
    <t>L4654</t>
  </si>
  <si>
    <t>Paul Mcauley</t>
  </si>
  <si>
    <t>L4655</t>
  </si>
  <si>
    <t>Idei creative 89: Oua de Pasti cu motive florale</t>
  </si>
  <si>
    <t>idei creative 89 oua de pasti cu motive florale</t>
  </si>
  <si>
    <t>Pia Pedevilla</t>
  </si>
  <si>
    <t>L4656</t>
  </si>
  <si>
    <t>Cele opt pacate de moarte si lupta cu ele</t>
  </si>
  <si>
    <t>cele opt pacate de moarte si lupta cu ele</t>
  </si>
  <si>
    <t>L4657</t>
  </si>
  <si>
    <t>Comunicarea digitala. Provocari si perspective</t>
  </si>
  <si>
    <t>comunicarea digitala provocari si perspective</t>
  </si>
  <si>
    <t>Alina Nechita-Vingan</t>
  </si>
  <si>
    <t>alina nechitavingan</t>
  </si>
  <si>
    <t>L4658</t>
  </si>
  <si>
    <t>L4659</t>
  </si>
  <si>
    <t>Uniunea Social Liberala</t>
  </si>
  <si>
    <t>uniunea social liberala</t>
  </si>
  <si>
    <t>L4660</t>
  </si>
  <si>
    <t>Mihail-Silviu Pocora</t>
  </si>
  <si>
    <t>mihailsilviu pocora</t>
  </si>
  <si>
    <t>L4661</t>
  </si>
  <si>
    <t>Recursul in casatie in noul Cod de procedura penala</t>
  </si>
  <si>
    <t>Anca-Lelia Lorincz</t>
  </si>
  <si>
    <t>L4662</t>
  </si>
  <si>
    <t>Breakfast si reversibil. Muzica pentru Viola Solo</t>
  </si>
  <si>
    <t>breakfast si reversibil muzica pentru viola solo</t>
  </si>
  <si>
    <t>L4663</t>
  </si>
  <si>
    <t>Le Francais avec Nino. Livre de l'eleve</t>
  </si>
  <si>
    <t>le francais avec nino livre de leleve</t>
  </si>
  <si>
    <t>L4664</t>
  </si>
  <si>
    <t>Pervertirea</t>
  </si>
  <si>
    <t>pervertirea</t>
  </si>
  <si>
    <t>L4665</t>
  </si>
  <si>
    <t>Nu ma doare nimic, doar lipsesc</t>
  </si>
  <si>
    <t>nu ma doare nimic doar lipsesc</t>
  </si>
  <si>
    <t>Marius Lazarescu</t>
  </si>
  <si>
    <t>marius lazarescu</t>
  </si>
  <si>
    <t>L4670</t>
  </si>
  <si>
    <t>Romanele lui Augustin Buzura, O lectura metacritica</t>
  </si>
  <si>
    <t>romanele lui augustin buzura o lectura metacritica</t>
  </si>
  <si>
    <t>Sorina Sorescu</t>
  </si>
  <si>
    <t>sorina sorescu</t>
  </si>
  <si>
    <t>L4671</t>
  </si>
  <si>
    <t>Gesturile fundamentale ale criticii - Jean Strarobinski</t>
  </si>
  <si>
    <t>gesturile fundamentale ale criticii  jean strarobinski</t>
  </si>
  <si>
    <t>L4672</t>
  </si>
  <si>
    <t>Orasul Ambasadei - Mieville</t>
  </si>
  <si>
    <t>orasul ambasadei  mieville</t>
  </si>
  <si>
    <t>China Mieville</t>
  </si>
  <si>
    <t>L4673</t>
  </si>
  <si>
    <t>Ploaia electrica</t>
  </si>
  <si>
    <t>ploaia electrica</t>
  </si>
  <si>
    <t>James Lee Burke</t>
  </si>
  <si>
    <t>L4674</t>
  </si>
  <si>
    <t>Ucigasul Din Mine</t>
  </si>
  <si>
    <t>ucigasul din mine</t>
  </si>
  <si>
    <t>Jim Thompson</t>
  </si>
  <si>
    <t>jim thompson</t>
  </si>
  <si>
    <t>L4675</t>
  </si>
  <si>
    <t>Cainele-Fantoma</t>
  </si>
  <si>
    <t>cainelefantoma</t>
  </si>
  <si>
    <t>L4676</t>
  </si>
  <si>
    <t>Razboiul Linistit Vol.1+2</t>
  </si>
  <si>
    <t>razboiul linistit vol12</t>
  </si>
  <si>
    <t>L4677</t>
  </si>
  <si>
    <t>Marea amiaza</t>
  </si>
  <si>
    <t>marea amiaza</t>
  </si>
  <si>
    <t>L4684</t>
  </si>
  <si>
    <t>Gheorghe Danisor</t>
  </si>
  <si>
    <t>L4685</t>
  </si>
  <si>
    <t>De cealalta parte a lumii. Calatorind prin Australia</t>
  </si>
  <si>
    <t>de cealalta parte a lumii calatorind prin australia</t>
  </si>
  <si>
    <t>L4686</t>
  </si>
  <si>
    <t>Plante uriase</t>
  </si>
  <si>
    <t>plante uriase</t>
  </si>
  <si>
    <t>L4687</t>
  </si>
  <si>
    <t>Curiozitati despre plante - Adina Grigore, Cristina Ipate-Toma</t>
  </si>
  <si>
    <t>curiozitati despre plante  adina grigore cristina ipatetoma</t>
  </si>
  <si>
    <t>L4688</t>
  </si>
  <si>
    <t>Milionarul model - Oscar Wilde. Strania poveste - Francis Scott Fitzgerald (lb. ro+lb. eng)</t>
  </si>
  <si>
    <t>milionarul model  oscar wilde strania poveste  francis scott fitzgerald lb rolb eng</t>
  </si>
  <si>
    <t>L4689</t>
  </si>
  <si>
    <t>Mituri romane. Repovestire dupa miturile clasice</t>
  </si>
  <si>
    <t>mituri romane repovestire dupa miturile clasice</t>
  </si>
  <si>
    <t>L4691</t>
  </si>
  <si>
    <t>Vremea este a face Domnului.... Studii de Teologie Liturgica si Arta crestina vol.2</t>
  </si>
  <si>
    <t>vremea este a face domnului studii de teologie liturgica si arta crestina vol2</t>
  </si>
  <si>
    <t>Ene Braniste</t>
  </si>
  <si>
    <t>ene braniste</t>
  </si>
  <si>
    <t>ANDREIANA</t>
  </si>
  <si>
    <t>andreiana</t>
  </si>
  <si>
    <t>L4692</t>
  </si>
  <si>
    <t>BABEL</t>
  </si>
  <si>
    <t>L4694</t>
  </si>
  <si>
    <t>Drept procesual civil vol.3: Caile de atac ed. 2014</t>
  </si>
  <si>
    <t>drept procesual civil vol3 caile de atac ed 2014</t>
  </si>
  <si>
    <t>Mihaela Tabarca</t>
  </si>
  <si>
    <t>L4697</t>
  </si>
  <si>
    <t>Friedrich Schleiermacher</t>
  </si>
  <si>
    <t>L4698</t>
  </si>
  <si>
    <t>Curtezana onesta si astrologul</t>
  </si>
  <si>
    <t>curtezana onesta si astrologul</t>
  </si>
  <si>
    <t>Voicu Bugariu</t>
  </si>
  <si>
    <t>L4699</t>
  </si>
  <si>
    <t>Traditii culinare italiene si folclor romanesc maramuresean</t>
  </si>
  <si>
    <t>traditii culinare italiene si folclor romanesc maramuresean</t>
  </si>
  <si>
    <t>Bobbi Agostino, Ioana Bozga</t>
  </si>
  <si>
    <t>bobbi agostino ioana bozga</t>
  </si>
  <si>
    <t>L4700</t>
  </si>
  <si>
    <t>Nationala. Glorie fara noroc</t>
  </si>
  <si>
    <t>nationala glorie fara noroc</t>
  </si>
  <si>
    <t>Bogdan Costea</t>
  </si>
  <si>
    <t>bogdan costea</t>
  </si>
  <si>
    <t>L4701</t>
  </si>
  <si>
    <t>Il Dio si diavolii din fata portii</t>
  </si>
  <si>
    <t>George Mihalache</t>
  </si>
  <si>
    <t>L4708</t>
  </si>
  <si>
    <t>Sabatul: Istorie si eshatologie</t>
  </si>
  <si>
    <t>sabatul istorie si eshatologie</t>
  </si>
  <si>
    <t>Paula Bud</t>
  </si>
  <si>
    <t>paula bud</t>
  </si>
  <si>
    <t>L4709</t>
  </si>
  <si>
    <t>Brancusi si reveriile materiei</t>
  </si>
  <si>
    <t>brancusi si reveriile materiei</t>
  </si>
  <si>
    <t>Lucian Gruia</t>
  </si>
  <si>
    <t>L4710</t>
  </si>
  <si>
    <t>Emi Kiyosaki, Robert Kiyosaki</t>
  </si>
  <si>
    <t>emi kiyosaki robert kiyosaki</t>
  </si>
  <si>
    <t>L4711</t>
  </si>
  <si>
    <t>Teresa Solana</t>
  </si>
  <si>
    <t>L4712</t>
  </si>
  <si>
    <t>Charlie Lovett</t>
  </si>
  <si>
    <t>L4713</t>
  </si>
  <si>
    <t>Arbustii fructiferi, cultivare si ingrijire</t>
  </si>
  <si>
    <t>arbustii fructiferi cultivare si ingrijire</t>
  </si>
  <si>
    <t>Theresia Gosch</t>
  </si>
  <si>
    <t>theresia gosch</t>
  </si>
  <si>
    <t>L4714</t>
  </si>
  <si>
    <t>Moscova - Calator pe mapamond</t>
  </si>
  <si>
    <t>moscova  calator pe mapamond</t>
  </si>
  <si>
    <t>L4715</t>
  </si>
  <si>
    <t>Marea, Loc Al Memoriei Si Al Desfasurarilor Geostrategice - Florin Anghel</t>
  </si>
  <si>
    <t>marea loc al memoriei si al desfasurarilor geostrategice  florin anghel</t>
  </si>
  <si>
    <t>Metin Omer, Florin Anghel, Gabriel Stelian Manea</t>
  </si>
  <si>
    <t>metin omer florin anghel gabriel stelian manea</t>
  </si>
  <si>
    <t>L4716</t>
  </si>
  <si>
    <t>Memoriile lui Sherlock Holmes Vol.2</t>
  </si>
  <si>
    <t>memoriile lui sherlock holmes vol2</t>
  </si>
  <si>
    <t>L4717</t>
  </si>
  <si>
    <t>Prostia la romani</t>
  </si>
  <si>
    <t>prostia la romani</t>
  </si>
  <si>
    <t>L4718</t>
  </si>
  <si>
    <t>La Golgotha</t>
  </si>
  <si>
    <t>la golgotha</t>
  </si>
  <si>
    <t>Ion Neagu</t>
  </si>
  <si>
    <t>L4719</t>
  </si>
  <si>
    <t>O istorie putin altfel a vrajitoarelor si a prigonirii lor</t>
  </si>
  <si>
    <t>o istorie putin altfel a vrajitoarelor si a prigonirii lor</t>
  </si>
  <si>
    <t>Dieter Breuers</t>
  </si>
  <si>
    <t>dieter breuers</t>
  </si>
  <si>
    <t>L4720</t>
  </si>
  <si>
    <t>Asasinatul Lui Iisus</t>
  </si>
  <si>
    <t>Bill O Reilly, Martin Dugard</t>
  </si>
  <si>
    <t>bill o reilly martin dugard</t>
  </si>
  <si>
    <t>L4721</t>
  </si>
  <si>
    <t>Frumusetea femeii</t>
  </si>
  <si>
    <t>frumusetea femeii</t>
  </si>
  <si>
    <t>Mircea Manta</t>
  </si>
  <si>
    <t>mircea manta</t>
  </si>
  <si>
    <t>L4722</t>
  </si>
  <si>
    <t>Cum Sa Supravietuiesti Vietii (Si Mortii)</t>
  </si>
  <si>
    <t>cum sa supravietuiesti vietii si mortii</t>
  </si>
  <si>
    <t>Robert Kopecky</t>
  </si>
  <si>
    <t>robert kopecky</t>
  </si>
  <si>
    <t>ATMAN</t>
  </si>
  <si>
    <t>L4723</t>
  </si>
  <si>
    <t>Balcicul Reginei Maria</t>
  </si>
  <si>
    <t>balcicul reginei maria</t>
  </si>
  <si>
    <t>Diana Mandache</t>
  </si>
  <si>
    <t>L4724</t>
  </si>
  <si>
    <t>Rondelul lucrurilor</t>
  </si>
  <si>
    <t>rondelul lucrurilor</t>
  </si>
  <si>
    <t>L4725</t>
  </si>
  <si>
    <t>Opere vol.5</t>
  </si>
  <si>
    <t>opere vol5</t>
  </si>
  <si>
    <t>Teodor T. Burada</t>
  </si>
  <si>
    <t>teodor t burada</t>
  </si>
  <si>
    <t>L4726</t>
  </si>
  <si>
    <t>Acasa, Toamna</t>
  </si>
  <si>
    <t>acasa toamna</t>
  </si>
  <si>
    <t>L4727</t>
  </si>
  <si>
    <t>Joan Sole</t>
  </si>
  <si>
    <t>L4728</t>
  </si>
  <si>
    <t>Mese, Mese, Moka</t>
  </si>
  <si>
    <t>mese mese moka</t>
  </si>
  <si>
    <t>L4729</t>
  </si>
  <si>
    <t>Welt Der Marchen</t>
  </si>
  <si>
    <t>welt der marchen</t>
  </si>
  <si>
    <t>L4730</t>
  </si>
  <si>
    <t>O inima de broscuta Vol.8: Simplitatea, cea mai frumoasa lectie a vietii</t>
  </si>
  <si>
    <t>o inima de broscuta vol8 simplitatea cea mai frumoasa lectie a vietii</t>
  </si>
  <si>
    <t>Gheorghe Virtosu</t>
  </si>
  <si>
    <t>L4731</t>
  </si>
  <si>
    <t>Memoriile Lui Sherlock Holmes Vol.1</t>
  </si>
  <si>
    <t>memoriile lui sherlock holmes vol1</t>
  </si>
  <si>
    <t>L4732</t>
  </si>
  <si>
    <t>Spartacus Ed.2014</t>
  </si>
  <si>
    <t>spartacus ed2014</t>
  </si>
  <si>
    <t>Benoit Malon</t>
  </si>
  <si>
    <t>benoit malon</t>
  </si>
  <si>
    <t>L4733</t>
  </si>
  <si>
    <t>Scrieri. Poezie. Proza. Publicistica. Genealogii</t>
  </si>
  <si>
    <t>scrieri poezie proza publicistica genealogii</t>
  </si>
  <si>
    <t>Alexandru Hajdau, Boleslav Hajdau</t>
  </si>
  <si>
    <t>alexandru hajdau boleslav hajdau</t>
  </si>
  <si>
    <t>L4734</t>
  </si>
  <si>
    <t>Mireasa Printului</t>
  </si>
  <si>
    <t>mireasa printului</t>
  </si>
  <si>
    <t>L4735</t>
  </si>
  <si>
    <t>Harsanyi Zsuzsanna</t>
  </si>
  <si>
    <t>L4736</t>
  </si>
  <si>
    <t>Compulsiunile: Prieteni sau dusmani?</t>
  </si>
  <si>
    <t>compulsiunile prieteni sau dusmani</t>
  </si>
  <si>
    <t>Mary O Malley</t>
  </si>
  <si>
    <t>mary o malley</t>
  </si>
  <si>
    <t>L4737</t>
  </si>
  <si>
    <t>Insemnarile Lui Aram</t>
  </si>
  <si>
    <t>Maria Angels Anglada</t>
  </si>
  <si>
    <t>L4739</t>
  </si>
  <si>
    <t>Faust moare de doua ori</t>
  </si>
  <si>
    <t>faust moare de doua ori</t>
  </si>
  <si>
    <t>Roman Raz</t>
  </si>
  <si>
    <t>roman raz</t>
  </si>
  <si>
    <t>L4740</t>
  </si>
  <si>
    <t>Terapeutica Medicala - Gabriel Ungureanu, Adrian Covic</t>
  </si>
  <si>
    <t>terapeutica medicala  gabriel ungureanu adrian covic</t>
  </si>
  <si>
    <t>Adrian Covic, Gabriel Ungureanu</t>
  </si>
  <si>
    <t>adrian covic gabriel ungureanu</t>
  </si>
  <si>
    <t>L4743</t>
  </si>
  <si>
    <t>Zig-Zag prin alfabetul vietii</t>
  </si>
  <si>
    <t>zigzag prin alfabetul vietii</t>
  </si>
  <si>
    <t>Vladimir Gaitan</t>
  </si>
  <si>
    <t>vladimir gaitan</t>
  </si>
  <si>
    <t>L4744</t>
  </si>
  <si>
    <t>Russell Simmons, Chris Morrow</t>
  </si>
  <si>
    <t>russell simmons chris morrow</t>
  </si>
  <si>
    <t>L4745</t>
  </si>
  <si>
    <t>Negustorul de inceputuri de roman</t>
  </si>
  <si>
    <t>negustorul de inceputuri de roman</t>
  </si>
  <si>
    <t>L4746</t>
  </si>
  <si>
    <t>Cenusareasa. Povesti Ilustrate</t>
  </si>
  <si>
    <t>cenusareasa povesti ilustrate</t>
  </si>
  <si>
    <t>L4747</t>
  </si>
  <si>
    <t>Alba-ca-Zapada - Povesti ilustrate</t>
  </si>
  <si>
    <t>albacazapada  povesti ilustrate</t>
  </si>
  <si>
    <t>L4748</t>
  </si>
  <si>
    <t>Pinocchio. Povesti ilustrate</t>
  </si>
  <si>
    <t>pinocchio povesti ilustrate</t>
  </si>
  <si>
    <t>L4749</t>
  </si>
  <si>
    <t>Scufita Rosie. Povesti ilustrate</t>
  </si>
  <si>
    <t>scufita rosie povesti ilustrate</t>
  </si>
  <si>
    <t>L4750</t>
  </si>
  <si>
    <t>Tratat de drept al comertului international Ed.2014</t>
  </si>
  <si>
    <t>tratat de drept al comertului international ed2014</t>
  </si>
  <si>
    <t>Ioan Macovei</t>
  </si>
  <si>
    <t>ioan macovei</t>
  </si>
  <si>
    <t>L4751</t>
  </si>
  <si>
    <t>Instrumente Mortale Vol. 5: Orasul Sufletelor Pierdute</t>
  </si>
  <si>
    <t>instrumente mortale vol 5 orasul sufletelor pierdute</t>
  </si>
  <si>
    <t>L4752</t>
  </si>
  <si>
    <t>L4755</t>
  </si>
  <si>
    <t>Arta Bucatariei Sovietice - Anna Von Bremen</t>
  </si>
  <si>
    <t>arta bucatariei sovietice  anna von bremen</t>
  </si>
  <si>
    <t>Anya Von Bremzen</t>
  </si>
  <si>
    <t>anya von bremzen</t>
  </si>
  <si>
    <t>L4756</t>
  </si>
  <si>
    <t>Valerie Trierweiler</t>
  </si>
  <si>
    <t>L4757</t>
  </si>
  <si>
    <t>Elsa Punset</t>
  </si>
  <si>
    <t>L4758</t>
  </si>
  <si>
    <t>Drept Institutional Al Uniunii Europene</t>
  </si>
  <si>
    <t>Sean Van Raepenbusch</t>
  </si>
  <si>
    <t>L4759</t>
  </si>
  <si>
    <t>Ganduri de pe Drumul Crucii mele</t>
  </si>
  <si>
    <t>ganduri de pe drumul crucii mele</t>
  </si>
  <si>
    <t>Marius Ianus</t>
  </si>
  <si>
    <t>marius ianus</t>
  </si>
  <si>
    <t>GAROFINA</t>
  </si>
  <si>
    <t>garofina</t>
  </si>
  <si>
    <t>L4760</t>
  </si>
  <si>
    <t>A Doua Sarcina. Ghidul Gravidei</t>
  </si>
  <si>
    <t>a doua sarcina ghidul gravidei</t>
  </si>
  <si>
    <t>Penny Preston</t>
  </si>
  <si>
    <t>penny preston</t>
  </si>
  <si>
    <t>L4761</t>
  </si>
  <si>
    <t>Fulgi de iubire</t>
  </si>
  <si>
    <t>fulgi de iubire</t>
  </si>
  <si>
    <t>John Green, Maureen Johnson, Lauren Myracle</t>
  </si>
  <si>
    <t>john green maureen johnson lauren myracle</t>
  </si>
  <si>
    <t>L4762</t>
  </si>
  <si>
    <t>Idei creative 103: Ingerasi din margele</t>
  </si>
  <si>
    <t>idei creative 103 ingerasi din margele</t>
  </si>
  <si>
    <t>L4763</t>
  </si>
  <si>
    <t>Dubla expunere</t>
  </si>
  <si>
    <t>dubla expunere</t>
  </si>
  <si>
    <t>Roxana Gamart</t>
  </si>
  <si>
    <t>roxana gamart</t>
  </si>
  <si>
    <t>L4764</t>
  </si>
  <si>
    <t>Invataturi care schimba vieti</t>
  </si>
  <si>
    <t>invataturi care schimba vieti</t>
  </si>
  <si>
    <t>Marilee Adams</t>
  </si>
  <si>
    <t>marilee adams</t>
  </si>
  <si>
    <t>L4765</t>
  </si>
  <si>
    <t>Trei pasi simpli</t>
  </si>
  <si>
    <t>trei pasi simpli</t>
  </si>
  <si>
    <t>Trevor Blake</t>
  </si>
  <si>
    <t>trevor blake</t>
  </si>
  <si>
    <t>L4767</t>
  </si>
  <si>
    <t>Ciprian Nitu</t>
  </si>
  <si>
    <t>L4769</t>
  </si>
  <si>
    <t>Amanetul femeii cu cap de cucuvea</t>
  </si>
  <si>
    <t>amanetul femeii cu cap de cucuvea</t>
  </si>
  <si>
    <t>Septimiu M. Cristian</t>
  </si>
  <si>
    <t>septimiu m cristian</t>
  </si>
  <si>
    <t>L4770</t>
  </si>
  <si>
    <t>Lucia Uta</t>
  </si>
  <si>
    <t>L4771</t>
  </si>
  <si>
    <t>Dreptul La Solutionarea Cauzelor Intr-Un Termen Rezonabil</t>
  </si>
  <si>
    <t>dreptul la solutionarea cauzelor intrun termen rezonabil</t>
  </si>
  <si>
    <t>Cosmin Flavius Costas</t>
  </si>
  <si>
    <t>L4772</t>
  </si>
  <si>
    <t>Poezia Colindelor</t>
  </si>
  <si>
    <t>poezia colindelor</t>
  </si>
  <si>
    <t>Elena Rodica Giurgiu</t>
  </si>
  <si>
    <t>elena rodica giurgiu</t>
  </si>
  <si>
    <t>SUFLET TRANSILVAN</t>
  </si>
  <si>
    <t>suflet transilvan</t>
  </si>
  <si>
    <t>L4773</t>
  </si>
  <si>
    <t>Adela Spune</t>
  </si>
  <si>
    <t>adela spune</t>
  </si>
  <si>
    <t>Adela Dan</t>
  </si>
  <si>
    <t>adela dan</t>
  </si>
  <si>
    <t>TAMAR</t>
  </si>
  <si>
    <t>tamar</t>
  </si>
  <si>
    <t>L4774</t>
  </si>
  <si>
    <t>L4775</t>
  </si>
  <si>
    <t>Vindecarea unei inimi indoliate</t>
  </si>
  <si>
    <t>vindecarea unei inimi indoliate</t>
  </si>
  <si>
    <t>Doreen Virtue, James Van Praagh</t>
  </si>
  <si>
    <t>doreen virtue james van praagh</t>
  </si>
  <si>
    <t>L4776</t>
  </si>
  <si>
    <t>Viata traita fara durere - Doreen Virtue, Robert Reeves</t>
  </si>
  <si>
    <t>viata traita fara durere  doreen virtue robert reeves</t>
  </si>
  <si>
    <t>Robert Reeves, Doreen Virtue</t>
  </si>
  <si>
    <t>robert reeves doreen virtue</t>
  </si>
  <si>
    <t>L4777</t>
  </si>
  <si>
    <t>Zilele si noptile saptamanii</t>
  </si>
  <si>
    <t>zilele si noptile saptamanii</t>
  </si>
  <si>
    <t>Cornel Ungureanu</t>
  </si>
  <si>
    <t>L4778</t>
  </si>
  <si>
    <t>Ocolul zilei in optzeci de lumi - Julio Cortaza</t>
  </si>
  <si>
    <t>ocolul zilei in optzeci de lumi  julio cortaza</t>
  </si>
  <si>
    <t>L4779</t>
  </si>
  <si>
    <t>Asaltul Cetatii. Dosarul de securitate al lui G. Calinescu</t>
  </si>
  <si>
    <t>asaltul cetatii dosarul de securitate al lui g calinescu</t>
  </si>
  <si>
    <t>L4780</t>
  </si>
  <si>
    <t>Cel mai sanatos om din lume</t>
  </si>
  <si>
    <t>cel mai sanatos om din lume</t>
  </si>
  <si>
    <t>L4781</t>
  </si>
  <si>
    <t>Dumnezeu, mama si eu - Franz-Olivier Giesbert</t>
  </si>
  <si>
    <t>dumnezeu mama si eu  franzolivier giesbert</t>
  </si>
  <si>
    <t>Fran-Olivier Giesbert</t>
  </si>
  <si>
    <t>franolivier giesbert</t>
  </si>
  <si>
    <t>L4782</t>
  </si>
  <si>
    <t>Dilema. Cum alegem cand nu avem de ales</t>
  </si>
  <si>
    <t>dilema cum alegem cand nu avem de ales</t>
  </si>
  <si>
    <t>Thoms Cathcart</t>
  </si>
  <si>
    <t>thoms cathcart</t>
  </si>
  <si>
    <t>L4783</t>
  </si>
  <si>
    <t>Biblia si fantomele sale</t>
  </si>
  <si>
    <t>biblia si fantomele sale</t>
  </si>
  <si>
    <t>Didier Dumas</t>
  </si>
  <si>
    <t>didier dumas</t>
  </si>
  <si>
    <t>L4784</t>
  </si>
  <si>
    <t>Intimplari sentimentale</t>
  </si>
  <si>
    <t>intimplari sentimentale</t>
  </si>
  <si>
    <t>Titu Popescu</t>
  </si>
  <si>
    <t>L4785</t>
  </si>
  <si>
    <t>Economiseste cu Jamie. Cumpara istet, gateste inteligent, iroseste mai putin</t>
  </si>
  <si>
    <t>economiseste cu jamie cumpara istet gateste inteligent iroseste mai putin</t>
  </si>
  <si>
    <t>L4786</t>
  </si>
  <si>
    <t>Pogromul itinerant sau Decembrie antisemit - Lucian Nastasa-Kovacs</t>
  </si>
  <si>
    <t>pogromul itinerant sau decembrie antisemit  lucian nastasakovacs</t>
  </si>
  <si>
    <t>Luciana Nastasa-Kovacs</t>
  </si>
  <si>
    <t>luciana nastasakovacs</t>
  </si>
  <si>
    <t>L4787</t>
  </si>
  <si>
    <t>Vindecarea Launtrica A Omului</t>
  </si>
  <si>
    <t>vindecarea launtrica a omului</t>
  </si>
  <si>
    <t>John Chryssavgis</t>
  </si>
  <si>
    <t>john chryssavgis</t>
  </si>
  <si>
    <t>L4788</t>
  </si>
  <si>
    <t>Amintiri Despre Regele Carol I</t>
  </si>
  <si>
    <t>amintiri despre regele carol i</t>
  </si>
  <si>
    <t>Sidney Whitman</t>
  </si>
  <si>
    <t>sidney whitman</t>
  </si>
  <si>
    <t>L4789</t>
  </si>
  <si>
    <t>Secretul Crailor De CurteA-Veche</t>
  </si>
  <si>
    <t>secretul crailor de curteaveche</t>
  </si>
  <si>
    <t>Mircea Tomus</t>
  </si>
  <si>
    <t>L4790</t>
  </si>
  <si>
    <t>Actualitati In Tratamentul Hepatitelor Virale B Si C</t>
  </si>
  <si>
    <t>actualitati in tratamentul hepatitelor virale b si c</t>
  </si>
  <si>
    <t>Costin Cernescu</t>
  </si>
  <si>
    <t>costin cernescu</t>
  </si>
  <si>
    <t>L4791</t>
  </si>
  <si>
    <t>Make-Up Party</t>
  </si>
  <si>
    <t>makeup party</t>
  </si>
  <si>
    <t>L4792</t>
  </si>
  <si>
    <t>Primavara. Creeaza-ti propriul stil</t>
  </si>
  <si>
    <t>primavara creeazati propriul stil</t>
  </si>
  <si>
    <t>L4793</t>
  </si>
  <si>
    <t>Make-Up Stars</t>
  </si>
  <si>
    <t>makeup stars</t>
  </si>
  <si>
    <t>L4794</t>
  </si>
  <si>
    <t>Vara. Creeaza-ti propriul stil</t>
  </si>
  <si>
    <t>vara creeazati propriul stil</t>
  </si>
  <si>
    <t>L4795</t>
  </si>
  <si>
    <t>Michael Schumacher, dincolo de maretie</t>
  </si>
  <si>
    <t>L4796</t>
  </si>
  <si>
    <t>Cum Sa Faci Ca Iubirea Sa Dureze</t>
  </si>
  <si>
    <t>cum sa faci ca iubirea sa dureze</t>
  </si>
  <si>
    <t>Andrei Dragulinescu</t>
  </si>
  <si>
    <t>andrei dragulinescu</t>
  </si>
  <si>
    <t>L4797</t>
  </si>
  <si>
    <t>Cum SA-Ti Alegi Sotul, Sotia</t>
  </si>
  <si>
    <t>cum sati alegi sotul sotia</t>
  </si>
  <si>
    <t>L4798</t>
  </si>
  <si>
    <t>Jucatorul ingenios. Teoria jocurilor si arta transformarii situatiilor strategice</t>
  </si>
  <si>
    <t>jucatorul ingenios teoria jocurilor si arta transformarii situatiilor strategice</t>
  </si>
  <si>
    <t>David Mcadams</t>
  </si>
  <si>
    <t>david mcadams</t>
  </si>
  <si>
    <t>L4799</t>
  </si>
  <si>
    <t>Opere Complete 1: Psihologia Fenomenelor Oculte - C.G. Jung</t>
  </si>
  <si>
    <t>opere complete 1 psihologia fenomenelor oculte  cg jung</t>
  </si>
  <si>
    <t>L4800</t>
  </si>
  <si>
    <t>Fun At Kindergarten! Grupa Mica 3-4 Ani</t>
  </si>
  <si>
    <t>fun at kindergarten grupa mica 34 ani</t>
  </si>
  <si>
    <t>Cristina Mircea</t>
  </si>
  <si>
    <t>cristina mircea</t>
  </si>
  <si>
    <t>L4801</t>
  </si>
  <si>
    <t>Povesti si legende din Grecia Antica - Ingri D'Aulaire, Edgar Parin D'Aulaire</t>
  </si>
  <si>
    <t>povesti si legende din grecia antica  ingri daulaire edgar parin daulaire</t>
  </si>
  <si>
    <t>Edgar Parin D'Aulaire, Ingri D'Aulaire</t>
  </si>
  <si>
    <t>edgar parin daulaire ingri daulaire</t>
  </si>
  <si>
    <t>L4802</t>
  </si>
  <si>
    <t>Calculatorul criminal</t>
  </si>
  <si>
    <t>calculatorul criminal</t>
  </si>
  <si>
    <t>Christian Grenier</t>
  </si>
  <si>
    <t>christian grenier</t>
  </si>
  <si>
    <t>L4803</t>
  </si>
  <si>
    <t>2 Ani In America... Dupa 15 Ani</t>
  </si>
  <si>
    <t>2 ani in america dupa 15 ani</t>
  </si>
  <si>
    <t>Cristian Raduta</t>
  </si>
  <si>
    <t>THE NEW EARTH</t>
  </si>
  <si>
    <t>L4804</t>
  </si>
  <si>
    <t>Crampeie de viata</t>
  </si>
  <si>
    <t>crampeie de viata</t>
  </si>
  <si>
    <t>Epifanie Theodoropulos</t>
  </si>
  <si>
    <t>epifanie theodoropulos</t>
  </si>
  <si>
    <t>L4805</t>
  </si>
  <si>
    <t>Hei, Whipple, incearca asta</t>
  </si>
  <si>
    <t>hei whipple incearca asta</t>
  </si>
  <si>
    <t>L4808</t>
  </si>
  <si>
    <t>Peter Mayle</t>
  </si>
  <si>
    <t>L4809</t>
  </si>
  <si>
    <t>Publius Ovidius Naso. Drama relegarii la Tomis</t>
  </si>
  <si>
    <t>publius ovidius naso drama relegarii la tomis</t>
  </si>
  <si>
    <t>Mariana Damian</t>
  </si>
  <si>
    <t>mariana damian</t>
  </si>
  <si>
    <t>L4810</t>
  </si>
  <si>
    <t>L4811</t>
  </si>
  <si>
    <t>Stralucirea si suferintele curtezanelor vol.2</t>
  </si>
  <si>
    <t>stralucirea si suferintele curtezanelor vol2</t>
  </si>
  <si>
    <t>L4812</t>
  </si>
  <si>
    <t>Dezvoltare personala - Clasa 2</t>
  </si>
  <si>
    <t>dezvoltare personala  clasa 2</t>
  </si>
  <si>
    <t>L4813</t>
  </si>
  <si>
    <t>Anul meu fara pantaloni</t>
  </si>
  <si>
    <t>anul meu fara pantaloni</t>
  </si>
  <si>
    <t>Scott Berkun</t>
  </si>
  <si>
    <t>scott berkun</t>
  </si>
  <si>
    <t>L4817</t>
  </si>
  <si>
    <t>Soldatelul de plumb. Caiet de lucru - Clasa pregatitoare. Semestrul 1</t>
  </si>
  <si>
    <t>soldatelul de plumb caiet de lucru  clasa pregatitoare semestrul 1</t>
  </si>
  <si>
    <t>L4818</t>
  </si>
  <si>
    <t>L4819</t>
  </si>
  <si>
    <t>Cantul dulce de acasa</t>
  </si>
  <si>
    <t>cantul dulce de acasa</t>
  </si>
  <si>
    <t>Mihai Ungureanu</t>
  </si>
  <si>
    <t>L4820</t>
  </si>
  <si>
    <t>Oana Pustiu</t>
  </si>
  <si>
    <t>ONE BOOK</t>
  </si>
  <si>
    <t>L4821</t>
  </si>
  <si>
    <t>Carmen Harra</t>
  </si>
  <si>
    <t>L4822</t>
  </si>
  <si>
    <t>Comunicare in limba romana cls 2 caiet semestrul 1 - Alina Nicolae-Pertea, Dumitra Radu, Rodica Chiran</t>
  </si>
  <si>
    <t>comunicare in limba romana cls 2 caiet semestrul 1  alina nicolaepertea dumitra radu rodica chiran</t>
  </si>
  <si>
    <t>Rodica Chiran, Alina Nicolae-Pertea, Dumitra Radu</t>
  </si>
  <si>
    <t>rodica chiran alina nicolaepertea dumitra radu</t>
  </si>
  <si>
    <t>L4823</t>
  </si>
  <si>
    <t>Mina de ganduri</t>
  </si>
  <si>
    <t>mina de ganduri</t>
  </si>
  <si>
    <t>Paul Arva</t>
  </si>
  <si>
    <t>paul arva</t>
  </si>
  <si>
    <t>L4824</t>
  </si>
  <si>
    <t>Scriere - Caiet de lucru. Exercitii pentru dezvoltarea abilitatilor</t>
  </si>
  <si>
    <t>scriere  caiet de lucru exercitii pentru dezvoltarea abilitatilor</t>
  </si>
  <si>
    <t>L4825</t>
  </si>
  <si>
    <t>Diplomati In Jurul Lumii</t>
  </si>
  <si>
    <t>diplomati in jurul lumii</t>
  </si>
  <si>
    <t>Elena Chirita</t>
  </si>
  <si>
    <t>elena chirita</t>
  </si>
  <si>
    <t>L4826</t>
  </si>
  <si>
    <t>Scrisoare Pentru Mos Craciun</t>
  </si>
  <si>
    <t>scrisoare pentru mos craciun</t>
  </si>
  <si>
    <t>cristina preda</t>
  </si>
  <si>
    <t>L4827</t>
  </si>
  <si>
    <t>Fantomele nastrusnice. Jocuri, activitati si autocolante</t>
  </si>
  <si>
    <t>fantomele nastrusnice jocuri activitati si autocolante</t>
  </si>
  <si>
    <t>Daniel Eberhat</t>
  </si>
  <si>
    <t>daniel eberhat</t>
  </si>
  <si>
    <t>L4828</t>
  </si>
  <si>
    <t>La Ceruri si inapoi</t>
  </si>
  <si>
    <t>la ceruri si inapoi</t>
  </si>
  <si>
    <t>Mary C. Neal</t>
  </si>
  <si>
    <t>mary c neal</t>
  </si>
  <si>
    <t>L4829</t>
  </si>
  <si>
    <t>Invitatie la teatru</t>
  </si>
  <si>
    <t>invitatie la teatru</t>
  </si>
  <si>
    <t>Mariana Mostoc</t>
  </si>
  <si>
    <t>mariana mostoc</t>
  </si>
  <si>
    <t>L4831</t>
  </si>
  <si>
    <t>L4832</t>
  </si>
  <si>
    <t>Nu Eu - Nistor</t>
  </si>
  <si>
    <t>nu eu  nistor</t>
  </si>
  <si>
    <t>Gheorghe Nistor</t>
  </si>
  <si>
    <t>L4833</t>
  </si>
  <si>
    <t>Walter Moers</t>
  </si>
  <si>
    <t>L4838</t>
  </si>
  <si>
    <t>Cronicarii din istoria literaturii romane de la origini pana in prezent - G. Calinescu</t>
  </si>
  <si>
    <t>cronicarii din istoria literaturii romane de la origini pana in prezent  g calinescu</t>
  </si>
  <si>
    <t>L4839</t>
  </si>
  <si>
    <t>Vasile Alecsandri Din Istoria Literaturii Romane De La Origini Pana In Prezent - G. Calinescu</t>
  </si>
  <si>
    <t>vasile alecsandri din istoria literaturii romane de la origini pana in prezent  g calinescu</t>
  </si>
  <si>
    <t>L4840</t>
  </si>
  <si>
    <t>Aurul Negru La Romani</t>
  </si>
  <si>
    <t>L4841</t>
  </si>
  <si>
    <t>Seara cantaretelor</t>
  </si>
  <si>
    <t>seara cantaretelor</t>
  </si>
  <si>
    <t>Lidia Jorge</t>
  </si>
  <si>
    <t>lidia jorge</t>
  </si>
  <si>
    <t>L4842</t>
  </si>
  <si>
    <t>Corpus-based translation for research, practice and training</t>
  </si>
  <si>
    <t>corpusbased translation for research practice and training</t>
  </si>
  <si>
    <t>Mona Arhire</t>
  </si>
  <si>
    <t>mona arhire</t>
  </si>
  <si>
    <t>L4843</t>
  </si>
  <si>
    <t>Romania la Rascruce. Anul 1966</t>
  </si>
  <si>
    <t>romania la rascruce anul 1966</t>
  </si>
  <si>
    <t>Liviu Bratescu</t>
  </si>
  <si>
    <t>liviu bratescu</t>
  </si>
  <si>
    <t>L4844</t>
  </si>
  <si>
    <t>O istorie necenzurata a sulfelor</t>
  </si>
  <si>
    <t>o istorie necenzurata a sulfelor</t>
  </si>
  <si>
    <t>Dan Bogdan, Romeo Dumitrescu</t>
  </si>
  <si>
    <t>dan bogdan romeo dumitrescu</t>
  </si>
  <si>
    <t>L4845</t>
  </si>
  <si>
    <t>Tandem Tudor Banut Serban Foarta + 2cd</t>
  </si>
  <si>
    <t>tandem tudor banut serban foarta  2cd</t>
  </si>
  <si>
    <t>Tudor Banus / Serban Foarta</t>
  </si>
  <si>
    <t>tudor banus  serban foarta</t>
  </si>
  <si>
    <t>L4846</t>
  </si>
  <si>
    <t>Malini</t>
  </si>
  <si>
    <t>malini</t>
  </si>
  <si>
    <t>L4848</t>
  </si>
  <si>
    <t>Visul Mariei</t>
  </si>
  <si>
    <t>visul mariei</t>
  </si>
  <si>
    <t>Cristina Plamadeala</t>
  </si>
  <si>
    <t>cristina plamadeala</t>
  </si>
  <si>
    <t>L4849</t>
  </si>
  <si>
    <t>Repere culturale australiene Vol.2</t>
  </si>
  <si>
    <t>repere culturale australiene vol2</t>
  </si>
  <si>
    <t>Elena Florea</t>
  </si>
  <si>
    <t>elena florea</t>
  </si>
  <si>
    <t>L4850</t>
  </si>
  <si>
    <t>Scrieri Vol.2: Proza</t>
  </si>
  <si>
    <t>scrieri vol2 proza</t>
  </si>
  <si>
    <t>Darie Magheru</t>
  </si>
  <si>
    <t>darie magheru</t>
  </si>
  <si>
    <t>L4851</t>
  </si>
  <si>
    <t>Vegetal - Danut Ungureanu, Marian Truta</t>
  </si>
  <si>
    <t>vegetal  danut ungureanu marian truta</t>
  </si>
  <si>
    <t>Marian Truta, Danut Ungureanu</t>
  </si>
  <si>
    <t>marian truta danut ungureanu</t>
  </si>
  <si>
    <t>L4852</t>
  </si>
  <si>
    <t>La drum prin poveste</t>
  </si>
  <si>
    <t>la drum prin poveste</t>
  </si>
  <si>
    <t>Valentina Lungu</t>
  </si>
  <si>
    <t>valentina lungu</t>
  </si>
  <si>
    <t>L4853</t>
  </si>
  <si>
    <t>L4854</t>
  </si>
  <si>
    <t>Factorul succes</t>
  </si>
  <si>
    <t>factorul succes</t>
  </si>
  <si>
    <t>Paul M. Lisnek</t>
  </si>
  <si>
    <t>paul m lisnek</t>
  </si>
  <si>
    <t>L4855</t>
  </si>
  <si>
    <t>Elegie pentru Ana-Maria</t>
  </si>
  <si>
    <t>elegie pentru anamaria</t>
  </si>
  <si>
    <t>Vasile Vasilache</t>
  </si>
  <si>
    <t>vasile vasilache</t>
  </si>
  <si>
    <t>L4856</t>
  </si>
  <si>
    <t>Alerta la Zoo! + DVD</t>
  </si>
  <si>
    <t>alerta la zoo  dvd</t>
  </si>
  <si>
    <t>Udo Weigelt, Melanie Freund</t>
  </si>
  <si>
    <t>udo weigelt melanie freund</t>
  </si>
  <si>
    <t>L4857</t>
  </si>
  <si>
    <t>Povestea unui brotacel + DVD</t>
  </si>
  <si>
    <t>povestea unui brotacel  dvd</t>
  </si>
  <si>
    <t>Giuliano Ferri</t>
  </si>
  <si>
    <t>L4858</t>
  </si>
  <si>
    <t>Marius Cilievici</t>
  </si>
  <si>
    <t>marius cilievici</t>
  </si>
  <si>
    <t>Ion Lazar</t>
  </si>
  <si>
    <t>ion lazar</t>
  </si>
  <si>
    <t>KONDYLI</t>
  </si>
  <si>
    <t>kondyli</t>
  </si>
  <si>
    <t>L4859</t>
  </si>
  <si>
    <t>Miraj Tauschung</t>
  </si>
  <si>
    <t>miraj tauschung</t>
  </si>
  <si>
    <t>Ion Scorobete</t>
  </si>
  <si>
    <t>ion scorobete</t>
  </si>
  <si>
    <t>L4860</t>
  </si>
  <si>
    <t>Sferopoeme</t>
  </si>
  <si>
    <t>sferopoeme</t>
  </si>
  <si>
    <t>Eugen Evu</t>
  </si>
  <si>
    <t>L4861</t>
  </si>
  <si>
    <t>L4862</t>
  </si>
  <si>
    <t>Basarabia romaneasca</t>
  </si>
  <si>
    <t>basarabia romaneasca</t>
  </si>
  <si>
    <t>Alexandru V. Boldur</t>
  </si>
  <si>
    <t>alexandru v boldur</t>
  </si>
  <si>
    <t>L4863</t>
  </si>
  <si>
    <t>Gheorghe Buzatu. In memoriam</t>
  </si>
  <si>
    <t>gheorghe buzatu in memoriam</t>
  </si>
  <si>
    <t>Marusia Cirstea, Sorin Liviu Damean, Lucian Dindirica</t>
  </si>
  <si>
    <t>marusia cirstea sorin liviu damean lucian dindirica</t>
  </si>
  <si>
    <t>L4864</t>
  </si>
  <si>
    <t>Rute ocolitoare</t>
  </si>
  <si>
    <t>rute ocolitoare</t>
  </si>
  <si>
    <t>Dumitru Badita</t>
  </si>
  <si>
    <t>dumitru badita</t>
  </si>
  <si>
    <t>L4865</t>
  </si>
  <si>
    <t>Contributii la studiul conflictului de legi in timp in materie civila</t>
  </si>
  <si>
    <t>contributii la studiul conflictului de legi in timp in materie civila</t>
  </si>
  <si>
    <t>Marian Nicolae</t>
  </si>
  <si>
    <t>L4866</t>
  </si>
  <si>
    <t>Life and your dreams</t>
  </si>
  <si>
    <t>life and your dreams</t>
  </si>
  <si>
    <t>Vasile Hategan</t>
  </si>
  <si>
    <t>vasile hategan</t>
  </si>
  <si>
    <t>ESP SYSTEM</t>
  </si>
  <si>
    <t>esp system</t>
  </si>
  <si>
    <t>L4867</t>
  </si>
  <si>
    <t>Alternastere</t>
  </si>
  <si>
    <t>alternastere</t>
  </si>
  <si>
    <t>Gabriel Osmonde (Andrei Makine)</t>
  </si>
  <si>
    <t>gabriel osmonde andrei makine</t>
  </si>
  <si>
    <t>L4868</t>
  </si>
  <si>
    <t>Moacyr Scliar</t>
  </si>
  <si>
    <t>L4869</t>
  </si>
  <si>
    <t>Vizionare</t>
  </si>
  <si>
    <t>vizionare</t>
  </si>
  <si>
    <t>L4870</t>
  </si>
  <si>
    <t>Politicul in paranteza</t>
  </si>
  <si>
    <t>politicul in paranteza</t>
  </si>
  <si>
    <t>Georgina Oana Gabor</t>
  </si>
  <si>
    <t>georgina oana gabor</t>
  </si>
  <si>
    <t>L4871</t>
  </si>
  <si>
    <t>L4872</t>
  </si>
  <si>
    <t>Breviar Politic. Principii Si Maxime</t>
  </si>
  <si>
    <t>breviar politic principii si maxime</t>
  </si>
  <si>
    <t>Talleyrand</t>
  </si>
  <si>
    <t>talleyrand</t>
  </si>
  <si>
    <t>L4873</t>
  </si>
  <si>
    <t>Dictionarul Critic Al Poeziei Iesene Contemporane</t>
  </si>
  <si>
    <t>dictionarul critic al poeziei iesene contemporane</t>
  </si>
  <si>
    <t>Emanuela Ilie</t>
  </si>
  <si>
    <t>L4874</t>
  </si>
  <si>
    <t>Demiurgul din Londra</t>
  </si>
  <si>
    <t>demiurgul din londra</t>
  </si>
  <si>
    <t>Catalin Ghita</t>
  </si>
  <si>
    <t>L4875</t>
  </si>
  <si>
    <t>Ce mi-a soptit o vrabiuta</t>
  </si>
  <si>
    <t>ce mia soptit o vrabiuta</t>
  </si>
  <si>
    <t>Biz Stone</t>
  </si>
  <si>
    <t>biz stone</t>
  </si>
  <si>
    <t>L4876</t>
  </si>
  <si>
    <t>Cum sa nu te mai streseze stresul</t>
  </si>
  <si>
    <t>cum sa nu te mai streseze stresul</t>
  </si>
  <si>
    <t>Trevor Romain, Elizabeth Verdick</t>
  </si>
  <si>
    <t>trevor romain elizabeth verdick</t>
  </si>
  <si>
    <t>L4877</t>
  </si>
  <si>
    <t>Sfinxul. Pierre Bourdieu si literatura</t>
  </si>
  <si>
    <t>sfinxul pierre bourdieu si literatura</t>
  </si>
  <si>
    <t>laura albulescu</t>
  </si>
  <si>
    <t>L4878</t>
  </si>
  <si>
    <t>Cum sa ne imbogatim viata prin rugaciune - Sfantul</t>
  </si>
  <si>
    <t>cum sa ne imbogatim viata prin rugaciune  sfantul</t>
  </si>
  <si>
    <t>L4880</t>
  </si>
  <si>
    <t>Ed.2 Incertitudine.Gandire strategica si relatii internationale in secolul XXI</t>
  </si>
  <si>
    <t>ed2 incertitudinegandire strategica si relatii internationale in secolul xxi</t>
  </si>
  <si>
    <t>L4883</t>
  </si>
  <si>
    <t>Jidi Majia</t>
  </si>
  <si>
    <t>L4884</t>
  </si>
  <si>
    <t>N. Carandino. Labirinturi</t>
  </si>
  <si>
    <t>n carandino labirinturi</t>
  </si>
  <si>
    <t>Maria Cogalniceanu</t>
  </si>
  <si>
    <t>maria cogalniceanu</t>
  </si>
  <si>
    <t>L4885</t>
  </si>
  <si>
    <t>Cum sa schimbi lumea</t>
  </si>
  <si>
    <t>cum sa schimbi lumea</t>
  </si>
  <si>
    <t>John-Paul Flintoff</t>
  </si>
  <si>
    <t>L4886</t>
  </si>
  <si>
    <t>Degeraturile si plantele medicinale - Marian Nita, Cristiana Tulitu-Pauna</t>
  </si>
  <si>
    <t>degeraturile si plantele medicinale  marian nita cristiana tulitupauna</t>
  </si>
  <si>
    <t>Cristiana Tulitu-Pauna, Marian Nita</t>
  </si>
  <si>
    <t>cristiana tulitupauna marian nita</t>
  </si>
  <si>
    <t>L4887</t>
  </si>
  <si>
    <t>Gradina zeilor</t>
  </si>
  <si>
    <t>gradina zeilor</t>
  </si>
  <si>
    <t>Camil Baciu</t>
  </si>
  <si>
    <t>camil baciu</t>
  </si>
  <si>
    <t>L4888</t>
  </si>
  <si>
    <t>Training, coaching, mentoring. Metode si modele</t>
  </si>
  <si>
    <t>training coaching mentoring metode si modele</t>
  </si>
  <si>
    <t>Nicoleta Valentina Florea</t>
  </si>
  <si>
    <t>nicoleta valentina florea</t>
  </si>
  <si>
    <t>L4889</t>
  </si>
  <si>
    <t>Fiind baiet paduri cutreieram</t>
  </si>
  <si>
    <t>fiind baiet paduri cutreieram</t>
  </si>
  <si>
    <t>L4890</t>
  </si>
  <si>
    <t>Viseaza codrul - St.O. Iosif</t>
  </si>
  <si>
    <t>viseaza codrul  sto iosif</t>
  </si>
  <si>
    <t>L4891</t>
  </si>
  <si>
    <t>Tratat de drept procesual civil vol.1: Principii si institutii generale</t>
  </si>
  <si>
    <t>tratat de drept procesual civil vol1 principii si institutii generale</t>
  </si>
  <si>
    <t>Ioan Les</t>
  </si>
  <si>
    <t>L4893</t>
  </si>
  <si>
    <t>Protectia constitutionala a dreptului la pensie - Patricia-Marilena Ionea, Puskas Valentin Zoltan</t>
  </si>
  <si>
    <t>protectia constitutionala a dreptului la pensie  patriciamarilena ionea puskas valentin zoltan</t>
  </si>
  <si>
    <t>Puskas Valentin Zoltan, Patricia-Marilena Ionea</t>
  </si>
  <si>
    <t>puskas valentin zoltan patriciamarilena ionea</t>
  </si>
  <si>
    <t>L4895</t>
  </si>
  <si>
    <t>Nava ancorata pe colina</t>
  </si>
  <si>
    <t>nava ancorata pe colina</t>
  </si>
  <si>
    <t>L4896</t>
  </si>
  <si>
    <t>Atunci fugi in alt popor</t>
  </si>
  <si>
    <t>atunci fugi in alt popor</t>
  </si>
  <si>
    <t>L4897</t>
  </si>
  <si>
    <t>Kremlin, confidential</t>
  </si>
  <si>
    <t>kremlin confidential</t>
  </si>
  <si>
    <t>Vladimir Alexe</t>
  </si>
  <si>
    <t>vladimir alexe</t>
  </si>
  <si>
    <t>L4898</t>
  </si>
  <si>
    <t>Placerea si durerea vol.1</t>
  </si>
  <si>
    <t>placerea si durerea vol1</t>
  </si>
  <si>
    <t>Evsevios Vittis</t>
  </si>
  <si>
    <t>evsevios vittis</t>
  </si>
  <si>
    <t>L4901</t>
  </si>
  <si>
    <t>Crapa lemnul si ridica piatra</t>
  </si>
  <si>
    <t>crapa lemnul si ridica piatra</t>
  </si>
  <si>
    <t>L4902</t>
  </si>
  <si>
    <t>Noul Everghetinos - Pe teme</t>
  </si>
  <si>
    <t>noul everghetinos  pe teme</t>
  </si>
  <si>
    <t>Ion Andrei Tarlescu</t>
  </si>
  <si>
    <t>ion andrei tarlescu</t>
  </si>
  <si>
    <t>L4903</t>
  </si>
  <si>
    <t>Intamplari minunate</t>
  </si>
  <si>
    <t>intamplari minunate</t>
  </si>
  <si>
    <t>Cristina Elena Tarlescu</t>
  </si>
  <si>
    <t>cristina elena tarlescu</t>
  </si>
  <si>
    <t>L4904</t>
  </si>
  <si>
    <t>Puterea vindecatoare a picturii si muzicii</t>
  </si>
  <si>
    <t>puterea vindecatoare a picturii si muzicii</t>
  </si>
  <si>
    <t>Werner Kraus</t>
  </si>
  <si>
    <t>werner kraus</t>
  </si>
  <si>
    <t>L4905</t>
  </si>
  <si>
    <t>Pe Cand Eram Doar Niste Pusti</t>
  </si>
  <si>
    <t>pe cand eram doar niste pusti</t>
  </si>
  <si>
    <t>Patti Smith</t>
  </si>
  <si>
    <t>patti smith</t>
  </si>
  <si>
    <t>L4906</t>
  </si>
  <si>
    <t>Idei creative 93: Animale din lana filtuita</t>
  </si>
  <si>
    <t>idei creative 93 animale din lana filtuita</t>
  </si>
  <si>
    <t>Monika Dillbaum</t>
  </si>
  <si>
    <t>L4907</t>
  </si>
  <si>
    <t>Camara bunicii 2: Marul. Cultivare si retete culinare</t>
  </si>
  <si>
    <t>camara bunicii 2 marul cultivare si retete culinare</t>
  </si>
  <si>
    <t>Eisenstock Ildiko</t>
  </si>
  <si>
    <t>L4908</t>
  </si>
  <si>
    <t>Pustiul, Caruciorul si capsula timpului</t>
  </si>
  <si>
    <t>L.A. Campbell</t>
  </si>
  <si>
    <t>L4909</t>
  </si>
  <si>
    <t>Hugo, Pur si simplu genial</t>
  </si>
  <si>
    <t>hugo pur si simplu genial</t>
  </si>
  <si>
    <t>Sabine Zett</t>
  </si>
  <si>
    <t>L4910</t>
  </si>
  <si>
    <t>Nulitatea casatoriei</t>
  </si>
  <si>
    <t>nulitatea casatoriei</t>
  </si>
  <si>
    <t>Alin-Gheorghe Gavrilescu</t>
  </si>
  <si>
    <t>alingheorghe gavrilescu</t>
  </si>
  <si>
    <t>L4911</t>
  </si>
  <si>
    <t>Ctitoriile lui Matei Basarab din Oltenia</t>
  </si>
  <si>
    <t>ctitoriile lui matei basarab din oltenia</t>
  </si>
  <si>
    <t>Florin Epure</t>
  </si>
  <si>
    <t>florin epure</t>
  </si>
  <si>
    <t>L4912</t>
  </si>
  <si>
    <t>Harrison. Endocrinologie</t>
  </si>
  <si>
    <t>harrison endocrinologie</t>
  </si>
  <si>
    <t>J. Larry Jameson</t>
  </si>
  <si>
    <t>j larry jameson</t>
  </si>
  <si>
    <t>L4913</t>
  </si>
  <si>
    <t>Spectacolul Propagandei</t>
  </si>
  <si>
    <t>spectacolul propagandei</t>
  </si>
  <si>
    <t>Calin Hentea</t>
  </si>
  <si>
    <t>L4914</t>
  </si>
  <si>
    <t>Celei mai iubite nepoate din lume</t>
  </si>
  <si>
    <t>celei mai iubite nepoate din lume</t>
  </si>
  <si>
    <t>L4915</t>
  </si>
  <si>
    <t>Yoga clasica in practica</t>
  </si>
  <si>
    <t>yoga clasica in practica</t>
  </si>
  <si>
    <t>Nathesvara</t>
  </si>
  <si>
    <t>L4916</t>
  </si>
  <si>
    <t>Teognosia</t>
  </si>
  <si>
    <t>teognosia</t>
  </si>
  <si>
    <t>Ieromonah Calinic (Berger)</t>
  </si>
  <si>
    <t>ieromonah calinic berger</t>
  </si>
  <si>
    <t>L4917</t>
  </si>
  <si>
    <t>Dependenta de computer, de jocuri, de nicotina</t>
  </si>
  <si>
    <t>dependenta de computer de jocuri de nicotina</t>
  </si>
  <si>
    <t>L4918</t>
  </si>
  <si>
    <t>Principiile procesului penal in noul Cod de procedura penala</t>
  </si>
  <si>
    <t>principiile procesului penal in noul cod de procedura penala</t>
  </si>
  <si>
    <t>Cristinel Ghigheci</t>
  </si>
  <si>
    <t>cristinel ghigheci</t>
  </si>
  <si>
    <t>L4919</t>
  </si>
  <si>
    <t>Tarul Putin</t>
  </si>
  <si>
    <t>tarul putin</t>
  </si>
  <si>
    <t>L4920</t>
  </si>
  <si>
    <t>Tara lui Urmuz</t>
  </si>
  <si>
    <t>tara lui urmuz</t>
  </si>
  <si>
    <t>L4921</t>
  </si>
  <si>
    <t>Jussi Adler Olsen</t>
  </si>
  <si>
    <t>jussi adler olsen</t>
  </si>
  <si>
    <t>L4922</t>
  </si>
  <si>
    <t>L4923</t>
  </si>
  <si>
    <t>Mona virus mortal</t>
  </si>
  <si>
    <t>mona virus mortal</t>
  </si>
  <si>
    <t>Dan T. Sehlberg</t>
  </si>
  <si>
    <t>dan t sehlberg</t>
  </si>
  <si>
    <t>L4924</t>
  </si>
  <si>
    <t>Jurnal vol. 2 (1888-1892)</t>
  </si>
  <si>
    <t>jurnal vol 2 18881892</t>
  </si>
  <si>
    <t>Carol I Al Romaniei</t>
  </si>
  <si>
    <t>L4925</t>
  </si>
  <si>
    <t>Sfestanie la o casa de intoleranta</t>
  </si>
  <si>
    <t>sfestanie la o casa de intoleranta</t>
  </si>
  <si>
    <t>Nicolae Galmeanu</t>
  </si>
  <si>
    <t>nicolae galmeanu</t>
  </si>
  <si>
    <t>L4926</t>
  </si>
  <si>
    <t>Richard Greaves</t>
  </si>
  <si>
    <t>L4928</t>
  </si>
  <si>
    <t>Lustruirea Armelor</t>
  </si>
  <si>
    <t>lustruirea armelor</t>
  </si>
  <si>
    <t>L4929</t>
  </si>
  <si>
    <t>Imblanzitorul Apelor</t>
  </si>
  <si>
    <t>imblanzitorul apelor</t>
  </si>
  <si>
    <t>L4931</t>
  </si>
  <si>
    <t>Ruleta maghiara. Convorbiri cu Marko Bela</t>
  </si>
  <si>
    <t>ruleta maghiara convorbiri cu marko bela</t>
  </si>
  <si>
    <t>Korossi P. Jozsef</t>
  </si>
  <si>
    <t>L4932</t>
  </si>
  <si>
    <t>Alice in Tara Minunilor (colectia Clasici Internationali) - Dupa un roman de</t>
  </si>
  <si>
    <t>alice in tara minunilor colectia clasici internationali  dupa un roman de</t>
  </si>
  <si>
    <t>L4933</t>
  </si>
  <si>
    <t>Idolul si Ion Anapoda. Domnisoara Nastasia</t>
  </si>
  <si>
    <t>idolul si ion anapoda domnisoara nastasia</t>
  </si>
  <si>
    <t>George Mihail-zamfirescu</t>
  </si>
  <si>
    <t>george mihailzamfirescu</t>
  </si>
  <si>
    <t>L4934</t>
  </si>
  <si>
    <t>Diversitatea fitosociologica a vegetatiei Romaniei Vol.3</t>
  </si>
  <si>
    <t>diversitatea fitosociologica a vegetatiei romaniei vol3</t>
  </si>
  <si>
    <t>L4935</t>
  </si>
  <si>
    <t>Democratizare si consolidare democratica in Europa Centrala si de Est</t>
  </si>
  <si>
    <t>democratizare si consolidare democratica in europa centrala si de est</t>
  </si>
  <si>
    <t>L4936</t>
  </si>
  <si>
    <t>Reflecting on Audiovisual Translation in the Third Millennium</t>
  </si>
  <si>
    <t>reflecting on audiovisual translation in the third millennium</t>
  </si>
  <si>
    <t>Mariacristina Petillo</t>
  </si>
  <si>
    <t>mariacristina petillo</t>
  </si>
  <si>
    <t>L4937</t>
  </si>
  <si>
    <t>Resonances</t>
  </si>
  <si>
    <t>resonances</t>
  </si>
  <si>
    <t>L4938</t>
  </si>
  <si>
    <t>Sonata Per Violoncello Solo</t>
  </si>
  <si>
    <t>sonata per violoncello solo</t>
  </si>
  <si>
    <t>L4939</t>
  </si>
  <si>
    <t>Much ado about nothing - Engleza</t>
  </si>
  <si>
    <t>much ado about nothing  engleza</t>
  </si>
  <si>
    <t>L4940</t>
  </si>
  <si>
    <t>Strategii Curriculare In Invatamantul Universitar</t>
  </si>
  <si>
    <t>strategii curriculare in invatamantul universitar</t>
  </si>
  <si>
    <t>Alina Narcisa Crisan</t>
  </si>
  <si>
    <t>alina narcisa crisan</t>
  </si>
  <si>
    <t>L4941</t>
  </si>
  <si>
    <t>Ingrijirea Copilului Bolnav</t>
  </si>
  <si>
    <t>ingrijirea copilului bolnav</t>
  </si>
  <si>
    <t>Bernard Valman</t>
  </si>
  <si>
    <t>bernard valman</t>
  </si>
  <si>
    <t>L4942</t>
  </si>
  <si>
    <t>Integrarea Psihoterapiei</t>
  </si>
  <si>
    <t>integrarea psihoterapiei</t>
  </si>
  <si>
    <t>George Stricker</t>
  </si>
  <si>
    <t>george stricker</t>
  </si>
  <si>
    <t>GESTALT BOOKS</t>
  </si>
  <si>
    <t>L4943</t>
  </si>
  <si>
    <t>Diversitatea fitosociologica a vegetatiei Romaniei Vol.2 Tom 1</t>
  </si>
  <si>
    <t>diversitatea fitosociologica a vegetatiei romaniei vol2 tom 1</t>
  </si>
  <si>
    <t>L4944</t>
  </si>
  <si>
    <t>Cantul si vorbirea de performanta</t>
  </si>
  <si>
    <t>cantul si vorbirea de performanta</t>
  </si>
  <si>
    <t>Sorina Creanga</t>
  </si>
  <si>
    <t>sorina creanga</t>
  </si>
  <si>
    <t>L4945</t>
  </si>
  <si>
    <t>Excludere si imbratisare</t>
  </si>
  <si>
    <t>excludere si imbratisare</t>
  </si>
  <si>
    <t>Miroslav Volf</t>
  </si>
  <si>
    <t>miroslav volf</t>
  </si>
  <si>
    <t>L4946</t>
  </si>
  <si>
    <t>Crescut in biserica subterana</t>
  </si>
  <si>
    <t>crescut in biserica subterana</t>
  </si>
  <si>
    <t>Albrecht Kaul, Isaac Liu</t>
  </si>
  <si>
    <t>albrecht kaul isaac liu</t>
  </si>
  <si>
    <t>L4947</t>
  </si>
  <si>
    <t>Prea adanc m-ai ranit, femeie!</t>
  </si>
  <si>
    <t>prea adanc mai ranit femeie</t>
  </si>
  <si>
    <t>Stefan Dumitrecu</t>
  </si>
  <si>
    <t>stefan dumitrecu</t>
  </si>
  <si>
    <t>L4950</t>
  </si>
  <si>
    <t>Cel de-al treilea sens</t>
  </si>
  <si>
    <t>cel deal treilea sens</t>
  </si>
  <si>
    <t>Ion Dur</t>
  </si>
  <si>
    <t>L4951</t>
  </si>
  <si>
    <t>Conflictele din stiri</t>
  </si>
  <si>
    <t>conflictele din stiri</t>
  </si>
  <si>
    <t>Madalina Botan</t>
  </si>
  <si>
    <t>madalina botan</t>
  </si>
  <si>
    <t>L4952</t>
  </si>
  <si>
    <t>Virginia Ciocan</t>
  </si>
  <si>
    <t>L4953</t>
  </si>
  <si>
    <t>Filip Gabriel Ciolacu, Nicolae Craciunoiu</t>
  </si>
  <si>
    <t>filip gabriel ciolacu nicolae craciunoiu</t>
  </si>
  <si>
    <t>L4954</t>
  </si>
  <si>
    <t>Album Mavrodin</t>
  </si>
  <si>
    <t>album mavrodin</t>
  </si>
  <si>
    <t>Henry Mavrodin</t>
  </si>
  <si>
    <t>L4955</t>
  </si>
  <si>
    <t>Polii de crestere si integrarea economica</t>
  </si>
  <si>
    <t>polii de crestere si integrarea economica</t>
  </si>
  <si>
    <t>Edith Mihaela Dobre</t>
  </si>
  <si>
    <t>edith mihaela dobre</t>
  </si>
  <si>
    <t>L4956</t>
  </si>
  <si>
    <t>Armonie si conflict intercultural in Banat si Transilvania</t>
  </si>
  <si>
    <t>armonie si conflict intercultural in banat si transilvania</t>
  </si>
  <si>
    <t>Mihai Spariosu, Vasile Boari</t>
  </si>
  <si>
    <t>mihai spariosu vasile boari</t>
  </si>
  <si>
    <t>L4957</t>
  </si>
  <si>
    <t>Colt alb</t>
  </si>
  <si>
    <t>L4958</t>
  </si>
  <si>
    <t>Studiu computational al unor ecuatii diferentiale si integro-diferentiale</t>
  </si>
  <si>
    <t>studiu computational al unor ecuatii diferentiale si integrodiferentiale</t>
  </si>
  <si>
    <t>Marius Marinel Stanescu</t>
  </si>
  <si>
    <t>marius marinel stanescu</t>
  </si>
  <si>
    <t>L4959</t>
  </si>
  <si>
    <t>Mall-ul meu din hartie</t>
  </si>
  <si>
    <t>mallul meu din hartie</t>
  </si>
  <si>
    <t>L4962</t>
  </si>
  <si>
    <t>Scrieri vol.2: Moartea lui Cain. Nuvele. Memorialistica. Poezie. Studii sociale</t>
  </si>
  <si>
    <t>scrieri vol2 moartea lui cain nuvele memorialistica poezie studii sociale</t>
  </si>
  <si>
    <t>L4963</t>
  </si>
  <si>
    <t>Scrieri vol.1: Poezie. Publicistica. Corespondenta</t>
  </si>
  <si>
    <t>scrieri vol1 poezie publicistica corespondenta</t>
  </si>
  <si>
    <t>Ion Buzdugan</t>
  </si>
  <si>
    <t>L4964</t>
  </si>
  <si>
    <t>Scrieri vol.2: Folclor. Traditii populare. Traduceri</t>
  </si>
  <si>
    <t>scrieri vol2 folclor traditii populare traduceri</t>
  </si>
  <si>
    <t>L4965</t>
  </si>
  <si>
    <t>Margareta Garnet Rosca</t>
  </si>
  <si>
    <t>GUTENBERG BOOKS</t>
  </si>
  <si>
    <t>gutenberg books</t>
  </si>
  <si>
    <t>L4967</t>
  </si>
  <si>
    <t>Puterea laudei si a inchinarii - Terry Law, Jim Gilbert</t>
  </si>
  <si>
    <t>puterea laudei si a inchinarii  terry law jim gilbert</t>
  </si>
  <si>
    <t>Jim Gilbert, Terry Law</t>
  </si>
  <si>
    <t>jim gilbert terry law</t>
  </si>
  <si>
    <t>L4968</t>
  </si>
  <si>
    <t>Ponica</t>
  </si>
  <si>
    <t>ponica</t>
  </si>
  <si>
    <t>L4969</t>
  </si>
  <si>
    <t>Greseli pe care le fac liderii</t>
  </si>
  <si>
    <t>greseli pe care le fac liderii</t>
  </si>
  <si>
    <t>Dave Kraft</t>
  </si>
  <si>
    <t>dave kraft</t>
  </si>
  <si>
    <t>L4970</t>
  </si>
  <si>
    <t>Manifest pentru Isus</t>
  </si>
  <si>
    <t>manifest pentru isus</t>
  </si>
  <si>
    <t>Leonard Sweet, Frank Viola</t>
  </si>
  <si>
    <t>leonard sweet frank viola</t>
  </si>
  <si>
    <t>L4971</t>
  </si>
  <si>
    <t>George's Marvellous Medicine Kids Readers Level 5</t>
  </si>
  <si>
    <t>georges marvellous medicine kids readers level 5</t>
  </si>
  <si>
    <t>Andy Hopkins</t>
  </si>
  <si>
    <t>andy hopkins</t>
  </si>
  <si>
    <t>L4972</t>
  </si>
  <si>
    <t>Kids Readers Into IT Level 5</t>
  </si>
  <si>
    <t>kids readers into it level 5</t>
  </si>
  <si>
    <t>Laura Miller</t>
  </si>
  <si>
    <t>laura miller</t>
  </si>
  <si>
    <t>L4973</t>
  </si>
  <si>
    <t>Poptropica English Ice Island Adventure Kids Readers Level 5</t>
  </si>
  <si>
    <t>poptropica english ice island adventure kids readers level 5</t>
  </si>
  <si>
    <t>Coleen Degnan-Veness</t>
  </si>
  <si>
    <t>coleen degnanveness</t>
  </si>
  <si>
    <t>L4974</t>
  </si>
  <si>
    <t>Barrayar</t>
  </si>
  <si>
    <t>barrayar</t>
  </si>
  <si>
    <t>Lois Mcmaster Bujold</t>
  </si>
  <si>
    <t>L4975</t>
  </si>
  <si>
    <t>Parintii Razboaielor</t>
  </si>
  <si>
    <t>parintii razboaielor</t>
  </si>
  <si>
    <t>Eugen Statnic</t>
  </si>
  <si>
    <t>eugen statnic</t>
  </si>
  <si>
    <t>L4976</t>
  </si>
  <si>
    <t>Sarbatoreste ziua de ieri</t>
  </si>
  <si>
    <t>sarbatoreste ziua de ieri</t>
  </si>
  <si>
    <t>Titus Spanu</t>
  </si>
  <si>
    <t>titus spanu</t>
  </si>
  <si>
    <t>L4977</t>
  </si>
  <si>
    <t>Opere complete 18/1: Viata simbolica</t>
  </si>
  <si>
    <t>opere complete 181 viata simbolica</t>
  </si>
  <si>
    <t>L4981</t>
  </si>
  <si>
    <t>L4988</t>
  </si>
  <si>
    <t>Invat sa citesc! Tom Sawyer. Adaptare dupa</t>
  </si>
  <si>
    <t>invat sa citesc tom sawyer adaptare dupa</t>
  </si>
  <si>
    <t>L4989</t>
  </si>
  <si>
    <t>Catelusii Viitorime</t>
  </si>
  <si>
    <t>catelusii viitorime</t>
  </si>
  <si>
    <t>Stefan Muzsai</t>
  </si>
  <si>
    <t>stefan muzsai</t>
  </si>
  <si>
    <t>L4992</t>
  </si>
  <si>
    <t>Sfantul Spiridon facatorul de minuni</t>
  </si>
  <si>
    <t>sfantul spiridon facatorul de minuni</t>
  </si>
  <si>
    <t>Dimitrios G. Metallinos</t>
  </si>
  <si>
    <t>dimitrios g metallinos</t>
  </si>
  <si>
    <t>L4996</t>
  </si>
  <si>
    <t>Coloram anotimpuri. Privim si coloram</t>
  </si>
  <si>
    <t>coloram anotimpuri privim si coloram</t>
  </si>
  <si>
    <t>L4997</t>
  </si>
  <si>
    <t>Lacrimand Neincetat</t>
  </si>
  <si>
    <t>lacrimand neincetat</t>
  </si>
  <si>
    <t>Sfantul Efrem Sirul</t>
  </si>
  <si>
    <t>sfantul efrem sirul</t>
  </si>
  <si>
    <t>L4999</t>
  </si>
  <si>
    <t>Talcuire la Rugaciunea Sfantului Efrem Sirul</t>
  </si>
  <si>
    <t>talcuire la rugaciunea sfantului efrem sirul</t>
  </si>
  <si>
    <t>L5001</t>
  </si>
  <si>
    <t>L5008</t>
  </si>
  <si>
    <t>Vlad Tepes, domnitorul Tarii Romanesti</t>
  </si>
  <si>
    <t>vlad tepes domnitorul tarii romanesti</t>
  </si>
  <si>
    <t>L5009</t>
  </si>
  <si>
    <t>Balcanisme</t>
  </si>
  <si>
    <t>balcanisme</t>
  </si>
  <si>
    <t>Dan Radu StăNescu</t>
  </si>
  <si>
    <t>dan radu stanescu</t>
  </si>
  <si>
    <t>L5013</t>
  </si>
  <si>
    <t>Povestiri despre parintele Paisie</t>
  </si>
  <si>
    <t>povestiri despre parintele paisie</t>
  </si>
  <si>
    <t>L5017</t>
  </si>
  <si>
    <t>Closca cu puii de piatra. The hatching hen and her stone chicks</t>
  </si>
  <si>
    <t>closca cu puii de piatra the hatching hen and her stone chicks</t>
  </si>
  <si>
    <t>Clelia Ifrim</t>
  </si>
  <si>
    <t>L5022</t>
  </si>
  <si>
    <t>Capitanul Conan</t>
  </si>
  <si>
    <t>capitanul conan</t>
  </si>
  <si>
    <t>Roger Vercel</t>
  </si>
  <si>
    <t>L5024</t>
  </si>
  <si>
    <t>Pixi stie-tot: Cartea magicianului</t>
  </si>
  <si>
    <t>Lucia Fisher</t>
  </si>
  <si>
    <t>lucia fisher</t>
  </si>
  <si>
    <t>L5025</t>
  </si>
  <si>
    <t>Pestisorul femecat</t>
  </si>
  <si>
    <t>pestisorul femecat</t>
  </si>
  <si>
    <t>L5026</t>
  </si>
  <si>
    <t>Spicusorul</t>
  </si>
  <si>
    <t>spicusorul</t>
  </si>
  <si>
    <t>L5030</t>
  </si>
  <si>
    <t>L5031</t>
  </si>
  <si>
    <t>Seinfeld si sora lui Nabokov</t>
  </si>
  <si>
    <t>seinfeld si sora lui nabokov</t>
  </si>
  <si>
    <t>L5032</t>
  </si>
  <si>
    <t>Pinocchio. Citim si coloram</t>
  </si>
  <si>
    <t>pinocchio citim si coloram</t>
  </si>
  <si>
    <t>L5034</t>
  </si>
  <si>
    <t>Rene Daumal: De la poezia alba la metafizica experimentala - MariuS-Cristian Ene</t>
  </si>
  <si>
    <t>rene daumal de la poezia alba la metafizica experimentala  mariuscristian ene</t>
  </si>
  <si>
    <t>Marius Cristian Ene</t>
  </si>
  <si>
    <t>marius cristian ene</t>
  </si>
  <si>
    <t>L5035</t>
  </si>
  <si>
    <t>O inima de broscuta - Carte de colorat 2</t>
  </si>
  <si>
    <t>o inima de broscuta  carte de colorat 2</t>
  </si>
  <si>
    <t>Serban Andreescu, Gheorghe Virtosu</t>
  </si>
  <si>
    <t>serban andreescu gheorghe virtosu</t>
  </si>
  <si>
    <t>L5036</t>
  </si>
  <si>
    <t>Un scriitor transmodernist: Ion Popescu Bradiceni</t>
  </si>
  <si>
    <t>un scriitor transmodernist ion popescu bradiceni</t>
  </si>
  <si>
    <t>Ion Trancau</t>
  </si>
  <si>
    <t>ion trancau</t>
  </si>
  <si>
    <t>L5040</t>
  </si>
  <si>
    <t>Poveste de iarna</t>
  </si>
  <si>
    <t>poveste de iarna</t>
  </si>
  <si>
    <t>Coca Popescu</t>
  </si>
  <si>
    <t>coca popescu</t>
  </si>
  <si>
    <t>L5043</t>
  </si>
  <si>
    <t>Cei trei viteji si Constantin Brancoveanu</t>
  </si>
  <si>
    <t>cei trei viteji si constantin brancoveanu</t>
  </si>
  <si>
    <t>L5044</t>
  </si>
  <si>
    <t>Cartea cu marionete</t>
  </si>
  <si>
    <t>cartea cu marionete</t>
  </si>
  <si>
    <t>Adela-Smaranda Ungureanu-Caimacan</t>
  </si>
  <si>
    <t>adelasmaranda ungureanucaimacan</t>
  </si>
  <si>
    <t>L5046</t>
  </si>
  <si>
    <t>In... treimea oculta</t>
  </si>
  <si>
    <t>in treimea oculta</t>
  </si>
  <si>
    <t>Codrut Radi</t>
  </si>
  <si>
    <t>codrut radi</t>
  </si>
  <si>
    <t>L5048</t>
  </si>
  <si>
    <t>Imparatia Florilor. Carte de colorat</t>
  </si>
  <si>
    <t>imparatia florilor carte de colorat</t>
  </si>
  <si>
    <t>Elena Lescu</t>
  </si>
  <si>
    <t>elena lescu</t>
  </si>
  <si>
    <t>L5049</t>
  </si>
  <si>
    <t>Verbomahie</t>
  </si>
  <si>
    <t>verbomahie</t>
  </si>
  <si>
    <t>Andrei Vremir</t>
  </si>
  <si>
    <t>andrei vremir</t>
  </si>
  <si>
    <t>L5050</t>
  </si>
  <si>
    <t>Spovedania, proba maturitatii duhovnicesti</t>
  </si>
  <si>
    <t>spovedania proba maturitatii duhovnicesti</t>
  </si>
  <si>
    <t>Vasile Gafton</t>
  </si>
  <si>
    <t>vasile gafton</t>
  </si>
  <si>
    <t>L5051</t>
  </si>
  <si>
    <t>Ghid de conversatie croat-roman - Goran Filipi, Florin-Lazar Ionila</t>
  </si>
  <si>
    <t>ghid de conversatie croatroman  goran filipi florinlazar ionila</t>
  </si>
  <si>
    <t>Florin-Lazar Ionila, Goran Filipi</t>
  </si>
  <si>
    <t>florinlazar ionila goran filipi</t>
  </si>
  <si>
    <t>L5054</t>
  </si>
  <si>
    <t>Challenges of Transition: The Post-Communist Experience(s) Vol.1 - Ioan Stanomir, Cristina Manolache</t>
  </si>
  <si>
    <t>challenges of transition the postcommunist experiences vol1  ioan stanomir cristina manolache</t>
  </si>
  <si>
    <t>Ioan Stanomir, Anamaria Elena Gheorghe, Cristina Manolache</t>
  </si>
  <si>
    <t>ioan stanomir anamaria elena gheorghe cristina manolache</t>
  </si>
  <si>
    <t>L5055</t>
  </si>
  <si>
    <t>El apocalipsis. El peligro del espacio</t>
  </si>
  <si>
    <t>el apocalipsis el peligro del espacio</t>
  </si>
  <si>
    <t>L5056</t>
  </si>
  <si>
    <t>Matt Fitzgerald</t>
  </si>
  <si>
    <t>L5057</t>
  </si>
  <si>
    <t>Abby Mcdonald</t>
  </si>
  <si>
    <t>L5058</t>
  </si>
  <si>
    <t>Euroarmata si apararea Romaniei</t>
  </si>
  <si>
    <t>euroarmata si apararea romaniei</t>
  </si>
  <si>
    <t>Constantin Manolache</t>
  </si>
  <si>
    <t>L5059</t>
  </si>
  <si>
    <t>Les projets economiques de l'entre-deux-guerres - premisses de l'unification europeenne</t>
  </si>
  <si>
    <t>les projets economiques de lentredeuxguerres  premisses de lunification europeenne</t>
  </si>
  <si>
    <t>Mihaela-Loredana Nabar</t>
  </si>
  <si>
    <t>mihaelaloredana nabar</t>
  </si>
  <si>
    <t>L5060</t>
  </si>
  <si>
    <t>Paul Tumanian</t>
  </si>
  <si>
    <t>L5061</t>
  </si>
  <si>
    <t>Inertie sociala in spatiul romanesc</t>
  </si>
  <si>
    <t>inertie sociala in spatiul romanesc</t>
  </si>
  <si>
    <t>Tudor Pitulac</t>
  </si>
  <si>
    <t>tudor pitulac</t>
  </si>
  <si>
    <t>L5064</t>
  </si>
  <si>
    <t>Jurnalul Pestelui Zburator - Nistor</t>
  </si>
  <si>
    <t>jurnalul pestelui zburator  nistor</t>
  </si>
  <si>
    <t>L5065</t>
  </si>
  <si>
    <t>Romanian Perspectives on America</t>
  </si>
  <si>
    <t>romanian perspectives on america</t>
  </si>
  <si>
    <t>Anca-Teodora Serban-Oprescu</t>
  </si>
  <si>
    <t>ancateodora serbanoprescu</t>
  </si>
  <si>
    <t>L5066</t>
  </si>
  <si>
    <t>Polis Vol.2 Nr.4 Septembrie-Noiembrie 2014. Revista de stiinte politice</t>
  </si>
  <si>
    <t>polis vol2 nr4 septembrienoiembrie 2014 revista de stiinte politice</t>
  </si>
  <si>
    <t>L5068</t>
  </si>
  <si>
    <t>Cei sapte morti uriasi</t>
  </si>
  <si>
    <t>cei sapte morti uriasi</t>
  </si>
  <si>
    <t>Remus Valeriu Giorgioni</t>
  </si>
  <si>
    <t>remus valeriu giorgioni</t>
  </si>
  <si>
    <t>L5069</t>
  </si>
  <si>
    <t>Aprigi Si Nebuni Vol. I + Ii</t>
  </si>
  <si>
    <t>aprigi si nebuni vol i  ii</t>
  </si>
  <si>
    <t>Wagner Maria Ispas</t>
  </si>
  <si>
    <t>wagner maria ispas</t>
  </si>
  <si>
    <t>L5070</t>
  </si>
  <si>
    <t>Amor de dragul ploii</t>
  </si>
  <si>
    <t>amor de dragul ploii</t>
  </si>
  <si>
    <t>Marius Gabor</t>
  </si>
  <si>
    <t>KARTH</t>
  </si>
  <si>
    <t>karth</t>
  </si>
  <si>
    <t>L5071</t>
  </si>
  <si>
    <t>Polis vol.2 nr.1 decembrie 2013 - februarie 2014 Revista de stiinte politice</t>
  </si>
  <si>
    <t>polis vol2 nr1 decembrie 2013  februarie 2014 revista de stiinte politice</t>
  </si>
  <si>
    <t>L5072</t>
  </si>
  <si>
    <t>Calauzitorul de suflete</t>
  </si>
  <si>
    <t>calauzitorul de suflete</t>
  </si>
  <si>
    <t>Ladislau Daradici</t>
  </si>
  <si>
    <t>L5073</t>
  </si>
  <si>
    <t>Mihai Nicolae Carciumaru</t>
  </si>
  <si>
    <t>L5074</t>
  </si>
  <si>
    <t>Strigi</t>
  </si>
  <si>
    <t>strigi</t>
  </si>
  <si>
    <t>Gavril Sedran</t>
  </si>
  <si>
    <t>gavril sedran</t>
  </si>
  <si>
    <t>L5077</t>
  </si>
  <si>
    <t>Dincolo de Arania</t>
  </si>
  <si>
    <t>dincolo de arania</t>
  </si>
  <si>
    <t>L5078</t>
  </si>
  <si>
    <t>Exodul</t>
  </si>
  <si>
    <t>exodul</t>
  </si>
  <si>
    <t>EUROCARPATICA</t>
  </si>
  <si>
    <t>eurocarpatica</t>
  </si>
  <si>
    <t>L5079</t>
  </si>
  <si>
    <t>Gabriela-Rodica Udrea</t>
  </si>
  <si>
    <t>gabrielarodica udrea</t>
  </si>
  <si>
    <t>L5080</t>
  </si>
  <si>
    <t>Behind The Mirror</t>
  </si>
  <si>
    <t>behind the mirror</t>
  </si>
  <si>
    <t>Octavian Lecca</t>
  </si>
  <si>
    <t>L5082</t>
  </si>
  <si>
    <t>Tinutul Logofanilor</t>
  </si>
  <si>
    <t>tinutul logofanilor</t>
  </si>
  <si>
    <t>L5083</t>
  </si>
  <si>
    <t>Ion Iachim</t>
  </si>
  <si>
    <t>L5084</t>
  </si>
  <si>
    <t>Portretul in oglinda</t>
  </si>
  <si>
    <t>portretul in oglinda</t>
  </si>
  <si>
    <t>Liliana Popa</t>
  </si>
  <si>
    <t>liliana popa</t>
  </si>
  <si>
    <t>L5085</t>
  </si>
  <si>
    <t>Casta Retalianului</t>
  </si>
  <si>
    <t>casta retalianului</t>
  </si>
  <si>
    <t>L5086</t>
  </si>
  <si>
    <t>Vocea lui Dumnezeu vol.4</t>
  </si>
  <si>
    <t>vocea lui dumnezeu vol4</t>
  </si>
  <si>
    <t>L5087</t>
  </si>
  <si>
    <t>Cateva spicuiri, consemnari si recomandari...</t>
  </si>
  <si>
    <t>cateva spicuiri consemnari si recomandari</t>
  </si>
  <si>
    <t>Stelian Gombos</t>
  </si>
  <si>
    <t>stelian gombos</t>
  </si>
  <si>
    <t>ROMANIA IN LUME</t>
  </si>
  <si>
    <t>romania in lume</t>
  </si>
  <si>
    <t>L5088</t>
  </si>
  <si>
    <t>Paraduirea Dascalilor</t>
  </si>
  <si>
    <t>paraduirea dascalilor</t>
  </si>
  <si>
    <t>Constantin Blanaru</t>
  </si>
  <si>
    <t>constantin blanaru</t>
  </si>
  <si>
    <t>L5089</t>
  </si>
  <si>
    <t>L5090</t>
  </si>
  <si>
    <t>Concert pentru 2 marimbe si ansamblu de alama</t>
  </si>
  <si>
    <t>concert pentru 2 marimbe si ansamblu de alama</t>
  </si>
  <si>
    <t>L5091</t>
  </si>
  <si>
    <t>Album Muzica in arta lui Alexandru Tipoia</t>
  </si>
  <si>
    <t>album muzica in arta lui alexandru tipoia</t>
  </si>
  <si>
    <t>George Tzipoia</t>
  </si>
  <si>
    <t>INSTITUTUL CULTURAL ROMAN</t>
  </si>
  <si>
    <t>L5092</t>
  </si>
  <si>
    <t>Trinitatea fiintei si prezenta nemarginirii</t>
  </si>
  <si>
    <t>trinitatea fiintei si prezenta nemarginirii</t>
  </si>
  <si>
    <t>Steluta Todea</t>
  </si>
  <si>
    <t>steluta todea</t>
  </si>
  <si>
    <t>NAPOCA STAR</t>
  </si>
  <si>
    <t>L5093</t>
  </si>
  <si>
    <t>Cei ce tanjesc dupa ceruri si alte povestiri</t>
  </si>
  <si>
    <t>cei ce tanjesc dupa ceruri si alte povestiri</t>
  </si>
  <si>
    <t>L5094</t>
  </si>
  <si>
    <t>Under the Juggernaut of History and religion</t>
  </si>
  <si>
    <t>under the juggernaut of history and religion</t>
  </si>
  <si>
    <t>L5095</t>
  </si>
  <si>
    <t>Prospexissent</t>
  </si>
  <si>
    <t>prospexissent</t>
  </si>
  <si>
    <t>Mircea Bodean</t>
  </si>
  <si>
    <t>mircea bodean</t>
  </si>
  <si>
    <t>L5096</t>
  </si>
  <si>
    <t>Drumul ratacit al vietii</t>
  </si>
  <si>
    <t>drumul ratacit al vietii</t>
  </si>
  <si>
    <t>Elena Ionescu Colcigeanni</t>
  </si>
  <si>
    <t>elena ionescu colcigeanni</t>
  </si>
  <si>
    <t>L5097</t>
  </si>
  <si>
    <t>Din tolba sufletului</t>
  </si>
  <si>
    <t>din tolba sufletului</t>
  </si>
  <si>
    <t>Dorin V. Moldovan</t>
  </si>
  <si>
    <t>dorin v moldovan</t>
  </si>
  <si>
    <t>OLIMP</t>
  </si>
  <si>
    <t>olimp</t>
  </si>
  <si>
    <t>L5098</t>
  </si>
  <si>
    <t>La poule de monsieur Jones</t>
  </si>
  <si>
    <t>la poule de monsieur jones</t>
  </si>
  <si>
    <t>Emily Flynn</t>
  </si>
  <si>
    <t>emily flynn</t>
  </si>
  <si>
    <t>L5099</t>
  </si>
  <si>
    <t>Suprematia vietii</t>
  </si>
  <si>
    <t>suprematia vietii</t>
  </si>
  <si>
    <t>L5100</t>
  </si>
  <si>
    <t>Sfera</t>
  </si>
  <si>
    <t>sfera</t>
  </si>
  <si>
    <t>L5101</t>
  </si>
  <si>
    <t>Reed 13 31. Lupta cu intunericul</t>
  </si>
  <si>
    <t>reed 13 31 lupta cu intunericul</t>
  </si>
  <si>
    <t>Monick B. Forest, Peter Priest</t>
  </si>
  <si>
    <t>monick b forest peter priest</t>
  </si>
  <si>
    <t>TREIRA</t>
  </si>
  <si>
    <t>treira</t>
  </si>
  <si>
    <t>L5102</t>
  </si>
  <si>
    <t>O scrisoare pierduta - I.L. Caragiale</t>
  </si>
  <si>
    <t>o scrisoare pierduta  il caragiale</t>
  </si>
  <si>
    <t>L5103</t>
  </si>
  <si>
    <t>Invat sa citesc! Greierele si furnica</t>
  </si>
  <si>
    <t>invat sa citesc greierele si furnica</t>
  </si>
  <si>
    <t>L5106</t>
  </si>
  <si>
    <t>Marea carte de colorat 3-4 ani</t>
  </si>
  <si>
    <t>marea carte de colorat 34 ani</t>
  </si>
  <si>
    <t>L5108</t>
  </si>
  <si>
    <t>Loredana Stefan</t>
  </si>
  <si>
    <t>loredana stefan</t>
  </si>
  <si>
    <t>L5109</t>
  </si>
  <si>
    <t>Gandire rapida, gandire lenta</t>
  </si>
  <si>
    <t>gandire rapida gandire lenta</t>
  </si>
  <si>
    <t>L5110</t>
  </si>
  <si>
    <t>365 de activitati de limba engleza</t>
  </si>
  <si>
    <t>Lata Seth, Anuj Chawla</t>
  </si>
  <si>
    <t>lata seth anuj chawla</t>
  </si>
  <si>
    <t>L5111</t>
  </si>
  <si>
    <t>Baiatul Echo</t>
  </si>
  <si>
    <t>baiatul echo</t>
  </si>
  <si>
    <t>L5112</t>
  </si>
  <si>
    <t>Marea carte de colorat 5-6 ani</t>
  </si>
  <si>
    <t>marea carte de colorat 56 ani</t>
  </si>
  <si>
    <t>L5113</t>
  </si>
  <si>
    <t>Matematica - Clasa 2 - Culegere pentru copii isteti - Rodica Dinescu, Daniela Stoica, Carmen Minulescu</t>
  </si>
  <si>
    <t>matematica  clasa 2  culegere pentru copii isteti  rodica dinescu daniela stoica carmen minulescu</t>
  </si>
  <si>
    <t>Carmen Minulescu, Rodica Dinescu, Daniela Stoica</t>
  </si>
  <si>
    <t>carmen minulescu rodica dinescu daniela stoica</t>
  </si>
  <si>
    <t>L5114</t>
  </si>
  <si>
    <t>Limba engleza pentru clasa pregatitoare</t>
  </si>
  <si>
    <t>limba engleza pentru clasa pregatitoare</t>
  </si>
  <si>
    <t>Maria-Magdalena Nicolescu</t>
  </si>
  <si>
    <t>mariamagdalena nicolescu</t>
  </si>
  <si>
    <t>L5116</t>
  </si>
  <si>
    <t>Yasunari Kawabata</t>
  </si>
  <si>
    <t>L5117</t>
  </si>
  <si>
    <t>SCOALA ARDELEANA</t>
  </si>
  <si>
    <t>L5118</t>
  </si>
  <si>
    <t>Marea carte de colorat 4-5 ani</t>
  </si>
  <si>
    <t>marea carte de colorat 45 ani</t>
  </si>
  <si>
    <t>Dorina Timoce, Lucretia Eftimi, Ildiko Britz</t>
  </si>
  <si>
    <t>dorina timoce lucretia eftimi ildiko britz</t>
  </si>
  <si>
    <t>L5120</t>
  </si>
  <si>
    <t>Cine a fost Cristofor Columb?</t>
  </si>
  <si>
    <t>cine a fost cristofor columb</t>
  </si>
  <si>
    <t>Bonnie Bader</t>
  </si>
  <si>
    <t>bonnie bader</t>
  </si>
  <si>
    <t>L5121</t>
  </si>
  <si>
    <t>Povestea notelor continua</t>
  </si>
  <si>
    <t>povestea notelor continua</t>
  </si>
  <si>
    <t>Octavia Popescu</t>
  </si>
  <si>
    <t>L5122</t>
  </si>
  <si>
    <t>L5123</t>
  </si>
  <si>
    <t>Evaluare nationala clasa 3. Limba romana-matematica. Noile teste dupa model european</t>
  </si>
  <si>
    <t>evaluare nationala clasa 3 limba romanamatematica noile teste dupa model european</t>
  </si>
  <si>
    <t>Aurelia Arghire</t>
  </si>
  <si>
    <t>aurelia arghire</t>
  </si>
  <si>
    <t>L5124</t>
  </si>
  <si>
    <t>Smriti Prasadam-Halls, Alison Brown</t>
  </si>
  <si>
    <t>smriti prasadamhalls alison brown</t>
  </si>
  <si>
    <t>L5126</t>
  </si>
  <si>
    <t>Celeste Davidson Mannis</t>
  </si>
  <si>
    <t>L5127</t>
  </si>
  <si>
    <t>L5128</t>
  </si>
  <si>
    <t>Incepe cu ce nu-ti place! Ed.3</t>
  </si>
  <si>
    <t>incepe cu ce nuti place ed3</t>
  </si>
  <si>
    <t>L5129</t>
  </si>
  <si>
    <t>Manualul lui</t>
  </si>
  <si>
    <t>manualul lui</t>
  </si>
  <si>
    <t>Epictet</t>
  </si>
  <si>
    <t>L5130</t>
  </si>
  <si>
    <t>L5133</t>
  </si>
  <si>
    <t>Teste de evaluare - Clasa 3 - Adina Grigore, Claudia Negritoiu</t>
  </si>
  <si>
    <t>teste de evaluare  clasa 3  adina grigore claudia negritoiu</t>
  </si>
  <si>
    <t>Claudia Negritoiu, Adina Grigore</t>
  </si>
  <si>
    <t>claudia negritoiu adina grigore</t>
  </si>
  <si>
    <t>L5134</t>
  </si>
  <si>
    <t>Aventurile lui Peter Iepurasul si alte povestiri</t>
  </si>
  <si>
    <t>aventurile lui peter iepurasul si alte povestiri</t>
  </si>
  <si>
    <t>L5135</t>
  </si>
  <si>
    <t>Teste de inteligenta si psihometrice</t>
  </si>
  <si>
    <t>teste de inteligenta si psihometrice</t>
  </si>
  <si>
    <t>L5136</t>
  </si>
  <si>
    <t>Culegere de exercitii pentru comunicare in limba romana - Clasa 2</t>
  </si>
  <si>
    <t>culegere de exercitii pentru comunicare in limba romana  clasa 2</t>
  </si>
  <si>
    <t>Liliana Catruna</t>
  </si>
  <si>
    <t>liliana catruna</t>
  </si>
  <si>
    <t>L5137</t>
  </si>
  <si>
    <t>Creierul din burta</t>
  </si>
  <si>
    <t>creierul din burta</t>
  </si>
  <si>
    <t>Fabrice Papillon, Heloise Rambert</t>
  </si>
  <si>
    <t>fabrice papillon heloise rambert</t>
  </si>
  <si>
    <t>L5138</t>
  </si>
  <si>
    <t>Jocul cuvintelor. Culegere de exercitii pentru limba romana - Clasa 3</t>
  </si>
  <si>
    <t>jocul cuvintelor culegere de exercitii pentru limba romana  clasa 3</t>
  </si>
  <si>
    <t>Liliana Catruna, Natalia Dan</t>
  </si>
  <si>
    <t>liliana catruna natalia dan</t>
  </si>
  <si>
    <t>L5139</t>
  </si>
  <si>
    <t>Lux Vol.2: Onix</t>
  </si>
  <si>
    <t>lux vol2 onix</t>
  </si>
  <si>
    <t>L5140</t>
  </si>
  <si>
    <t>O sa te tin in brate cat vrei tu si inca o secunda</t>
  </si>
  <si>
    <t>o sa te tin in brate cat vrei tu si inca o secunda</t>
  </si>
  <si>
    <t>L5141</t>
  </si>
  <si>
    <t>Adolescentul - F.M. Dostoievski</t>
  </si>
  <si>
    <t>adolescentul  fm dostoievski</t>
  </si>
  <si>
    <t>F. M. Dostoievski</t>
  </si>
  <si>
    <t>f m dostoievski</t>
  </si>
  <si>
    <t>L5142</t>
  </si>
  <si>
    <t>Lux vol.3: Opal</t>
  </si>
  <si>
    <t>lux vol3 opal</t>
  </si>
  <si>
    <t>L5143</t>
  </si>
  <si>
    <t>Insemnarile lui Malte Laurids Brigge</t>
  </si>
  <si>
    <t>insemnarile lui malte laurids brigge</t>
  </si>
  <si>
    <t>L5144</t>
  </si>
  <si>
    <t>L5145</t>
  </si>
  <si>
    <t>Lecturi suplimentare. Clasa 3</t>
  </si>
  <si>
    <t>lecturi suplimentare clasa 3</t>
  </si>
  <si>
    <t>L5146</t>
  </si>
  <si>
    <t>ABC-ul psihopatului de succes</t>
  </si>
  <si>
    <t>abcul psihopatului de succes</t>
  </si>
  <si>
    <t>L5147</t>
  </si>
  <si>
    <t>Limba engleza - Clasa 1 - Caiet de lucru</t>
  </si>
  <si>
    <t>limba engleza  clasa 1  caiet de lucru</t>
  </si>
  <si>
    <t>L5149</t>
  </si>
  <si>
    <t>Fizica. Probleme si teste de evaluare - Clasa 7 - Otvos Lorant, Gabriela Olar</t>
  </si>
  <si>
    <t>fizica probleme si teste de evaluare  clasa 7  otvos lorant gabriela olar</t>
  </si>
  <si>
    <t>Gabriela Olar, Otvos Lorant</t>
  </si>
  <si>
    <t>gabriela olar otvos lorant</t>
  </si>
  <si>
    <t>L5150</t>
  </si>
  <si>
    <t>365 de activitati de stiinte ale naturii +6 ani - Lata Seth, Anuj Chawla</t>
  </si>
  <si>
    <t>365 de activitati de stiinte ale naturii 6 ani  lata seth anuj chawla</t>
  </si>
  <si>
    <t>Anuj Chawla, Lata Seth</t>
  </si>
  <si>
    <t>anuj chawla lata seth</t>
  </si>
  <si>
    <t>L5152</t>
  </si>
  <si>
    <t>L5153</t>
  </si>
  <si>
    <t>Dictionar de expresii uzuale. Limba engleza</t>
  </si>
  <si>
    <t>dictionar de expresii uzuale limba engleza</t>
  </si>
  <si>
    <t>L5155</t>
  </si>
  <si>
    <t>Keith Hitchins</t>
  </si>
  <si>
    <t>L5156</t>
  </si>
  <si>
    <t>Limba engleza - Clasa 3 - Caiet</t>
  </si>
  <si>
    <t>limba engleza  clasa 3  caiet</t>
  </si>
  <si>
    <t>L5157</t>
  </si>
  <si>
    <t>Pisicile Razboinice Vol.3: Padurea secretelor</t>
  </si>
  <si>
    <t>pisicile razboinice vol3 padurea secretelor</t>
  </si>
  <si>
    <t>L5158</t>
  </si>
  <si>
    <t>Alergare, ciclism si fitness - Enciclopedie practica ilustrata</t>
  </si>
  <si>
    <t>alergare ciclism si fitness  enciclopedie practica ilustrata</t>
  </si>
  <si>
    <t>L5159</t>
  </si>
  <si>
    <t>Teste-Grila Drept Penal Si Procedura Penala Ed.6</t>
  </si>
  <si>
    <t>testegrila drept penal si procedura penala ed6</t>
  </si>
  <si>
    <t>Mihail Udroiu</t>
  </si>
  <si>
    <t>L5160</t>
  </si>
  <si>
    <t>Cine a fost Leonardo Da Vinci?</t>
  </si>
  <si>
    <t>Roberta Edwards</t>
  </si>
  <si>
    <t>L5161</t>
  </si>
  <si>
    <t>Limba romana pentru studentii straini din anul pregatitor. Nivel A1-A2 - Cristina-Valentina Dafinoiu</t>
  </si>
  <si>
    <t>limba romana pentru studentii straini din anul pregatitor nivel a1a2  cristinavalentina dafinoiu</t>
  </si>
  <si>
    <t>Cristina-Valentina Dafinoiu, Laura-Elena Pascale</t>
  </si>
  <si>
    <t>cristinavalentina dafinoiu lauraelena pascale</t>
  </si>
  <si>
    <t>L5162</t>
  </si>
  <si>
    <t>Incursiune in reflexoterapie</t>
  </si>
  <si>
    <t>incursiune in reflexoterapie</t>
  </si>
  <si>
    <t>Ion Chiruta, Vasile Postolica</t>
  </si>
  <si>
    <t>ion chiruta vasile postolica</t>
  </si>
  <si>
    <t>L5163</t>
  </si>
  <si>
    <t>Punctuatie si ortografie</t>
  </si>
  <si>
    <t>punctuatie si ortografie</t>
  </si>
  <si>
    <t>Valentin Diaconu</t>
  </si>
  <si>
    <t>valentin diaconu</t>
  </si>
  <si>
    <t>ALLEGRIA</t>
  </si>
  <si>
    <t>L5165</t>
  </si>
  <si>
    <t>ACT SI POLITON</t>
  </si>
  <si>
    <t>L5166</t>
  </si>
  <si>
    <t>L5169</t>
  </si>
  <si>
    <t>Descopera-ti amintirile ascunse si adevaratul eu - Dr</t>
  </si>
  <si>
    <t>descoperati amintirile ascunse si adevaratul eu  dr</t>
  </si>
  <si>
    <t>L5170</t>
  </si>
  <si>
    <t>Neamul Romanesc In Basarabia</t>
  </si>
  <si>
    <t>L5171</t>
  </si>
  <si>
    <t>Invatati germana fara profesor. Curs practic + CD</t>
  </si>
  <si>
    <t>invatati germana fara profesor curs practic  cd</t>
  </si>
  <si>
    <t>L5172</t>
  </si>
  <si>
    <t>Comunicare in limba romana - Clasa 1 - Culegere</t>
  </si>
  <si>
    <t>comunicare in limba romana  clasa 1  culegere</t>
  </si>
  <si>
    <t>Simona Brie, Adina Micu</t>
  </si>
  <si>
    <t>simona brie adina micu</t>
  </si>
  <si>
    <t>L5173</t>
  </si>
  <si>
    <t>Marie-Luise Kreuter</t>
  </si>
  <si>
    <t>L5174</t>
  </si>
  <si>
    <t>Plante in ajutorul altor plante</t>
  </si>
  <si>
    <t>plante in ajutorul altor plante</t>
  </si>
  <si>
    <t>Bernard Bertrand</t>
  </si>
  <si>
    <t>bernard bertrand</t>
  </si>
  <si>
    <t>L5175</t>
  </si>
  <si>
    <t>Valeriu Popa, indrumator al cunoasterii prin stiinta si credinta</t>
  </si>
  <si>
    <t>valeriu popa indrumator al cunoasterii prin stiinta si credinta</t>
  </si>
  <si>
    <t>Ovidiu Harbada</t>
  </si>
  <si>
    <t>L5176</t>
  </si>
  <si>
    <t>Mihaela Starceanu</t>
  </si>
  <si>
    <t>L5177</t>
  </si>
  <si>
    <t>Toate acele locuri minunate</t>
  </si>
  <si>
    <t>toate acele locuri minunate</t>
  </si>
  <si>
    <t>L5178</t>
  </si>
  <si>
    <t>Memorator de Biologie - Clasele 9-10</t>
  </si>
  <si>
    <t>memorator de biologie  clasele 910</t>
  </si>
  <si>
    <t>Mariana Hutanu</t>
  </si>
  <si>
    <t>mariana hutanu</t>
  </si>
  <si>
    <t>L5179</t>
  </si>
  <si>
    <t>Ne pregatim pentru Evaluarea Nationala - Clasa 2 - Mihaela Costache, Valentin Diaconu</t>
  </si>
  <si>
    <t>ne pregatim pentru evaluarea nationala  clasa 2  mihaela costache valentin diaconu</t>
  </si>
  <si>
    <t>Valentin Diaconu, Mihaela Costache</t>
  </si>
  <si>
    <t>valentin diaconu mihaela costache</t>
  </si>
  <si>
    <t>L5180</t>
  </si>
  <si>
    <t>Adrian Opre. Oana Benga</t>
  </si>
  <si>
    <t>adrian opre oana benga</t>
  </si>
  <si>
    <t>L5181</t>
  </si>
  <si>
    <t>Calendar: 365 zile pline de bucurie si multumire</t>
  </si>
  <si>
    <t>calendar 365 zile pline de bucurie si multumire</t>
  </si>
  <si>
    <t>L5183</t>
  </si>
  <si>
    <t>Pollyanna domnisoara - Eleanor H. Porter</t>
  </si>
  <si>
    <t>pollyanna domnisoara  eleanor h porter</t>
  </si>
  <si>
    <t>Eleanor Porter</t>
  </si>
  <si>
    <t>eleanor porter</t>
  </si>
  <si>
    <t>L5184</t>
  </si>
  <si>
    <t>Fii Brutar La Tine Acasa. Retetele Brutariei</t>
  </si>
  <si>
    <t>fii brutar la tine acasa retetele brutariei</t>
  </si>
  <si>
    <t>Tothne Libor Maria</t>
  </si>
  <si>
    <t>L5185</t>
  </si>
  <si>
    <t>Personal</t>
  </si>
  <si>
    <t>personal</t>
  </si>
  <si>
    <t>L5186</t>
  </si>
  <si>
    <t>Stresul. Cum Se Naste Si Cum Se Vindeca</t>
  </si>
  <si>
    <t>stresul cum se naste si cum se vindeca</t>
  </si>
  <si>
    <t>L5187</t>
  </si>
  <si>
    <t>Magia ordinii</t>
  </si>
  <si>
    <t>magia ordinii</t>
  </si>
  <si>
    <t>L5188</t>
  </si>
  <si>
    <t>Viata te iubeste - Louise Hay, Robert Holden</t>
  </si>
  <si>
    <t>viata te iubeste  louise hay robert holden</t>
  </si>
  <si>
    <t>Louise L. Hay, Robert Holden</t>
  </si>
  <si>
    <t>louise l hay robert holden</t>
  </si>
  <si>
    <t>L5189</t>
  </si>
  <si>
    <t>Matematica. Culegere de exercitii si probleme dupa noua programa - Clasa 3</t>
  </si>
  <si>
    <t>matematica culegere de exercitii si probleme dupa noua programa  clasa 3</t>
  </si>
  <si>
    <t>L5190</t>
  </si>
  <si>
    <t>Spy the lie</t>
  </si>
  <si>
    <t>Philip Houston, Michael Floyd</t>
  </si>
  <si>
    <t>philip houston michael floyd</t>
  </si>
  <si>
    <t>L5191</t>
  </si>
  <si>
    <t>W. Chan Kim, Renee Mauborgne</t>
  </si>
  <si>
    <t>w chan kim renee mauborgne</t>
  </si>
  <si>
    <t>L5192</t>
  </si>
  <si>
    <t>Profesorul de succes</t>
  </si>
  <si>
    <t>profesorul de succes</t>
  </si>
  <si>
    <t>Ion-Ovidiu Panisoara</t>
  </si>
  <si>
    <t>Marie Kirchner</t>
  </si>
  <si>
    <t>L5194</t>
  </si>
  <si>
    <t>L5195</t>
  </si>
  <si>
    <t>Despre educatie Ed.2014 - J. Krishnamurti</t>
  </si>
  <si>
    <t>despre educatie ed2014  j krishnamurti</t>
  </si>
  <si>
    <t>Jidu Krishnamurti</t>
  </si>
  <si>
    <t>jidu krishnamurti</t>
  </si>
  <si>
    <t>L5196</t>
  </si>
  <si>
    <t>Starea Corecta A Duhului. Din Scrierile Sfantului Ignatie Brianceaninov</t>
  </si>
  <si>
    <t>starea corecta a duhului din scrierile sfantului ignatie brianceaninov</t>
  </si>
  <si>
    <t>L5197</t>
  </si>
  <si>
    <t>Floarea vietii.Un secret stravechi Vol.1</t>
  </si>
  <si>
    <t>floarea vietiiun secret stravechi vol1</t>
  </si>
  <si>
    <t>L5198</t>
  </si>
  <si>
    <t>Cu taxiul pe strazile orasului</t>
  </si>
  <si>
    <t>cu taxiul pe strazile orasului</t>
  </si>
  <si>
    <t>Monahia Porfiria</t>
  </si>
  <si>
    <t>monahia porfiria</t>
  </si>
  <si>
    <t>L5199</t>
  </si>
  <si>
    <t>Joel Fuhrman</t>
  </si>
  <si>
    <t>L5200</t>
  </si>
  <si>
    <t>Memorator de istoria romanilor. Clasa a XII-a - Ramona Popovici</t>
  </si>
  <si>
    <t>memorator de istoria romanilor clasa a xiia  ramona popovici</t>
  </si>
  <si>
    <t>Ramona Popovici, Camil-Gabriel Ionescu</t>
  </si>
  <si>
    <t>ramona popovici camilgabriel ionescu</t>
  </si>
  <si>
    <t>L5201</t>
  </si>
  <si>
    <t>Tara de dincolo de negura</t>
  </si>
  <si>
    <t>tara de dincolo de negura</t>
  </si>
  <si>
    <t>L5202</t>
  </si>
  <si>
    <t>Limba franceza pentru pitici... mari si mici</t>
  </si>
  <si>
    <t>limba franceza pentru pitici mari si mici</t>
  </si>
  <si>
    <t>Rosita Corbella Paciotti</t>
  </si>
  <si>
    <t>L5203</t>
  </si>
  <si>
    <t>Strategiile Invatarii Citirii La Clasa Pregatitoare Si Clasa I</t>
  </si>
  <si>
    <t>strategiile invatarii citirii la clasa pregatitoare si clasa i</t>
  </si>
  <si>
    <t>Ovidiu Balan</t>
  </si>
  <si>
    <t>ovidiu balan</t>
  </si>
  <si>
    <t>L5204</t>
  </si>
  <si>
    <t>L5205</t>
  </si>
  <si>
    <t>Exercitii de limba si literatura romana - Clasa 3 - Adina Grigore, Cristina Ipate-Toma, Maria Raicu</t>
  </si>
  <si>
    <t>exercitii de limba si literatura romana  clasa 3  adina grigore cristina ipatetoma maria raicu</t>
  </si>
  <si>
    <t>Maria Raicu, Adina Grigore, Cristina Ipate-Toma</t>
  </si>
  <si>
    <t>maria raicu adina grigore cristina ipatetoma</t>
  </si>
  <si>
    <t>L5206</t>
  </si>
  <si>
    <t>Peter Thiel Cu Blake Masters</t>
  </si>
  <si>
    <t>peter thiel cu blake masters</t>
  </si>
  <si>
    <t>L5207</t>
  </si>
  <si>
    <t>Iepurasul istet invata alfabetul - Clasa pregatitoare</t>
  </si>
  <si>
    <t>iepurasul istet invata alfabetul  clasa pregatitoare</t>
  </si>
  <si>
    <t>Carmen Trandafirescu, Georgeta Patru</t>
  </si>
  <si>
    <t>carmen trandafirescu georgeta patru</t>
  </si>
  <si>
    <t>L5208</t>
  </si>
  <si>
    <t>P.S. Te mai iubesc si-acum</t>
  </si>
  <si>
    <t>ps te mai iubesc siacum</t>
  </si>
  <si>
    <t>L5209</t>
  </si>
  <si>
    <t>Poezii - St.O. Iosif</t>
  </si>
  <si>
    <t>poezii  sto iosif</t>
  </si>
  <si>
    <t>L5210</t>
  </si>
  <si>
    <t>Biologie. Mic atlas scolar</t>
  </si>
  <si>
    <t>biologie mic atlas scolar</t>
  </si>
  <si>
    <t>Gheorghe Mohan</t>
  </si>
  <si>
    <t>gheorghe mohan</t>
  </si>
  <si>
    <t>L5211</t>
  </si>
  <si>
    <t>Engleza rapida. Curs practic + CD</t>
  </si>
  <si>
    <t>engleza rapida curs practic  cd</t>
  </si>
  <si>
    <t>L5212</t>
  </si>
  <si>
    <t>Sanatatea are gust. Ghid de slabit</t>
  </si>
  <si>
    <t>sanatatea are gust ghid de slabit</t>
  </si>
  <si>
    <t>Mihaela Bilic</t>
  </si>
  <si>
    <t>L5213</t>
  </si>
  <si>
    <t>L5215</t>
  </si>
  <si>
    <t>Balta-Alba</t>
  </si>
  <si>
    <t>baltaalba</t>
  </si>
  <si>
    <t>L5216</t>
  </si>
  <si>
    <t>Vindecarea traumelor din trecut</t>
  </si>
  <si>
    <t>vindecarea traumelor din trecut</t>
  </si>
  <si>
    <t>Francine Shapiro</t>
  </si>
  <si>
    <t>francine shapiro</t>
  </si>
  <si>
    <t>L5217</t>
  </si>
  <si>
    <t>L5218</t>
  </si>
  <si>
    <t>Dimensiunea romaneasca a existentei</t>
  </si>
  <si>
    <t>dimensiunea romaneasca a existentei</t>
  </si>
  <si>
    <t>L5219</t>
  </si>
  <si>
    <t>Boala. O memorie genealogica</t>
  </si>
  <si>
    <t>boala o memorie genealogica</t>
  </si>
  <si>
    <t>Elisabeth Horowitz</t>
  </si>
  <si>
    <t>L5220</t>
  </si>
  <si>
    <t>L5221</t>
  </si>
  <si>
    <t>Poezii - Al. Macedonski</t>
  </si>
  <si>
    <t>poezii  al macedonski</t>
  </si>
  <si>
    <t>L5222</t>
  </si>
  <si>
    <t>Viata lui Beethoven</t>
  </si>
  <si>
    <t>viata lui beethoven</t>
  </si>
  <si>
    <t>Romain Rolland</t>
  </si>
  <si>
    <t>L5223</t>
  </si>
  <si>
    <t>Despre toate, pe scurt. De la Big Bang la ADN</t>
  </si>
  <si>
    <t>despre toate pe scurt de la big bang la adn</t>
  </si>
  <si>
    <t>L5225</t>
  </si>
  <si>
    <t>Elefantul Elmer</t>
  </si>
  <si>
    <t>elefantul elmer</t>
  </si>
  <si>
    <t>David McKee</t>
  </si>
  <si>
    <t>L5226</t>
  </si>
  <si>
    <t>Raluca Feher</t>
  </si>
  <si>
    <t>L5227</t>
  </si>
  <si>
    <t>Amintiri Despre Eminescu</t>
  </si>
  <si>
    <t>Teodor V. Stefanelli</t>
  </si>
  <si>
    <t>L5228</t>
  </si>
  <si>
    <t>O pasare in zbor</t>
  </si>
  <si>
    <t>o pasare in zbor</t>
  </si>
  <si>
    <t>L5229</t>
  </si>
  <si>
    <t>Spargatorul de nuci si Regele-Soarece - E.T.A. Hoffmann</t>
  </si>
  <si>
    <t>spargatorul de nuci si regelesoarece  eta hoffmann</t>
  </si>
  <si>
    <t>L5231</t>
  </si>
  <si>
    <t>Dictionar roman-francez, francez-roman</t>
  </si>
  <si>
    <t>dictionar romanfrancez francezroman</t>
  </si>
  <si>
    <t>Gabriela Chirica</t>
  </si>
  <si>
    <t>gabriela chirica</t>
  </si>
  <si>
    <t>L5232</t>
  </si>
  <si>
    <t>Poezii. Pasteluri Si Legende</t>
  </si>
  <si>
    <t>poezii pasteluri si legende</t>
  </si>
  <si>
    <t>L5233</t>
  </si>
  <si>
    <t>Matematica si explorarea mediului. Teste pentru Evaluarea Nationala - Clasa 2</t>
  </si>
  <si>
    <t>matematica si explorarea mediului teste pentru evaluarea nationala  clasa 2</t>
  </si>
  <si>
    <t>Mirela Mihaescu, Stefan Pacearca</t>
  </si>
  <si>
    <t>mirela mihaescu stefan pacearca</t>
  </si>
  <si>
    <t>INTUITEXT</t>
  </si>
  <si>
    <t>intuitext</t>
  </si>
  <si>
    <t>L5237</t>
  </si>
  <si>
    <t>Comoara Imparatului Radovan. Cartea despre soarta</t>
  </si>
  <si>
    <t>comoara imparatului radovan cartea despre soarta</t>
  </si>
  <si>
    <t>Iovan Ducici</t>
  </si>
  <si>
    <t>iovan ducici</t>
  </si>
  <si>
    <t>L5238</t>
  </si>
  <si>
    <t>Ghici ce-i in cutie</t>
  </si>
  <si>
    <t>ghici cei in cutie</t>
  </si>
  <si>
    <t>L5239</t>
  </si>
  <si>
    <t>Peninsula interzisa</t>
  </si>
  <si>
    <t>peninsula interzisa</t>
  </si>
  <si>
    <t>Alain Durel</t>
  </si>
  <si>
    <t>L5240</t>
  </si>
  <si>
    <t>In padurile Siberiei</t>
  </si>
  <si>
    <t>in padurile siberiei</t>
  </si>
  <si>
    <t>Sylvain Tesson</t>
  </si>
  <si>
    <t>L5241</t>
  </si>
  <si>
    <t>Matematica si explorarea mediului - Clasa 1 - Eduard Dancila, Ioan Dancila</t>
  </si>
  <si>
    <t>matematica si explorarea mediului  clasa 1  eduard dancila ioan dancila</t>
  </si>
  <si>
    <t>Ioan Dancila, Eduard Dancila</t>
  </si>
  <si>
    <t>ioan dancila eduard dancila</t>
  </si>
  <si>
    <t>L5242</t>
  </si>
  <si>
    <t>Iluzii II: Aventurile unui invatacel reticent</t>
  </si>
  <si>
    <t>iluzii ii aventurile unui invatacel reticent</t>
  </si>
  <si>
    <t>Richard Bach</t>
  </si>
  <si>
    <t>richard bach</t>
  </si>
  <si>
    <t>L5243</t>
  </si>
  <si>
    <t>Povesti - I.L. Caragiale</t>
  </si>
  <si>
    <t>povesti  il caragiale</t>
  </si>
  <si>
    <t>L5244</t>
  </si>
  <si>
    <t>Razboiul care a pus capat pacii</t>
  </si>
  <si>
    <t>razboiul care a pus capat pacii</t>
  </si>
  <si>
    <t>Margaret Macmillan</t>
  </si>
  <si>
    <t>L5246</t>
  </si>
  <si>
    <t>Cai ale fericirii</t>
  </si>
  <si>
    <t>cai ale fericirii</t>
  </si>
  <si>
    <t>L5247</t>
  </si>
  <si>
    <t>L5248</t>
  </si>
  <si>
    <t>Dialoguri asupra religiei naturale - Hume</t>
  </si>
  <si>
    <t>dialoguri asupra religiei naturale  hume</t>
  </si>
  <si>
    <t>L5249</t>
  </si>
  <si>
    <t>Manual de branding personal</t>
  </si>
  <si>
    <t>manual de branding personal</t>
  </si>
  <si>
    <t>L5250</t>
  </si>
  <si>
    <t>50 de secrete ale artei persuasiunii - Noah J. Goldstein, Steve J. Martin</t>
  </si>
  <si>
    <t>50 de secrete ale artei persuasiunii  noah j goldstein steve j martin</t>
  </si>
  <si>
    <t>Steve J. Martin, Robert B. Cialdini, Noah J. Goldstein</t>
  </si>
  <si>
    <t>steve j martin robert b cialdini noah j goldstein</t>
  </si>
  <si>
    <t>L5251</t>
  </si>
  <si>
    <t>Biblia ilustrata. Repovestita si explicata de la creatie la Invierea lui Hristos</t>
  </si>
  <si>
    <t>biblia ilustrata repovestita si explicata de la creatie la invierea lui hristos</t>
  </si>
  <si>
    <t>L5252</t>
  </si>
  <si>
    <t>Yona Zeldis Mcdonough</t>
  </si>
  <si>
    <t>L5253</t>
  </si>
  <si>
    <t>Contagios. Cum se raspandesc ideile</t>
  </si>
  <si>
    <t>contagios cum se raspandesc ideile</t>
  </si>
  <si>
    <t>L5254</t>
  </si>
  <si>
    <t>L5255</t>
  </si>
  <si>
    <t>ADN-ul Zeilor</t>
  </si>
  <si>
    <t>adnul zeilor</t>
  </si>
  <si>
    <t>Chris H. Hardy</t>
  </si>
  <si>
    <t>chris h hardy</t>
  </si>
  <si>
    <t>L5256</t>
  </si>
  <si>
    <t>Geografie - Clasa 12 - Caietul elevului</t>
  </si>
  <si>
    <t>geografie  clasa 12  caietul elevului</t>
  </si>
  <si>
    <t>L5258</t>
  </si>
  <si>
    <t>A Pal utcai fiuk</t>
  </si>
  <si>
    <t>Molnar Ferenc</t>
  </si>
  <si>
    <t>L5259</t>
  </si>
  <si>
    <t>Ghici cine moare primul</t>
  </si>
  <si>
    <t>ghici cine moare primul</t>
  </si>
  <si>
    <t>L5260</t>
  </si>
  <si>
    <t>Egipteanul</t>
  </si>
  <si>
    <t>egipteanul</t>
  </si>
  <si>
    <t>Mika Waltari</t>
  </si>
  <si>
    <t>L5262</t>
  </si>
  <si>
    <t>Supravietuitorii Vol.2: Dusmanul ascuns</t>
  </si>
  <si>
    <t>supravietuitorii vol2 dusmanul ascuns</t>
  </si>
  <si>
    <t>L5263</t>
  </si>
  <si>
    <t>Matthias Imohl</t>
  </si>
  <si>
    <t>L5264</t>
  </si>
  <si>
    <t>Kinderland</t>
  </si>
  <si>
    <t>kinderland</t>
  </si>
  <si>
    <t>L5268</t>
  </si>
  <si>
    <t>Vina</t>
  </si>
  <si>
    <t>vina</t>
  </si>
  <si>
    <t>L5269</t>
  </si>
  <si>
    <t>Retete din cruditati Ed.2</t>
  </si>
  <si>
    <t>retete din cruditati ed2</t>
  </si>
  <si>
    <t>Elena Pridie</t>
  </si>
  <si>
    <t>elena pridie</t>
  </si>
  <si>
    <t>L5270</t>
  </si>
  <si>
    <t>Dictionar latin-roman, roman-latin</t>
  </si>
  <si>
    <t>dictionar latinroman romanlatin</t>
  </si>
  <si>
    <t>Elena Cracea</t>
  </si>
  <si>
    <t>L5271</t>
  </si>
  <si>
    <t>L5272</t>
  </si>
  <si>
    <t>Nu mai plange</t>
  </si>
  <si>
    <t>nu mai plange</t>
  </si>
  <si>
    <t>L5273</t>
  </si>
  <si>
    <t>Binele tau e al meu</t>
  </si>
  <si>
    <t>binele tau e al meu</t>
  </si>
  <si>
    <t>L5274</t>
  </si>
  <si>
    <t>Joseph Hadad</t>
  </si>
  <si>
    <t>L5275</t>
  </si>
  <si>
    <t>Limba si literatura romana - Clasa 3 - Caiet de aplicatii - Anicuta Todea, Anca Veronica Taut</t>
  </si>
  <si>
    <t>limba si literatura romana  clasa 3  caiet de aplicatii  anicuta todea anca veronica taut</t>
  </si>
  <si>
    <t>Anca Veronica Taut, Anicuta Todea, Adina Achim, Elena Lapusan</t>
  </si>
  <si>
    <t>anca veronica taut anicuta todea adina achim elena lapusan</t>
  </si>
  <si>
    <t>L5276</t>
  </si>
  <si>
    <t>Memorator de analiza matematica si trigonometrie - Clasele 9-12</t>
  </si>
  <si>
    <t>memorator de analiza matematica si trigonometrie  clasele 912</t>
  </si>
  <si>
    <t>Luminita Curtui</t>
  </si>
  <si>
    <t>luminita curtui</t>
  </si>
  <si>
    <t>L5277</t>
  </si>
  <si>
    <t>Matematica si stiinte ale naturii. Evaluare Nationala - Clasa 6 - Elena Crocnan</t>
  </si>
  <si>
    <t>matematica si stiinte ale naturii evaluare nationala  clasa 6  elena crocnan</t>
  </si>
  <si>
    <t>Elena Crocnan, Daniel Ovidiu Crocnan</t>
  </si>
  <si>
    <t>elena crocnan daniel ovidiu crocnan</t>
  </si>
  <si>
    <t>L5278</t>
  </si>
  <si>
    <t>Fizica. Probleme si teste de evaluare - Clasa 8 - Stefania Pop, Toth Alexandru</t>
  </si>
  <si>
    <t>fizica probleme si teste de evaluare  clasa 8  stefania pop toth alexandru</t>
  </si>
  <si>
    <t>Toth Alexandru, Stefania Pop</t>
  </si>
  <si>
    <t>toth alexandru stefania pop</t>
  </si>
  <si>
    <t>L5279</t>
  </si>
  <si>
    <t>Micuta mea stea</t>
  </si>
  <si>
    <t>micuta mea stea</t>
  </si>
  <si>
    <t>Mark Sperring, Nicola O Byrne</t>
  </si>
  <si>
    <t>mark sperring nicola o byrne</t>
  </si>
  <si>
    <t>L5280</t>
  </si>
  <si>
    <t>Jean des Cars</t>
  </si>
  <si>
    <t>L5281</t>
  </si>
  <si>
    <t>Dispozitive infernale. Cartea a treia: Printesa mecanica</t>
  </si>
  <si>
    <t>dispozitive infernale cartea a treia printesa mecanica</t>
  </si>
  <si>
    <t>L5282</t>
  </si>
  <si>
    <t>Germeni vegetali pentru o sanatate perfecta</t>
  </si>
  <si>
    <t>germeni vegetali pentru o sanatate perfecta</t>
  </si>
  <si>
    <t>Grazia Cacciola</t>
  </si>
  <si>
    <t>grazia cacciola</t>
  </si>
  <si>
    <t>L5283</t>
  </si>
  <si>
    <t>Conservarea carnii</t>
  </si>
  <si>
    <t>conservarea carnii</t>
  </si>
  <si>
    <t>Gerd Wolfgang Sievers</t>
  </si>
  <si>
    <t>L5286</t>
  </si>
  <si>
    <t>Simbioza si autonomie</t>
  </si>
  <si>
    <t>simbioza si autonomie</t>
  </si>
  <si>
    <t>L5288</t>
  </si>
  <si>
    <t>Ingerii abundentei</t>
  </si>
  <si>
    <t>ingerii abundentei</t>
  </si>
  <si>
    <t>Doreen Virtue, Grant Virtue</t>
  </si>
  <si>
    <t>doreen virtue grant virtue</t>
  </si>
  <si>
    <t>L5290</t>
  </si>
  <si>
    <t>L5292</t>
  </si>
  <si>
    <t>Caiet de scriere - Clasa 1 Sem.1</t>
  </si>
  <si>
    <t>caiet de scriere  clasa 1 sem1</t>
  </si>
  <si>
    <t>Carmen Stanculescu, Florica Dumitrescu</t>
  </si>
  <si>
    <t>carmen stanculescu florica dumitrescu</t>
  </si>
  <si>
    <t>L5294</t>
  </si>
  <si>
    <t>Calea naturala catre o sanatate de fier</t>
  </si>
  <si>
    <t>calea naturala catre o sanatate de fier</t>
  </si>
  <si>
    <t>Norman W. Walker</t>
  </si>
  <si>
    <t>norman w walker</t>
  </si>
  <si>
    <t>L5295</t>
  </si>
  <si>
    <t>L5296</t>
  </si>
  <si>
    <t>Ellen Morgan</t>
  </si>
  <si>
    <t>ellen morgan</t>
  </si>
  <si>
    <t>L5297</t>
  </si>
  <si>
    <t>Veselie in culori - Prima mea carte de colorat</t>
  </si>
  <si>
    <t>veselie in culori  prima mea carte de colorat</t>
  </si>
  <si>
    <t>L5298</t>
  </si>
  <si>
    <t>Aventurile lui Buratino sau cheita de aur - Aleksei Nikolaevici Tolstoi</t>
  </si>
  <si>
    <t>aventurile lui buratino sau cheita de aur  aleksei nikolaevici tolstoi</t>
  </si>
  <si>
    <t>L5299</t>
  </si>
  <si>
    <t>Omorarea Patimilor</t>
  </si>
  <si>
    <t>omorarea patimilor</t>
  </si>
  <si>
    <t>Monahul Moise Aghioritul</t>
  </si>
  <si>
    <t>monahul moise aghioritul</t>
  </si>
  <si>
    <t>L5300</t>
  </si>
  <si>
    <t>Cautandu-l pe Allah, l-am gasit pe Isus</t>
  </si>
  <si>
    <t>cautandul pe allah lam gasit pe isus</t>
  </si>
  <si>
    <t>L5301</t>
  </si>
  <si>
    <t>Adrian Eugen Cristea, Marius Marinescu, Mihai Mitran</t>
  </si>
  <si>
    <t>adrian eugen cristea marius marinescu mihai mitran</t>
  </si>
  <si>
    <t>L5302</t>
  </si>
  <si>
    <t>L5303</t>
  </si>
  <si>
    <t>Dragos Mocanu</t>
  </si>
  <si>
    <t>L5304</t>
  </si>
  <si>
    <t>Charlotte Bronte</t>
  </si>
  <si>
    <t>L5305</t>
  </si>
  <si>
    <t>Tatal lui Simon</t>
  </si>
  <si>
    <t>tatal lui simon</t>
  </si>
  <si>
    <t>L5306</t>
  </si>
  <si>
    <t>Tine candela inimii aprinsa (invatatura Parintelui Serghie)</t>
  </si>
  <si>
    <t>tine candela inimii aprinsa invatatura parintelui serghie</t>
  </si>
  <si>
    <t>L5307</t>
  </si>
  <si>
    <t>Jurnalul nostru haios</t>
  </si>
  <si>
    <t>jurnalul nostru haios</t>
  </si>
  <si>
    <t>Jim Benton</t>
  </si>
  <si>
    <t>jim benton</t>
  </si>
  <si>
    <t>L5309</t>
  </si>
  <si>
    <t>Matematica - Clasa 3 - Caiet de aplicatii - Anicuta Todea, Anca Veronica Taut, Adina Achim</t>
  </si>
  <si>
    <t>matematica  clasa 3  caiet de aplicatii  anicuta todea anca veronica taut adina achim</t>
  </si>
  <si>
    <t>Anca Veronica Taut, Adina Achim, Elena Lapusan, Anicuta Todea</t>
  </si>
  <si>
    <t>anca veronica taut adina achim elena lapusan anicuta todea</t>
  </si>
  <si>
    <t>L5311</t>
  </si>
  <si>
    <t>L5312</t>
  </si>
  <si>
    <t>O calatorie spre centrul pamantului</t>
  </si>
  <si>
    <t>L5313</t>
  </si>
  <si>
    <t>Limba germana pentru scolari. Nivelul II - Alexandrina Ciobanu</t>
  </si>
  <si>
    <t>limba germana pentru scolari nivelul ii  alexandrina ciobanu</t>
  </si>
  <si>
    <t>Alexandrina Ciobani</t>
  </si>
  <si>
    <t>alexandrina ciobani</t>
  </si>
  <si>
    <t>CARTA ATLAS</t>
  </si>
  <si>
    <t>L5314</t>
  </si>
  <si>
    <t>Terapia cu flori - Doreen Virtue, Robert Reeves</t>
  </si>
  <si>
    <t>terapia cu flori  doreen virtue robert reeves</t>
  </si>
  <si>
    <t>L5315</t>
  </si>
  <si>
    <t>Toate focurile. Focul</t>
  </si>
  <si>
    <t>toate focurile focul</t>
  </si>
  <si>
    <t>L5316</t>
  </si>
  <si>
    <t>Caiet de scriere - Clasa 1 Sem.2</t>
  </si>
  <si>
    <t>caiet de scriere  clasa 1 sem2</t>
  </si>
  <si>
    <t>L5317</t>
  </si>
  <si>
    <t>L5318</t>
  </si>
  <si>
    <t>Ocolul Pamantului in 80 de zile</t>
  </si>
  <si>
    <t>L5319</t>
  </si>
  <si>
    <t>Sa nu preferi nimic iubirii lui Hristos vol.1</t>
  </si>
  <si>
    <t>sa nu preferi nimic iubirii lui hristos vol1</t>
  </si>
  <si>
    <t>Ioachim Parr</t>
  </si>
  <si>
    <t>ioachim parr</t>
  </si>
  <si>
    <t>L5320</t>
  </si>
  <si>
    <t>Elmer si monstrul</t>
  </si>
  <si>
    <t>elmer si monstrul</t>
  </si>
  <si>
    <t>L5321</t>
  </si>
  <si>
    <t>Minunata palarie a lui Millie</t>
  </si>
  <si>
    <t>minunata palarie a lui millie</t>
  </si>
  <si>
    <t>Satoshi Kitamura</t>
  </si>
  <si>
    <t>L5323</t>
  </si>
  <si>
    <t>Explicatiile noului Cod penal vol.3: Art 188-256</t>
  </si>
  <si>
    <t>explicatiile noului cod penal vol3 art 188256</t>
  </si>
  <si>
    <t>Georghe Antoniu, Tudorel Toader (Coord)</t>
  </si>
  <si>
    <t>georghe antoniu tudorel toader coord</t>
  </si>
  <si>
    <t>L5326</t>
  </si>
  <si>
    <t>Matematica si explorarea mediului - Clasa 1 - Caiet de lucru</t>
  </si>
  <si>
    <t>matematica si explorarea mediului  clasa 1  caiet de lucru</t>
  </si>
  <si>
    <t>Adina Grigore, Augustina Anghel, Claudia Negritoiu</t>
  </si>
  <si>
    <t>adina grigore augustina anghel claudia negritoiu</t>
  </si>
  <si>
    <t>L5327</t>
  </si>
  <si>
    <t>40 de zile</t>
  </si>
  <si>
    <t>L5328</t>
  </si>
  <si>
    <t>Jurnal cu si fara Nae Ionescu</t>
  </si>
  <si>
    <t>jurnal cu si fara nae ionescu</t>
  </si>
  <si>
    <t>Elena-Margareta Ionescu</t>
  </si>
  <si>
    <t>elenamargareta ionescu</t>
  </si>
  <si>
    <t>L5329</t>
  </si>
  <si>
    <t>Gratie, calauzire si daruri</t>
  </si>
  <si>
    <t>gratie calauzire si daruri</t>
  </si>
  <si>
    <t>L5330</t>
  </si>
  <si>
    <t>Marturia Sfantului Siluan Athonitul. Dumnezeu Este Iubire</t>
  </si>
  <si>
    <t>marturia sfantului siluan athonitul dumnezeu este iubire</t>
  </si>
  <si>
    <t>L5331</t>
  </si>
  <si>
    <t>Supravietuitorii Vol.1: Orasul pustiu</t>
  </si>
  <si>
    <t>supravietuitorii vol1 orasul pustiu</t>
  </si>
  <si>
    <t>L5332</t>
  </si>
  <si>
    <t>Prospetimea clipei</t>
  </si>
  <si>
    <t>prospetimea clipei</t>
  </si>
  <si>
    <t>Betty</t>
  </si>
  <si>
    <t>betty</t>
  </si>
  <si>
    <t>L5333</t>
  </si>
  <si>
    <t>Medidatie asupra perceptiei</t>
  </si>
  <si>
    <t>medidatie asupra perceptiei</t>
  </si>
  <si>
    <t>Bhante Gunaratana</t>
  </si>
  <si>
    <t>bhante gunaratana</t>
  </si>
  <si>
    <t>L5334</t>
  </si>
  <si>
    <t>Omul nostru din Panama</t>
  </si>
  <si>
    <t>omul nostru din panama</t>
  </si>
  <si>
    <t>L5335</t>
  </si>
  <si>
    <t>Coaching pentru echipele de directori</t>
  </si>
  <si>
    <t>coaching pentru echipele de directori</t>
  </si>
  <si>
    <t>Alain Cardon</t>
  </si>
  <si>
    <t>L5336</t>
  </si>
  <si>
    <t>Coaching si leadership in procesele de tranzitie</t>
  </si>
  <si>
    <t>coaching si leadership in procesele de tranzitie</t>
  </si>
  <si>
    <t>L5337</t>
  </si>
  <si>
    <t>Mortalitate</t>
  </si>
  <si>
    <t>mortalitate</t>
  </si>
  <si>
    <t>Christopher Hitchens</t>
  </si>
  <si>
    <t>christopher hitchens</t>
  </si>
  <si>
    <t>L5339</t>
  </si>
  <si>
    <t>Annie Lionnet</t>
  </si>
  <si>
    <t>L5341</t>
  </si>
  <si>
    <t>Connected - Nicholas Christakis, James H. Fowler</t>
  </si>
  <si>
    <t>connected  nicholas christakis james h fowler</t>
  </si>
  <si>
    <t>James H. Fowler, Nicholas A. Christakis</t>
  </si>
  <si>
    <t>james h fowler nicholas a christakis</t>
  </si>
  <si>
    <t>L5342</t>
  </si>
  <si>
    <t>L5343</t>
  </si>
  <si>
    <t>Pluta de piatra</t>
  </si>
  <si>
    <t>pluta de piatra</t>
  </si>
  <si>
    <t>L5346</t>
  </si>
  <si>
    <t>Dictionar de civilizatie medievala</t>
  </si>
  <si>
    <t>dictionar de civilizatie medievala</t>
  </si>
  <si>
    <t>Pavel Cocarla</t>
  </si>
  <si>
    <t>pavel cocarla</t>
  </si>
  <si>
    <t>LEXON PRIM</t>
  </si>
  <si>
    <t>L5347</t>
  </si>
  <si>
    <t>Lecturi suplimentare. Clasa 4</t>
  </si>
  <si>
    <t>lecturi suplimentare clasa 4</t>
  </si>
  <si>
    <t>L5348</t>
  </si>
  <si>
    <t>Strada iubirii</t>
  </si>
  <si>
    <t>strada iubirii</t>
  </si>
  <si>
    <t>L5349</t>
  </si>
  <si>
    <t>Ne vorbeste Parintele Cleopa 19</t>
  </si>
  <si>
    <t>ne vorbeste parintele cleopa 19</t>
  </si>
  <si>
    <t>Ilie Cleopa</t>
  </si>
  <si>
    <t>ilie cleopa</t>
  </si>
  <si>
    <t>L5350</t>
  </si>
  <si>
    <t>Sa invatam sa inmultim Clasele 2-4</t>
  </si>
  <si>
    <t>sa invatam sa inmultim clasele 24</t>
  </si>
  <si>
    <t>L5351</t>
  </si>
  <si>
    <t>Martianul</t>
  </si>
  <si>
    <t>martianul</t>
  </si>
  <si>
    <t>L5352</t>
  </si>
  <si>
    <t>Despre Pedagogie</t>
  </si>
  <si>
    <t>despre pedagogie</t>
  </si>
  <si>
    <t>Kant</t>
  </si>
  <si>
    <t>kant</t>
  </si>
  <si>
    <t>L5353</t>
  </si>
  <si>
    <t>Flori de primavara in legende - Legende populare romanesti</t>
  </si>
  <si>
    <t>flori de primavara in legende  legende populare romanesti</t>
  </si>
  <si>
    <t>Nicoleta Coatu</t>
  </si>
  <si>
    <t>L5354</t>
  </si>
  <si>
    <t>Basme Romane</t>
  </si>
  <si>
    <t>basme romane</t>
  </si>
  <si>
    <t>G. Dem. Teodorescu</t>
  </si>
  <si>
    <t>g dem teodorescu</t>
  </si>
  <si>
    <t>L5355</t>
  </si>
  <si>
    <t>Activitati de vacanta - Clasa pregatitoare - Marilena Calin, Adina Nitu</t>
  </si>
  <si>
    <t>activitati de vacanta  clasa pregatitoare  marilena calin adina nitu</t>
  </si>
  <si>
    <t>Adina Nitu, Marilena Calin</t>
  </si>
  <si>
    <t>adina nitu marilena calin</t>
  </si>
  <si>
    <t>L5356</t>
  </si>
  <si>
    <t>Despre ce vorbim cind vorbim despre iubire</t>
  </si>
  <si>
    <t>despre ce vorbim cind vorbim despre iubire</t>
  </si>
  <si>
    <t>L5357</t>
  </si>
  <si>
    <t>Sabotorul - Clive Cussler, Justin Scott</t>
  </si>
  <si>
    <t>sabotorul  clive cussler justin scott</t>
  </si>
  <si>
    <t>Justin Scott, Clive Cussler</t>
  </si>
  <si>
    <t>justin scott clive cussler</t>
  </si>
  <si>
    <t>L5359</t>
  </si>
  <si>
    <t>Culorile sunetelor - Ioan Big, Radu Lupascu</t>
  </si>
  <si>
    <t>culorile sunetelor  ioan big radu lupascu</t>
  </si>
  <si>
    <t>Radu Lupascu, Ioan Big</t>
  </si>
  <si>
    <t>radu lupascu ioan big</t>
  </si>
  <si>
    <t>L5360</t>
  </si>
  <si>
    <t>Deschide...la intamplare</t>
  </si>
  <si>
    <t>deschidela intamplare</t>
  </si>
  <si>
    <t>madalina constantin</t>
  </si>
  <si>
    <t>EDITGRAPH</t>
  </si>
  <si>
    <t>editgraph</t>
  </si>
  <si>
    <t>L5361</t>
  </si>
  <si>
    <t>Filosofia formelor simbolice</t>
  </si>
  <si>
    <t>filosofia formelor simbolice</t>
  </si>
  <si>
    <t>L5362</t>
  </si>
  <si>
    <t>L5363</t>
  </si>
  <si>
    <t>Spre pacea eterna</t>
  </si>
  <si>
    <t>spre pacea eterna</t>
  </si>
  <si>
    <t>L5364</t>
  </si>
  <si>
    <t>Arta de a pune lucrurile la locul lor</t>
  </si>
  <si>
    <t>arta de a pune lucrurile la locul lor</t>
  </si>
  <si>
    <t>L5365</t>
  </si>
  <si>
    <t>Marsilio Ficino si problemele platonismului in Renastere</t>
  </si>
  <si>
    <t>marsilio ficino si problemele platonismului in renastere</t>
  </si>
  <si>
    <t>Ioan Petru Culianu</t>
  </si>
  <si>
    <t>L5366</t>
  </si>
  <si>
    <t>Drept civil. Partea generala</t>
  </si>
  <si>
    <t>drept civil partea generala</t>
  </si>
  <si>
    <t>Luiza-Cristina Gavrilescu</t>
  </si>
  <si>
    <t>luizacristina gavrilescu</t>
  </si>
  <si>
    <t>L5367</t>
  </si>
  <si>
    <t>Tarot: interpretari si practici secrete</t>
  </si>
  <si>
    <t>tarot interpretari si practici secrete</t>
  </si>
  <si>
    <t>Stephanie Pui-Mun Law</t>
  </si>
  <si>
    <t>stephanie puimun law</t>
  </si>
  <si>
    <t>L5368</t>
  </si>
  <si>
    <t>Talcuire la Epistolele Sfantului Apostol Pavel vol.1</t>
  </si>
  <si>
    <t>talcuire la epistolele sfantului apostol pavel vol1</t>
  </si>
  <si>
    <t>Fericitul Teodoret Al Cirului</t>
  </si>
  <si>
    <t>fericitul teodoret al cirului</t>
  </si>
  <si>
    <t>L5369</t>
  </si>
  <si>
    <t>Marile schimbari</t>
  </si>
  <si>
    <t>marile schimbari</t>
  </si>
  <si>
    <t>Valentin Naumescu</t>
  </si>
  <si>
    <t>valentin naumescu</t>
  </si>
  <si>
    <t>L5370</t>
  </si>
  <si>
    <t>Sa dezlegam tainele comunicarii - Clasa 1 Sem.2</t>
  </si>
  <si>
    <t>sa dezlegam tainele comunicarii  clasa 1 sem2</t>
  </si>
  <si>
    <t>Carmen Iordachescu</t>
  </si>
  <si>
    <t>carmen iordachescu</t>
  </si>
  <si>
    <t>L5372</t>
  </si>
  <si>
    <t>Ce sa faci... cand nu-ti convine nimic</t>
  </si>
  <si>
    <t>ce sa faci cand nuti convine nimic</t>
  </si>
  <si>
    <t>Dawn Huebner, Bonnie Matthews</t>
  </si>
  <si>
    <t>dawn huebner bonnie matthews</t>
  </si>
  <si>
    <t>L5373</t>
  </si>
  <si>
    <t>Cadavrul Viu. Puterea Intunericului</t>
  </si>
  <si>
    <t>cadavrul viu puterea intunericului</t>
  </si>
  <si>
    <t>L5374</t>
  </si>
  <si>
    <t>Flux. Psihologia fericirii</t>
  </si>
  <si>
    <t>flux psihologia fericirii</t>
  </si>
  <si>
    <t>Mihaly Csikszentmihalyi</t>
  </si>
  <si>
    <t>L5375</t>
  </si>
  <si>
    <t>L5376</t>
  </si>
  <si>
    <t>1000 De Teste Grila De Drept International Public 2015 - Cristian Jura, Denis Buruian</t>
  </si>
  <si>
    <t>1000 de teste grila de drept international public 2015  cristian jura denis buruian</t>
  </si>
  <si>
    <t>Denis Buruian, Cristian Jura</t>
  </si>
  <si>
    <t>denis buruian cristian jura</t>
  </si>
  <si>
    <t>L5377</t>
  </si>
  <si>
    <t>L5379</t>
  </si>
  <si>
    <t>Micul Print</t>
  </si>
  <si>
    <t>L5380</t>
  </si>
  <si>
    <t>Cum poti deveni coach</t>
  </si>
  <si>
    <t>cum poti deveni coach</t>
  </si>
  <si>
    <t>L5381</t>
  </si>
  <si>
    <t>Dictionar de Sinonime</t>
  </si>
  <si>
    <t>Mihai Georgescu</t>
  </si>
  <si>
    <t>L5382</t>
  </si>
  <si>
    <t>L5383</t>
  </si>
  <si>
    <t>Ce sa faci... cand iti iesi din fire</t>
  </si>
  <si>
    <t>ce sa faci cand iti iesi din fire</t>
  </si>
  <si>
    <t>L5384</t>
  </si>
  <si>
    <t>Sandra Kynes</t>
  </si>
  <si>
    <t>L5385</t>
  </si>
  <si>
    <t>Fabule si satire - Gr. Alexandrescu</t>
  </si>
  <si>
    <t>fabule si satire  gr alexandrescu</t>
  </si>
  <si>
    <t>L5386</t>
  </si>
  <si>
    <t>Memoriile unui magar</t>
  </si>
  <si>
    <t>memoriile unui magar</t>
  </si>
  <si>
    <t>L5387</t>
  </si>
  <si>
    <t>Atlas Romania</t>
  </si>
  <si>
    <t>atlas romania</t>
  </si>
  <si>
    <t>Viorela Anastasiu</t>
  </si>
  <si>
    <t>viorela anastasiu</t>
  </si>
  <si>
    <t>L5388</t>
  </si>
  <si>
    <t>Tata si copilul</t>
  </si>
  <si>
    <t>tata si copilul</t>
  </si>
  <si>
    <t>Jacky Israel</t>
  </si>
  <si>
    <t>jacky israel</t>
  </si>
  <si>
    <t>L5389</t>
  </si>
  <si>
    <t>Dictionar de campuri frazeologice - Marin Buca, Mariana Cernicova</t>
  </si>
  <si>
    <t>dictionar de campuri frazeologice  marin buca mariana cernicova</t>
  </si>
  <si>
    <t>Mariana Cernicova, Marin Buca</t>
  </si>
  <si>
    <t>mariana cernicova marin buca</t>
  </si>
  <si>
    <t>L5390</t>
  </si>
  <si>
    <t>L5391</t>
  </si>
  <si>
    <t>Zodia Cancerului</t>
  </si>
  <si>
    <t>zodia cancerului</t>
  </si>
  <si>
    <t>L5392</t>
  </si>
  <si>
    <t>Ostrovul lupilor</t>
  </si>
  <si>
    <t>ostrovul lupilor</t>
  </si>
  <si>
    <t>L5393</t>
  </si>
  <si>
    <t>Sa dezlegam tainele comunicarii - Clasa 1 Sem.1</t>
  </si>
  <si>
    <t>sa dezlegam tainele comunicarii  clasa 1 sem1</t>
  </si>
  <si>
    <t>Carmen Iordachescu, Luminita Minca</t>
  </si>
  <si>
    <t>carmen iordachescu luminita minca</t>
  </si>
  <si>
    <t>L5394</t>
  </si>
  <si>
    <t>Caiet de scriere - Clasa 1 Sem.2 - Daniela Dulica, Camelia Sima</t>
  </si>
  <si>
    <t>caiet de scriere  clasa 1 sem2  daniela dulica camelia sima</t>
  </si>
  <si>
    <t>Camelia Sima, Daniela Dulica</t>
  </si>
  <si>
    <t>camelia sima daniela dulica</t>
  </si>
  <si>
    <t>L5395</t>
  </si>
  <si>
    <t>Istoria ideilor masonice Vol. 2</t>
  </si>
  <si>
    <t>istoria ideilor masonice vol 2</t>
  </si>
  <si>
    <t>L5396</t>
  </si>
  <si>
    <t>Pe cine incomodeaza ora de religie? - Constantin Necula</t>
  </si>
  <si>
    <t>pe cine incomodeaza ora de religie  constantin necula</t>
  </si>
  <si>
    <t>L5397</t>
  </si>
  <si>
    <t>Iubesc acest popor</t>
  </si>
  <si>
    <t>iubesc acest popor</t>
  </si>
  <si>
    <t>L5398</t>
  </si>
  <si>
    <t>Daniela Dulica, Camelia Sima</t>
  </si>
  <si>
    <t>daniela dulica camelia sima</t>
  </si>
  <si>
    <t>L5399</t>
  </si>
  <si>
    <t>Iuliana Marciuc. Destine ca-n filme - Oana Georgescu</t>
  </si>
  <si>
    <t>iuliana marciuc destine can filme  oana georgescu</t>
  </si>
  <si>
    <t>Oana Georgescu, Iuliana Marciuc</t>
  </si>
  <si>
    <t>oana georgescu iuliana marciuc</t>
  </si>
  <si>
    <t>L5400</t>
  </si>
  <si>
    <t>Iosif Ion Prunner. Trei generatii la Ateneul Roman</t>
  </si>
  <si>
    <t>iosif ion prunner trei generatii la ateneul roman</t>
  </si>
  <si>
    <t>L5401</t>
  </si>
  <si>
    <t>L5402</t>
  </si>
  <si>
    <t>Retete culinare din flori</t>
  </si>
  <si>
    <t>retete culinare din flori</t>
  </si>
  <si>
    <t>Pierrette Nardo</t>
  </si>
  <si>
    <t>pierrette nardo</t>
  </si>
  <si>
    <t>L5403</t>
  </si>
  <si>
    <t>Cartea viei si a vinului - V. Gutu, Fl. Mateescu, M. Avarvarei</t>
  </si>
  <si>
    <t>cartea viei si a vinului  v gutu fl mateescu m avarvarei</t>
  </si>
  <si>
    <t>Fl. Mateescu, V. Gutu, M. Avarvarei</t>
  </si>
  <si>
    <t>fl mateescu v gutu m avarvarei</t>
  </si>
  <si>
    <t>L5404</t>
  </si>
  <si>
    <t>Studii melodice pentru pian - A. Diabelli</t>
  </si>
  <si>
    <t>studii melodice pentru pian  a diabelli</t>
  </si>
  <si>
    <t>Annton Diabelli</t>
  </si>
  <si>
    <t>annton diabelli</t>
  </si>
  <si>
    <t>L5405</t>
  </si>
  <si>
    <t>Calauza Rugatorului Ortodox</t>
  </si>
  <si>
    <t>calauza rugatorului ortodox</t>
  </si>
  <si>
    <t>L5406</t>
  </si>
  <si>
    <t>Curs practic de hipnoza</t>
  </si>
  <si>
    <t>curs practic de hipnoza</t>
  </si>
  <si>
    <t>C.K. Nicolau</t>
  </si>
  <si>
    <t>ck nicolau</t>
  </si>
  <si>
    <t>L5407</t>
  </si>
  <si>
    <t>Psalmii in literatura romana</t>
  </si>
  <si>
    <t>psalmii in literatura romana</t>
  </si>
  <si>
    <t>Anca Tomoioaga</t>
  </si>
  <si>
    <t>anca tomoioaga</t>
  </si>
  <si>
    <t>CONTA</t>
  </si>
  <si>
    <t>conta</t>
  </si>
  <si>
    <t>L5408</t>
  </si>
  <si>
    <t>Aventuri de poveste - Povesti de colorat</t>
  </si>
  <si>
    <t>aventuri de poveste  povesti de colorat</t>
  </si>
  <si>
    <t>L5409</t>
  </si>
  <si>
    <t>Jean Bart</t>
  </si>
  <si>
    <t>L5410</t>
  </si>
  <si>
    <t>Aviatoarele Romaniei</t>
  </si>
  <si>
    <t>aviatoarele romaniei</t>
  </si>
  <si>
    <t>Sorin Turturica</t>
  </si>
  <si>
    <t>L5411</t>
  </si>
  <si>
    <t>Lucian Ciuchita</t>
  </si>
  <si>
    <t>L5413</t>
  </si>
  <si>
    <t>Pentru o mama speciala</t>
  </si>
  <si>
    <t>pentru o mama speciala</t>
  </si>
  <si>
    <t>L5414</t>
  </si>
  <si>
    <t>Ramana Maharshi. Calea cunoasterii supreme</t>
  </si>
  <si>
    <t>ramana maharshi calea cunoasterii supreme</t>
  </si>
  <si>
    <t>L5415</t>
  </si>
  <si>
    <t>Micul meu dictionar roman-german 500 de cuvinte</t>
  </si>
  <si>
    <t>micul meu dictionar romangerman 500 de cuvinte</t>
  </si>
  <si>
    <t>L5416</t>
  </si>
  <si>
    <t>1001 jafuri celebre</t>
  </si>
  <si>
    <t>L5418</t>
  </si>
  <si>
    <t>Frankenstein</t>
  </si>
  <si>
    <t>frankenstein</t>
  </si>
  <si>
    <t>L5420</t>
  </si>
  <si>
    <t>Cu fiecare rasuflare a ta</t>
  </si>
  <si>
    <t>cu fiecare rasuflare a ta</t>
  </si>
  <si>
    <t>L5421</t>
  </si>
  <si>
    <t>Povesti vol.1-2 - Maria, Regina Romaniei</t>
  </si>
  <si>
    <t>povesti vol12  maria regina romaniei</t>
  </si>
  <si>
    <t>Regina Maria</t>
  </si>
  <si>
    <t>regina maria</t>
  </si>
  <si>
    <t>CREATIVE PUBLISHING</t>
  </si>
  <si>
    <t>L5424</t>
  </si>
  <si>
    <t>Cele sapte legi spirituale ale supereroilor</t>
  </si>
  <si>
    <t>cele sapte legi spirituale ale supereroilor</t>
  </si>
  <si>
    <t>Deepak Chopra, Gotham Chopra</t>
  </si>
  <si>
    <t>deepak chopra gotham chopra</t>
  </si>
  <si>
    <t>L5425</t>
  </si>
  <si>
    <t>Rencontres cahier d'exercices - Clasa 6 L2 - Larisa Gojnete, Raisa Elena Vlad, Anca Iordache</t>
  </si>
  <si>
    <t>rencontres cahier dexercices  clasa 6 l2  larisa gojnete raisa elena vlad anca iordache</t>
  </si>
  <si>
    <t>Anca Iordache, Raisa Elena Vlad, Larisa Gojnete</t>
  </si>
  <si>
    <t>anca iordache raisa elena vlad larisa gojnete</t>
  </si>
  <si>
    <t>L5426</t>
  </si>
  <si>
    <t>Cum sa fii o fata rea - E. Lockhart, Sarah Mlynowski, Lauren Myracle</t>
  </si>
  <si>
    <t>cum sa fii o fata rea  e lockhart sarah mlynowski lauren myracle</t>
  </si>
  <si>
    <t>Lauren Myracle, E. Lockhart, Sarah Mlynowski</t>
  </si>
  <si>
    <t>lauren myracle e lockhart sarah mlynowski</t>
  </si>
  <si>
    <t>L5427</t>
  </si>
  <si>
    <t>ABC-ul ghicitorilor</t>
  </si>
  <si>
    <t>abcul ghicitorilor</t>
  </si>
  <si>
    <t>Elena Tudor</t>
  </si>
  <si>
    <t>elena tudor</t>
  </si>
  <si>
    <t>L5428</t>
  </si>
  <si>
    <t>Madlen</t>
  </si>
  <si>
    <t>madlen</t>
  </si>
  <si>
    <t>Ludwig Bemelmans</t>
  </si>
  <si>
    <t>ludwig bemelmans</t>
  </si>
  <si>
    <t>L5429</t>
  </si>
  <si>
    <t>Pocainta</t>
  </si>
  <si>
    <t>pocainta</t>
  </si>
  <si>
    <t>Nikolai E. Pestov</t>
  </si>
  <si>
    <t>nikolai e pestov</t>
  </si>
  <si>
    <t>L5430</t>
  </si>
  <si>
    <t>Doua orfeline</t>
  </si>
  <si>
    <t>doua orfeline</t>
  </si>
  <si>
    <t>Adolphe D Ennery</t>
  </si>
  <si>
    <t>adolphe d ennery</t>
  </si>
  <si>
    <t>L5431</t>
  </si>
  <si>
    <t>Copilul in familie</t>
  </si>
  <si>
    <t>copilul in familie</t>
  </si>
  <si>
    <t>L5432</t>
  </si>
  <si>
    <t>Memoriile unui fost sagetator</t>
  </si>
  <si>
    <t>memoriile unui fost sagetator</t>
  </si>
  <si>
    <t>L5433</t>
  </si>
  <si>
    <t>Eu sunt Zlatan. Zlatan Ibrahimovic impreuna cu David Lagercrantz</t>
  </si>
  <si>
    <t>eu sunt zlatan zlatan ibrahimovic impreuna cu david lagercrantz</t>
  </si>
  <si>
    <t>Zlatan Ibrahimovic, David Lagercrantz</t>
  </si>
  <si>
    <t>zlatan ibrahimovic david lagercrantz</t>
  </si>
  <si>
    <t>L5434</t>
  </si>
  <si>
    <t>Pasari de prada</t>
  </si>
  <si>
    <t>pasari de prada</t>
  </si>
  <si>
    <t>L5435</t>
  </si>
  <si>
    <t>Meditatie pentru viata</t>
  </si>
  <si>
    <t>meditatie pentru viata</t>
  </si>
  <si>
    <t>Robert Buttera</t>
  </si>
  <si>
    <t>robert buttera</t>
  </si>
  <si>
    <t>L5436</t>
  </si>
  <si>
    <t>Mireasma Sfinteniei</t>
  </si>
  <si>
    <t>mireasma sfinteniei</t>
  </si>
  <si>
    <t>Constantina Palmer</t>
  </si>
  <si>
    <t>constantina palmer</t>
  </si>
  <si>
    <t>L5437</t>
  </si>
  <si>
    <t>Viata De Dupa Moarte - Serafim Alexiev</t>
  </si>
  <si>
    <t>viata de dupa moarte  serafim alexiev</t>
  </si>
  <si>
    <t>Arhimandrit Serafim Alexiev</t>
  </si>
  <si>
    <t>arhimandrit serafim alexiev</t>
  </si>
  <si>
    <t>L5438</t>
  </si>
  <si>
    <t>Ce sa faci... cand ti-e frica sa te bagi in pat</t>
  </si>
  <si>
    <t>ce sa faci cand tie frica sa te bagi in pat</t>
  </si>
  <si>
    <t>L5439</t>
  </si>
  <si>
    <t>Drept penal. Partea speciala. Caiet de seminar - Sergiu Bogdan, Doris Alina Serban</t>
  </si>
  <si>
    <t>drept penal partea speciala caiet de seminar  sergiu bogdan doris alina serban</t>
  </si>
  <si>
    <t>Doris Alina Serban, Sergiu Bogdan</t>
  </si>
  <si>
    <t>doris alina serban sergiu bogdan</t>
  </si>
  <si>
    <t>L5440</t>
  </si>
  <si>
    <t>Crestem impreuna</t>
  </si>
  <si>
    <t>crestem impreuna</t>
  </si>
  <si>
    <t>L5442</t>
  </si>
  <si>
    <t>Exercitii chinezesti de vindecare</t>
  </si>
  <si>
    <t>exercitii chinezesti de vindecare</t>
  </si>
  <si>
    <t>Steven Cardoza</t>
  </si>
  <si>
    <t>L5443</t>
  </si>
  <si>
    <t>Sistemul Endocrin Al Vitaminei D Vol.2</t>
  </si>
  <si>
    <t>sistemul endocrin al vitaminei d vol2</t>
  </si>
  <si>
    <t>Doru Dejica, Valeria Dejica</t>
  </si>
  <si>
    <t>doru dejica valeria dejica</t>
  </si>
  <si>
    <t>L5445</t>
  </si>
  <si>
    <t>Explicatiile Noului Cod Penal Vol.1: Artcolele 1-52 - George Antoniu, Tudorel Toader</t>
  </si>
  <si>
    <t>explicatiile noului cod penal vol1 artcolele 152  george antoniu tudorel toader</t>
  </si>
  <si>
    <t>Tudorel Toader, George Antoniu</t>
  </si>
  <si>
    <t>tudorel toader george antoniu</t>
  </si>
  <si>
    <t>L5446</t>
  </si>
  <si>
    <t>Necunoscutul. Partea 1</t>
  </si>
  <si>
    <t>necunoscutul partea 1</t>
  </si>
  <si>
    <t>Alexandra Gheorghe</t>
  </si>
  <si>
    <t>L5447</t>
  </si>
  <si>
    <t>Lectii de dans pentru varstnici si avansati</t>
  </si>
  <si>
    <t>lectii de dans pentru varstnici si avansati</t>
  </si>
  <si>
    <t>L5448</t>
  </si>
  <si>
    <t>Tratat De Neuropsihologie Vol.2 - Leon Danaila, Mihai Golu</t>
  </si>
  <si>
    <t>tratat de neuropsihologie vol2  leon danaila mihai golu</t>
  </si>
  <si>
    <t>Mihai Golu, Leon Danaila</t>
  </si>
  <si>
    <t>mihai golu leon danaila</t>
  </si>
  <si>
    <t>L5449</t>
  </si>
  <si>
    <t>L5450</t>
  </si>
  <si>
    <t>Plotin. Despre frumos</t>
  </si>
  <si>
    <t>plotin despre frumos</t>
  </si>
  <si>
    <t>L5451</t>
  </si>
  <si>
    <t>Aventurile lui Fugarici in Ajun de Craciun</t>
  </si>
  <si>
    <t>aventurile lui fugarici in ajun de craciun</t>
  </si>
  <si>
    <t>Irina Vasilescu</t>
  </si>
  <si>
    <t>irina vasilescu</t>
  </si>
  <si>
    <t>FLOARE DE IRIS</t>
  </si>
  <si>
    <t>L5452</t>
  </si>
  <si>
    <t>Inventii si inventatori</t>
  </si>
  <si>
    <t>inventii si inventatori</t>
  </si>
  <si>
    <t>L5453</t>
  </si>
  <si>
    <t>Cuvinte De Aur Vol.7: Mangaierea Celor Indurerati</t>
  </si>
  <si>
    <t>cuvinte de aur vol7 mangaierea celor indurerati</t>
  </si>
  <si>
    <t>L5454</t>
  </si>
  <si>
    <t>BOOKSTORY</t>
  </si>
  <si>
    <t>L5455</t>
  </si>
  <si>
    <t>Traind Pe Deplin</t>
  </si>
  <si>
    <t>traind pe deplin</t>
  </si>
  <si>
    <t>Shyalpa Tenzin Rinpoche</t>
  </si>
  <si>
    <t>shyalpa tenzin rinpoche</t>
  </si>
  <si>
    <t>L5456</t>
  </si>
  <si>
    <t>Roxana Puscasiu</t>
  </si>
  <si>
    <t>roxana puscasiu</t>
  </si>
  <si>
    <t>L5457</t>
  </si>
  <si>
    <t>Florin Savu</t>
  </si>
  <si>
    <t>florin savu</t>
  </si>
  <si>
    <t>L5458</t>
  </si>
  <si>
    <t>Dictionar roman-italian, italian-roman - Gheorghe Bejan, Franco Albertini</t>
  </si>
  <si>
    <t>dictionar romanitalian italianroman  gheorghe bejan franco albertini</t>
  </si>
  <si>
    <t>Franco Alberti, Gh. Bejan</t>
  </si>
  <si>
    <t>franco alberti gh bejan</t>
  </si>
  <si>
    <t>L5460</t>
  </si>
  <si>
    <t>Breadly, iubitul meu</t>
  </si>
  <si>
    <t>breadly iubitul meu</t>
  </si>
  <si>
    <t>adrian costache</t>
  </si>
  <si>
    <t>L5461</t>
  </si>
  <si>
    <t>Parentingul pasnic</t>
  </si>
  <si>
    <t>parentingul pasnic</t>
  </si>
  <si>
    <t>Nancy S. Buck</t>
  </si>
  <si>
    <t>nancy s buck</t>
  </si>
  <si>
    <t>L5462</t>
  </si>
  <si>
    <t>Special pentru tine de ziua ta</t>
  </si>
  <si>
    <t>special pentru tine de ziua ta</t>
  </si>
  <si>
    <t>L5463</t>
  </si>
  <si>
    <t>Convorbiri imaginare cu Jorge Luis Borges</t>
  </si>
  <si>
    <t>convorbiri imaginare cu jorge luis borges</t>
  </si>
  <si>
    <t>Petre Isachi</t>
  </si>
  <si>
    <t>L5464</t>
  </si>
  <si>
    <t>Adevarata arta a unui master coach</t>
  </si>
  <si>
    <t>adevarata arta a unui master coach</t>
  </si>
  <si>
    <t>L5465</t>
  </si>
  <si>
    <t>Zori de amurg. Sonete</t>
  </si>
  <si>
    <t>zori de amurg sonete</t>
  </si>
  <si>
    <t>L5466</t>
  </si>
  <si>
    <t>Secretele celor trei maestri ai succesului pentru a-ti schimba viata - Napoleon Hill, Dale Carnegie, Joseph Murphy</t>
  </si>
  <si>
    <t>secretele celor trei maestri ai succesului pentru ati schimba viata  napoleon hill dale carnegie joseph murphy</t>
  </si>
  <si>
    <t>Joseph Murphy, Napoleon Hill, Dale Carnegie</t>
  </si>
  <si>
    <t>joseph murphy napoleon hill dale carnegie</t>
  </si>
  <si>
    <t>L5467</t>
  </si>
  <si>
    <t>Pagini Alese - George Topirceanu</t>
  </si>
  <si>
    <t>pagini alese  george topirceanu</t>
  </si>
  <si>
    <t>L5468</t>
  </si>
  <si>
    <t>Mintea Zen, mintea incepatorului</t>
  </si>
  <si>
    <t>Shunryu Suzuki</t>
  </si>
  <si>
    <t>L5469</t>
  </si>
  <si>
    <t>Maximillian Potter</t>
  </si>
  <si>
    <t>L5471</t>
  </si>
  <si>
    <t>Europa. Lupta pentru suprematie de la 1453 pana in prezent - Bredan Simms</t>
  </si>
  <si>
    <t>europa lupta pentru suprematie de la 1453 pana in prezent  bredan simms</t>
  </si>
  <si>
    <t>Brendan Simms</t>
  </si>
  <si>
    <t>L5473</t>
  </si>
  <si>
    <t>Adevarul Nu Moare Niciodata</t>
  </si>
  <si>
    <t>adevarul nu moare niciodata</t>
  </si>
  <si>
    <t>Valter Dos Santos</t>
  </si>
  <si>
    <t>valter dos santos</t>
  </si>
  <si>
    <t>L5474</t>
  </si>
  <si>
    <t>Povestile copiilor</t>
  </si>
  <si>
    <t>povestile copiilor</t>
  </si>
  <si>
    <t>L5475</t>
  </si>
  <si>
    <t>Sa cantam in limba engleza + CD audio</t>
  </si>
  <si>
    <t>sa cantam in limba engleza  cd audio</t>
  </si>
  <si>
    <t>Helen Macgregor, Stephen Chadwick</t>
  </si>
  <si>
    <t>helen macgregor stephen chadwick</t>
  </si>
  <si>
    <t>L5476</t>
  </si>
  <si>
    <t>Lingvistica limbilor lumii</t>
  </si>
  <si>
    <t>lingvistica limbilor lumii</t>
  </si>
  <si>
    <t>Dorel Finaru</t>
  </si>
  <si>
    <t>dorel finaru</t>
  </si>
  <si>
    <t>L5479</t>
  </si>
  <si>
    <t>O carte mare de teste pentru cei mici 3-4 ani</t>
  </si>
  <si>
    <t>o carte mare de teste pentru cei mici 34 ani</t>
  </si>
  <si>
    <t>S.E. Gavrina</t>
  </si>
  <si>
    <t>se gavrina</t>
  </si>
  <si>
    <t>L5480</t>
  </si>
  <si>
    <t>Povestea tamplarului</t>
  </si>
  <si>
    <t>povestea tamplarului</t>
  </si>
  <si>
    <t>Jon Gordon</t>
  </si>
  <si>
    <t>L5481</t>
  </si>
  <si>
    <t>L5482</t>
  </si>
  <si>
    <t>Povestea lui mielut - Carmen si Alexandru Stanese</t>
  </si>
  <si>
    <t>povestea lui mielut  carmen si alexandru stanese</t>
  </si>
  <si>
    <t>Carmen Stanese, Alexandru Stanese</t>
  </si>
  <si>
    <t>carmen stanese alexandru stanese</t>
  </si>
  <si>
    <t>L5483</t>
  </si>
  <si>
    <t>Suportul armonic in solfegiul tonal nemodulatoriu</t>
  </si>
  <si>
    <t>suportul armonic in solfegiul tonal nemodulatoriu</t>
  </si>
  <si>
    <t>Olguta Lupu</t>
  </si>
  <si>
    <t>L5485</t>
  </si>
  <si>
    <t>What if? Ce-ar fi daca?</t>
  </si>
  <si>
    <t>what if cear fi daca</t>
  </si>
  <si>
    <t>L5486</t>
  </si>
  <si>
    <t>Lucian Blaga, sub zodia mitului</t>
  </si>
  <si>
    <t>lucian blaga sub zodia mitului</t>
  </si>
  <si>
    <t>L5487</t>
  </si>
  <si>
    <t>Rolul judecatorului in procesul civil</t>
  </si>
  <si>
    <t>rolul judecatorului in procesul civil</t>
  </si>
  <si>
    <t>Andrea-Annamaria Chis</t>
  </si>
  <si>
    <t>andreaannamaria chis</t>
  </si>
  <si>
    <t>L5488</t>
  </si>
  <si>
    <t>A ta de tot, al tau de tot. File de corespondenta Nae Ionescu Elena</t>
  </si>
  <si>
    <t>a ta de tot al tau de tot file de corespondenta nae ionescu elena</t>
  </si>
  <si>
    <t>Margareta Ionescu</t>
  </si>
  <si>
    <t>margareta ionescu</t>
  </si>
  <si>
    <t>L5489</t>
  </si>
  <si>
    <t>Sa invatam sa numaram de la 0 la 100 Clasa 1</t>
  </si>
  <si>
    <t>sa invatam sa numaram de la 0 la 100 clasa 1</t>
  </si>
  <si>
    <t>L5490</t>
  </si>
  <si>
    <t>Zece ani rai</t>
  </si>
  <si>
    <t>zece ani rai</t>
  </si>
  <si>
    <t>Mugur Ciuvica</t>
  </si>
  <si>
    <t>mugur ciuvica</t>
  </si>
  <si>
    <t>L5491</t>
  </si>
  <si>
    <t>Puterea chakrelor</t>
  </si>
  <si>
    <t>puterea chakrelor</t>
  </si>
  <si>
    <t>Susan Shumsky</t>
  </si>
  <si>
    <t>susan shumsky</t>
  </si>
  <si>
    <t>L5492</t>
  </si>
  <si>
    <t>Inegalitati geometrice. De la initiere la performanta</t>
  </si>
  <si>
    <t>inegalitati geometrice de la initiere la performanta</t>
  </si>
  <si>
    <t>Marin Chirciu</t>
  </si>
  <si>
    <t>L5493</t>
  </si>
  <si>
    <t>Matematica - Clasa 3 - Caietul elevului - Mirela Mihaescu, Stefan Pacearca, Anita Dulman, Crenguta Alexe, Otilia Brebenel</t>
  </si>
  <si>
    <t>matematica  clasa 3  caietul elevului  mirela mihaescu stefan pacearca anita dulman crenguta alexe otilia brebenel</t>
  </si>
  <si>
    <t>Anita Dulman, Crenguta Alexe, Otilia Brebenel, Mirela Mihaescu, Stefan Pacearca</t>
  </si>
  <si>
    <t>anita dulman crenguta alexe otilia brebenel mirela mihaescu stefan pacearca</t>
  </si>
  <si>
    <t>L5495</t>
  </si>
  <si>
    <t>L5496</t>
  </si>
  <si>
    <t>La Jumatatea Drumului - Criza Varstei De Mijloc</t>
  </si>
  <si>
    <t>la jumatatea drumului  criza varstei de mijloc</t>
  </si>
  <si>
    <t>Filoteu Faros</t>
  </si>
  <si>
    <t>L5497</t>
  </si>
  <si>
    <t>Comedii. Chiritele</t>
  </si>
  <si>
    <t>comedii chiritele</t>
  </si>
  <si>
    <t>L5498</t>
  </si>
  <si>
    <t>Materiile Intunecate Vol.3: Ocheanul De Ambra - Phlip Pullman</t>
  </si>
  <si>
    <t>materiile intunecate vol3 ocheanul de ambra  phlip pullman</t>
  </si>
  <si>
    <t>L5499</t>
  </si>
  <si>
    <t>Tratat De Neuropsihologie Vol.1</t>
  </si>
  <si>
    <t>tratat de neuropsihologie vol1</t>
  </si>
  <si>
    <t>Leon Danaila, Mihai Golu</t>
  </si>
  <si>
    <t>leon danaila mihai golu</t>
  </si>
  <si>
    <t>L5500</t>
  </si>
  <si>
    <t>De ce mi-e foame?</t>
  </si>
  <si>
    <t>de ce mie foame</t>
  </si>
  <si>
    <t>Marie Thirion</t>
  </si>
  <si>
    <t>marie thirion</t>
  </si>
  <si>
    <t>L5501</t>
  </si>
  <si>
    <t>Monografia SRI 1990-2015</t>
  </si>
  <si>
    <t>monografia sri 19902015</t>
  </si>
  <si>
    <t>Serviciul Roman De Informatii</t>
  </si>
  <si>
    <t>serviciul roman de informatii</t>
  </si>
  <si>
    <t>L5502</t>
  </si>
  <si>
    <t>Coasta de Azur - Calator pe mapamond</t>
  </si>
  <si>
    <t>coasta de azur  calator pe mapamond</t>
  </si>
  <si>
    <t>L5503</t>
  </si>
  <si>
    <t>Cladiri in acuarela</t>
  </si>
  <si>
    <t>cladiri in acuarela</t>
  </si>
  <si>
    <t>Balogh Istvan</t>
  </si>
  <si>
    <t>balogh istvan</t>
  </si>
  <si>
    <t>L5504</t>
  </si>
  <si>
    <t>Padurea Spanzuratilor</t>
  </si>
  <si>
    <t>L5505</t>
  </si>
  <si>
    <t>Comedii</t>
  </si>
  <si>
    <t>comedii</t>
  </si>
  <si>
    <t>L5506</t>
  </si>
  <si>
    <t>Petru cel Mare. Viata si lumea lui</t>
  </si>
  <si>
    <t>petru cel mare viata si lumea lui</t>
  </si>
  <si>
    <t>L5507</t>
  </si>
  <si>
    <t>Exploratorii Vol.1: Inceputul aventurii</t>
  </si>
  <si>
    <t>exploratorii vol1 inceputul aventurii</t>
  </si>
  <si>
    <t>L5508</t>
  </si>
  <si>
    <t>I speak english! Apasa si asculta 27 de expresii in engleza</t>
  </si>
  <si>
    <t>i speak english apasa si asculta 27 de expresii in engleza</t>
  </si>
  <si>
    <t>L5510</t>
  </si>
  <si>
    <t>Generatia App - Howard Gardner, Katie Davis</t>
  </si>
  <si>
    <t>generatia app  howard gardner katie davis</t>
  </si>
  <si>
    <t>Katie Davis, Howard Gardner</t>
  </si>
  <si>
    <t>katie davis howard gardner</t>
  </si>
  <si>
    <t>L5511</t>
  </si>
  <si>
    <t>Imaginariile politicului</t>
  </si>
  <si>
    <t>imaginariile politicului</t>
  </si>
  <si>
    <t>Jean-Jacques Wunenburger</t>
  </si>
  <si>
    <t>jeanjacques wunenburger</t>
  </si>
  <si>
    <t>L5512</t>
  </si>
  <si>
    <t>Broasca saltareata din tinutul Calaveras si alte schite</t>
  </si>
  <si>
    <t>broasca saltareata din tinutul calaveras si alte schite</t>
  </si>
  <si>
    <t>L5515</t>
  </si>
  <si>
    <t>Pentru o fiica speciala</t>
  </si>
  <si>
    <t>pentru o fiica speciala</t>
  </si>
  <si>
    <t>L5516</t>
  </si>
  <si>
    <t>Moartea si viata de dincolo de mormant</t>
  </si>
  <si>
    <t>moartea si viata de dincolo de mormant</t>
  </si>
  <si>
    <t>Dimitrios Athanasiou</t>
  </si>
  <si>
    <t>dimitrios athanasiou</t>
  </si>
  <si>
    <t>L5517</t>
  </si>
  <si>
    <t>L5519</t>
  </si>
  <si>
    <t>Manusa de arama. Seria Magisterium</t>
  </si>
  <si>
    <t>manusa de arama seria magisterium</t>
  </si>
  <si>
    <t>Holly Black, Cassandra Clare</t>
  </si>
  <si>
    <t>holly black cassandra clare</t>
  </si>
  <si>
    <t>L5520</t>
  </si>
  <si>
    <t>L5521</t>
  </si>
  <si>
    <t>Craii de Curtea-Veche</t>
  </si>
  <si>
    <t>craii de curteaveche</t>
  </si>
  <si>
    <t>L5522</t>
  </si>
  <si>
    <t>Sa vorbim cu Lea Olivier despre look</t>
  </si>
  <si>
    <t>sa vorbim cu lea olivier despre look</t>
  </si>
  <si>
    <t>Catherine Girard-Audet</t>
  </si>
  <si>
    <t>L5524</t>
  </si>
  <si>
    <t>Viata Sfantului Apostol Andrei, intre realitate si poveste</t>
  </si>
  <si>
    <t>viata sfantului apostol andrei intre realitate si poveste</t>
  </si>
  <si>
    <t>A. Pascu</t>
  </si>
  <si>
    <t>L5525</t>
  </si>
  <si>
    <t>L5526</t>
  </si>
  <si>
    <t>Darwin's room</t>
  </si>
  <si>
    <t>darwins room</t>
  </si>
  <si>
    <t>Adrian Ghenie</t>
  </si>
  <si>
    <t>adrian ghenie</t>
  </si>
  <si>
    <t>L5527</t>
  </si>
  <si>
    <t>Cele mai frumoase povesti de H.C. Andersen</t>
  </si>
  <si>
    <t>cele mai frumoase povesti de hc andersen</t>
  </si>
  <si>
    <t>L5528</t>
  </si>
  <si>
    <t>Minipateric contemporan</t>
  </si>
  <si>
    <t>minipateric contemporan</t>
  </si>
  <si>
    <t>Ion Buga</t>
  </si>
  <si>
    <t>ion buga</t>
  </si>
  <si>
    <t>L5529</t>
  </si>
  <si>
    <t>Sa dezlegam tainele comunicarii - Clasa 1 Partea 2</t>
  </si>
  <si>
    <t>sa dezlegam tainele comunicarii  clasa 1 partea 2</t>
  </si>
  <si>
    <t>L5530</t>
  </si>
  <si>
    <t>2CD Cele 7 obisnuinte ale persoanelor extraordinar de eficace</t>
  </si>
  <si>
    <t>2cd cele 7 obisnuinte ale persoanelor extraordinar de eficace</t>
  </si>
  <si>
    <t>L5532</t>
  </si>
  <si>
    <t>Ghid medical de urgente pe apa si pe uscat</t>
  </si>
  <si>
    <t>ghid medical de urgente pe apa si pe uscat</t>
  </si>
  <si>
    <t>Jean-Marc Le Gac</t>
  </si>
  <si>
    <t>jeanmarc le gac</t>
  </si>
  <si>
    <t>L5534</t>
  </si>
  <si>
    <t>L5535</t>
  </si>
  <si>
    <t>Litere si sunete: Caietul meu Montessori - Marie Kirchner 3 ani+</t>
  </si>
  <si>
    <t>litere si sunete caietul meu montessori  marie kirchner 3 ani</t>
  </si>
  <si>
    <t>L5538</t>
  </si>
  <si>
    <t>Provocarea Inaltimilor</t>
  </si>
  <si>
    <t>provocarea inaltimilor</t>
  </si>
  <si>
    <t>L5539</t>
  </si>
  <si>
    <t>L5540</t>
  </si>
  <si>
    <t>Zen adevarat</t>
  </si>
  <si>
    <t>zen adevarat</t>
  </si>
  <si>
    <t>L5541</t>
  </si>
  <si>
    <t>Dansind la miezul noptii</t>
  </si>
  <si>
    <t>dansind la miezul noptii</t>
  </si>
  <si>
    <t>L5542</t>
  </si>
  <si>
    <t>Jacqueline B. Toner, Claire A.B. Freeland</t>
  </si>
  <si>
    <t>jacqueline b toner claire ab freeland</t>
  </si>
  <si>
    <t>L5543</t>
  </si>
  <si>
    <t>Zhi Gang Sha</t>
  </si>
  <si>
    <t>L5544</t>
  </si>
  <si>
    <t>Prizoniera in panza de paianjen. Seria Millennium Vol.4</t>
  </si>
  <si>
    <t>prizoniera in panza de paianjen seria millennium vol4</t>
  </si>
  <si>
    <t>L5545</t>
  </si>
  <si>
    <t>Drept civil. Contracte speciale. Curs universitar</t>
  </si>
  <si>
    <t>drept civil contracte speciale curs universitar</t>
  </si>
  <si>
    <t>Ilie Urs</t>
  </si>
  <si>
    <t>ilie urs</t>
  </si>
  <si>
    <t>L5548</t>
  </si>
  <si>
    <t>Printi si printese - Povesti de colorat</t>
  </si>
  <si>
    <t>printi si printese  povesti de colorat</t>
  </si>
  <si>
    <t>L5549</t>
  </si>
  <si>
    <t>Magia printeselor - Povesti de colorat</t>
  </si>
  <si>
    <t>magia printeselor  povesti de colorat</t>
  </si>
  <si>
    <t>L5550</t>
  </si>
  <si>
    <t>In cautarea unitatii</t>
  </si>
  <si>
    <t>in cautarea unitatii</t>
  </si>
  <si>
    <t>Renee Weber</t>
  </si>
  <si>
    <t>renee weber</t>
  </si>
  <si>
    <t>L5551</t>
  </si>
  <si>
    <t>Aventurile pisicii Coada-Coada</t>
  </si>
  <si>
    <t>aventurile pisicii coadacoada</t>
  </si>
  <si>
    <t>Mihai Ciobanu</t>
  </si>
  <si>
    <t>L5552</t>
  </si>
  <si>
    <t>Intoarcerea la Liniste</t>
  </si>
  <si>
    <t>L5554</t>
  </si>
  <si>
    <t>Creativitatea. Descatusarea Fortelor Interioare</t>
  </si>
  <si>
    <t>creativitatea descatusarea fortelor interioare</t>
  </si>
  <si>
    <t>L5555</t>
  </si>
  <si>
    <t>Calator prin univers. Caiet de lucru - Clasa pregatitoare. Semestrul 2 - Gabriela Barbulescu</t>
  </si>
  <si>
    <t>calator prin univers caiet de lucru  clasa pregatitoare semestrul 2  gabriela barbulescu</t>
  </si>
  <si>
    <t>Gabriela Barbulescu, Olguta Calin</t>
  </si>
  <si>
    <t>gabriela barbulescu olguta calin</t>
  </si>
  <si>
    <t>L5557</t>
  </si>
  <si>
    <t>Oriunde ma duc, numai de mine dau</t>
  </si>
  <si>
    <t>oriunde ma duc numai de mine dau</t>
  </si>
  <si>
    <t>L5558</t>
  </si>
  <si>
    <t>L5559</t>
  </si>
  <si>
    <t>Povesti celebre din lumea intreaga</t>
  </si>
  <si>
    <t>povesti celebre din lumea intreaga</t>
  </si>
  <si>
    <t>POSEIDON</t>
  </si>
  <si>
    <t>L5560</t>
  </si>
  <si>
    <t>Pierre-Marie Beaude</t>
  </si>
  <si>
    <t>L5561</t>
  </si>
  <si>
    <t>Ingerul pierdut</t>
  </si>
  <si>
    <t>ingerul pierdut</t>
  </si>
  <si>
    <t>L5562</t>
  </si>
  <si>
    <t>Dan Tomozei</t>
  </si>
  <si>
    <t>L5563</t>
  </si>
  <si>
    <t>Fluturele Din Fantana</t>
  </si>
  <si>
    <t>fluturele din fantana</t>
  </si>
  <si>
    <t>Adrian Munteanu</t>
  </si>
  <si>
    <t>adrian munteanu</t>
  </si>
  <si>
    <t>L5564</t>
  </si>
  <si>
    <t>Punguta cu doi bani. Carte gigant</t>
  </si>
  <si>
    <t>punguta cu doi bani carte gigant</t>
  </si>
  <si>
    <t>L5565</t>
  </si>
  <si>
    <t>Serendipity. Despre Romania, Europa si lume - Iulia Badea Gueritee</t>
  </si>
  <si>
    <t>serendipity despre romania europa si lume  iulia badea gueritee</t>
  </si>
  <si>
    <t>iulia badeagueritee</t>
  </si>
  <si>
    <t>L5566</t>
  </si>
  <si>
    <t>Cum sa-ti dezvolti sanatatea emotionala</t>
  </si>
  <si>
    <t>cum sati dezvolti sanatatea emotionala</t>
  </si>
  <si>
    <t>Oliver James</t>
  </si>
  <si>
    <t>L5567</t>
  </si>
  <si>
    <t>Ela cea fara de cuvinte</t>
  </si>
  <si>
    <t>ela cea fara de cuvinte</t>
  </si>
  <si>
    <t>Victoria Patrascu, Cristiana Radu</t>
  </si>
  <si>
    <t>victoria patrascu cristiana radu</t>
  </si>
  <si>
    <t>L5568</t>
  </si>
  <si>
    <t>Cele mai importante zece lucruri pe care cei adormiti vor sa vi le spuna</t>
  </si>
  <si>
    <t>cele mai importante zece lucruri pe care cei adormiti vor sa vi le spuna</t>
  </si>
  <si>
    <t>L5569</t>
  </si>
  <si>
    <t>Regatul Luminilor. Seria Grisha. Vol.3</t>
  </si>
  <si>
    <t>regatul luminilor seria grisha vol3</t>
  </si>
  <si>
    <t>L5570</t>
  </si>
  <si>
    <t>Viitorul Orizontului</t>
  </si>
  <si>
    <t>L5571</t>
  </si>
  <si>
    <t>Conacul bantuit Vol.1 Seria Lockwood si Asociatii</t>
  </si>
  <si>
    <t>conacul bantuit vol1 seria lockwood si asociatii</t>
  </si>
  <si>
    <t>L5572</t>
  </si>
  <si>
    <t>Dragoste Regasita</t>
  </si>
  <si>
    <t>Tamera Alexander</t>
  </si>
  <si>
    <t>tamera alexander</t>
  </si>
  <si>
    <t>L5573</t>
  </si>
  <si>
    <t>Rebeca Vol.2 Din Seria Sotiile Patriarhilor</t>
  </si>
  <si>
    <t>rebeca vol2 din seria sotiile patriarhilor</t>
  </si>
  <si>
    <t>L5574</t>
  </si>
  <si>
    <t>Musai List</t>
  </si>
  <si>
    <t>Octavian Pantis</t>
  </si>
  <si>
    <t>L5576</t>
  </si>
  <si>
    <t>Romania - Bucovina</t>
  </si>
  <si>
    <t>romania  bucovina</t>
  </si>
  <si>
    <t>Adina Baranovschi</t>
  </si>
  <si>
    <t>L5577</t>
  </si>
  <si>
    <t>Preotul Ioan Kalaidis</t>
  </si>
  <si>
    <t>preotul ioan kalaidis</t>
  </si>
  <si>
    <t>Marelas Atanasios, Mavrokefalos Anestis, Pavlidis Pavlos</t>
  </si>
  <si>
    <t>marelas atanasios mavrokefalos anestis pavlidis pavlos</t>
  </si>
  <si>
    <t>L5578</t>
  </si>
  <si>
    <t>Lectii de franceza</t>
  </si>
  <si>
    <t>lectii de franceza</t>
  </si>
  <si>
    <t>L5579</t>
  </si>
  <si>
    <t>L5580</t>
  </si>
  <si>
    <t>Afla totul despre regatul plantelor</t>
  </si>
  <si>
    <t>afla totul despre regatul plantelor</t>
  </si>
  <si>
    <t>L5582</t>
  </si>
  <si>
    <t>L5583</t>
  </si>
  <si>
    <t>Probleme sangvinice (alte apaosuri)</t>
  </si>
  <si>
    <t>probleme sangvinice alte apaosuri</t>
  </si>
  <si>
    <t>Catalin-Mihai Stefan</t>
  </si>
  <si>
    <t>L5584</t>
  </si>
  <si>
    <t>Fructe si legume (mapa)</t>
  </si>
  <si>
    <t>fructe si legume mapa</t>
  </si>
  <si>
    <t>L5586</t>
  </si>
  <si>
    <t>Filiera greceasca. Ed. a IV-a</t>
  </si>
  <si>
    <t>filiera greceasca ed a iva</t>
  </si>
  <si>
    <t>Bogdan Hrib</t>
  </si>
  <si>
    <t>L5587</t>
  </si>
  <si>
    <t>L5588</t>
  </si>
  <si>
    <t>O viata fara droguri</t>
  </si>
  <si>
    <t>o viata fara droguri</t>
  </si>
  <si>
    <t>L5589</t>
  </si>
  <si>
    <t>Si Totusi Se Invarte</t>
  </si>
  <si>
    <t>si totusi se invarte</t>
  </si>
  <si>
    <t>Mircea Malita</t>
  </si>
  <si>
    <t>L5590</t>
  </si>
  <si>
    <t>Jurnalul meu secret de moda</t>
  </si>
  <si>
    <t>jurnalul meu secret de moda</t>
  </si>
  <si>
    <t>Benedetta Bellisario</t>
  </si>
  <si>
    <t>benedetta bellisario</t>
  </si>
  <si>
    <t>L5591</t>
  </si>
  <si>
    <t>Suferintele tanarului Werther - Johann Wolfgang von Goethe</t>
  </si>
  <si>
    <t>suferintele tanarului werther  johann wolfgang von goethe</t>
  </si>
  <si>
    <t>L5592</t>
  </si>
  <si>
    <t>Minuni In Romania Volumul 2</t>
  </si>
  <si>
    <t>minuni in romania volumul 2</t>
  </si>
  <si>
    <t>Sfantului Efrem Cel Nou</t>
  </si>
  <si>
    <t>sfantului efrem cel nou</t>
  </si>
  <si>
    <t>L5593</t>
  </si>
  <si>
    <t>Problemele Psihologice, Obstacol Pe Calea Vietii Duhovnicesti</t>
  </si>
  <si>
    <t>problemele psihologice obstacol pe calea vietii duhovnicesti</t>
  </si>
  <si>
    <t>L5594</t>
  </si>
  <si>
    <t>Comunitatea disparuta</t>
  </si>
  <si>
    <t>comunitatea disparuta</t>
  </si>
  <si>
    <t>Laura Gheorghiu</t>
  </si>
  <si>
    <t>laura gheorghiu</t>
  </si>
  <si>
    <t>L5598</t>
  </si>
  <si>
    <t>Alunecare</t>
  </si>
  <si>
    <t>alunecare</t>
  </si>
  <si>
    <t>Jill Hathaway</t>
  </si>
  <si>
    <t>jill hathaway</t>
  </si>
  <si>
    <t>L5599</t>
  </si>
  <si>
    <t>Album Luchian</t>
  </si>
  <si>
    <t>album luchian</t>
  </si>
  <si>
    <t>Theodor Enescu</t>
  </si>
  <si>
    <t>theodor enescu</t>
  </si>
  <si>
    <t>L5600</t>
  </si>
  <si>
    <t>Dictionar tehnic german-roman, roman-german - H.G. Freeman, G. Glass</t>
  </si>
  <si>
    <t>dictionar tehnic germanroman romangerman  hg freeman g glass</t>
  </si>
  <si>
    <t>G. Glass, H.G. Freeman</t>
  </si>
  <si>
    <t>g glass hg freeman</t>
  </si>
  <si>
    <t>L5601</t>
  </si>
  <si>
    <t>Arta agilitatii pentru pian - Czerny</t>
  </si>
  <si>
    <t>arta agilitatii pentru pian  czerny</t>
  </si>
  <si>
    <t>L5602</t>
  </si>
  <si>
    <t>Portretul lui Handel</t>
  </si>
  <si>
    <t>portretul lui handel</t>
  </si>
  <si>
    <t>L5603</t>
  </si>
  <si>
    <t>Album pentru copii</t>
  </si>
  <si>
    <t>album pentru copii</t>
  </si>
  <si>
    <t>G.C. Gurlitt</t>
  </si>
  <si>
    <t>gc gurlitt</t>
  </si>
  <si>
    <t>L5604</t>
  </si>
  <si>
    <t>Prietenii</t>
  </si>
  <si>
    <t>prietenii</t>
  </si>
  <si>
    <t>Sergiu Popovici</t>
  </si>
  <si>
    <t>sergiu popovici</t>
  </si>
  <si>
    <t>L5605</t>
  </si>
  <si>
    <t>Zoltan Lantos</t>
  </si>
  <si>
    <t>L5606</t>
  </si>
  <si>
    <t>Doua decenii de comunism in Iasul universitar</t>
  </si>
  <si>
    <t>doua decenii de comunism in iasul universitar</t>
  </si>
  <si>
    <t>Sorin Bocancea, Doru Tompea</t>
  </si>
  <si>
    <t>sorin bocancea doru tompea</t>
  </si>
  <si>
    <t>L5607</t>
  </si>
  <si>
    <t>Istoria Unui Tu</t>
  </si>
  <si>
    <t>istoria unui tu</t>
  </si>
  <si>
    <t>L5608</t>
  </si>
  <si>
    <t>Puf</t>
  </si>
  <si>
    <t>puf</t>
  </si>
  <si>
    <t>L5610</t>
  </si>
  <si>
    <t>Statut si anxietate</t>
  </si>
  <si>
    <t>statut si anxietate</t>
  </si>
  <si>
    <t>L5611</t>
  </si>
  <si>
    <t>Explicarea tainelor de initiere</t>
  </si>
  <si>
    <t>explicarea tainelor de initiere</t>
  </si>
  <si>
    <t>L5612</t>
  </si>
  <si>
    <t>G. Willow Wilson</t>
  </si>
  <si>
    <t>L5613</t>
  </si>
  <si>
    <t>Zapezi in august</t>
  </si>
  <si>
    <t>zapezi in august</t>
  </si>
  <si>
    <t>Andrei Turcanu</t>
  </si>
  <si>
    <t>andrei turcanu</t>
  </si>
  <si>
    <t>L5615</t>
  </si>
  <si>
    <t>New English Adventure Teacher's Book Starter B - Jennifer Heath, Regina Raczynska, Mariola Bogucka, Susannah Reed</t>
  </si>
  <si>
    <t>new english adventure teachers book starter b  jennifer heath regina raczynska mariola bogucka susannah reed</t>
  </si>
  <si>
    <t>Mariola Bogucka, Susannah Reed, Regina Raczynska, Jennifer Heath</t>
  </si>
  <si>
    <t>mariola bogucka susannah reed regina raczynska jennifer heath</t>
  </si>
  <si>
    <t>L5616</t>
  </si>
  <si>
    <t>New English Adventure Teacher's Book Level 1</t>
  </si>
  <si>
    <t>new english adventure teachers book level 1</t>
  </si>
  <si>
    <t>Jennifer Heath, Wioleta Laskowska, Mariola Bogucka</t>
  </si>
  <si>
    <t>jennifer heath wioleta laskowska mariola bogucka</t>
  </si>
  <si>
    <t>L5617</t>
  </si>
  <si>
    <t>New English Adventure Teacher's Book Level 2 - Catherine Zgouras, Mariola Bogucka</t>
  </si>
  <si>
    <t>new english adventure teachers book level 2  catherine zgouras mariola bogucka</t>
  </si>
  <si>
    <t>Mariola Bogucka, Catherine Zgouras</t>
  </si>
  <si>
    <t>mariola bogucka catherine zgouras</t>
  </si>
  <si>
    <t>L5618</t>
  </si>
  <si>
    <t>Si tu esti singur</t>
  </si>
  <si>
    <t>si tu esti singur</t>
  </si>
  <si>
    <t>Aurelian Silvestru</t>
  </si>
  <si>
    <t>L5619</t>
  </si>
  <si>
    <t>Oameni inaintea profitului</t>
  </si>
  <si>
    <t>oameni inaintea profitului</t>
  </si>
  <si>
    <t>Dale Partridge</t>
  </si>
  <si>
    <t>dale partridge</t>
  </si>
  <si>
    <t>L5620</t>
  </si>
  <si>
    <t>Maestrul de la Prado si picturile profetice</t>
  </si>
  <si>
    <t>maestrul de la prado si picturile profetice</t>
  </si>
  <si>
    <t>L5621</t>
  </si>
  <si>
    <t>Dimensiunea PSI - Volumul 2 - Ovidiu-Dragos Argesanu</t>
  </si>
  <si>
    <t>dimensiunea psi  volumul 2  ovidiudragos argesanu</t>
  </si>
  <si>
    <t>L5626</t>
  </si>
  <si>
    <t>Alecu Russo</t>
  </si>
  <si>
    <t>alecu russo</t>
  </si>
  <si>
    <t>L5627</t>
  </si>
  <si>
    <t>Opere vol.1: Proza literara</t>
  </si>
  <si>
    <t>opere vol1 proza literara</t>
  </si>
  <si>
    <t>L5628</t>
  </si>
  <si>
    <t>Opere vol.2: Proza literara in periodice. Postume</t>
  </si>
  <si>
    <t>opere vol2 proza literara in periodice postume</t>
  </si>
  <si>
    <t>L5629</t>
  </si>
  <si>
    <t>Opere Vol.3: Teatru. Scrieri despre teatru</t>
  </si>
  <si>
    <t>opere vol3 teatru scrieri despre teatru</t>
  </si>
  <si>
    <t>L5630</t>
  </si>
  <si>
    <t>Scrieri vol.1: Proza literara</t>
  </si>
  <si>
    <t>scrieri vol1 proza literara</t>
  </si>
  <si>
    <t>Leon Donici</t>
  </si>
  <si>
    <t>leon donici</t>
  </si>
  <si>
    <t>L5631</t>
  </si>
  <si>
    <t>Scrieri vol.2: Proza din periodice, eseuri, evocari, publicistica, corespondenta</t>
  </si>
  <si>
    <t>scrieri vol2 proza din periodice eseuri evocari publicistica corespondenta</t>
  </si>
  <si>
    <t>L5632</t>
  </si>
  <si>
    <t>Imagini pitoresti</t>
  </si>
  <si>
    <t>imagini pitoresti</t>
  </si>
  <si>
    <t>Carmen Petra-Basacopol</t>
  </si>
  <si>
    <t>L5633</t>
  </si>
  <si>
    <t>Jurnal de Decembrie</t>
  </si>
  <si>
    <t>jurnal de decembrie</t>
  </si>
  <si>
    <t>Stanomir Petrovici</t>
  </si>
  <si>
    <t>Cum sa devii printesa</t>
  </si>
  <si>
    <t>cum sa devii printesa</t>
  </si>
  <si>
    <t>L5635</t>
  </si>
  <si>
    <t>Managementul reputatiei in mediul online</t>
  </si>
  <si>
    <t>managementul reputatiei in mediul online</t>
  </si>
  <si>
    <t>Diana-Maria Cismaru</t>
  </si>
  <si>
    <t>dianamaria cismaru</t>
  </si>
  <si>
    <t>L5636</t>
  </si>
  <si>
    <t>Impartasirea din imagine: Icoana</t>
  </si>
  <si>
    <t>L5637</t>
  </si>
  <si>
    <t>Business Intelligence and Scientific Management Training</t>
  </si>
  <si>
    <t>business intelligence and scientific management training</t>
  </si>
  <si>
    <t>L5638</t>
  </si>
  <si>
    <t>Fusion of Feelings</t>
  </si>
  <si>
    <t>fusion of feelings</t>
  </si>
  <si>
    <t>Ella Pop</t>
  </si>
  <si>
    <t>ella pop</t>
  </si>
  <si>
    <t>BOOKBREAK PUBLISHING</t>
  </si>
  <si>
    <t>bookbreak publishing</t>
  </si>
  <si>
    <t>L5639</t>
  </si>
  <si>
    <t>Istoria bancilor urbane din Oltenia in date, statistici si corespondenta (1880-1948)</t>
  </si>
  <si>
    <t>istoria bancilor urbane din oltenia in date statistici si corespondenta 18801948</t>
  </si>
  <si>
    <t>Georgeta Ghionea</t>
  </si>
  <si>
    <t>georgeta ghionea</t>
  </si>
  <si>
    <t>L5640</t>
  </si>
  <si>
    <t>Cartea mea de lucru manual din cofraje</t>
  </si>
  <si>
    <t>cartea mea de lucru manual din cofraje</t>
  </si>
  <si>
    <t>Gudrun Schmitt</t>
  </si>
  <si>
    <t>gudrun schmitt</t>
  </si>
  <si>
    <t>L5641</t>
  </si>
  <si>
    <t>Sonata pentru pian Opus 140</t>
  </si>
  <si>
    <t>sonata pentru pian opus 140</t>
  </si>
  <si>
    <t>Anatol Vieru</t>
  </si>
  <si>
    <t>anatol vieru</t>
  </si>
  <si>
    <t>L5643</t>
  </si>
  <si>
    <t>Solfegii cromatice</t>
  </si>
  <si>
    <t>solfegii cromatice</t>
  </si>
  <si>
    <t>Gheorghe Carp</t>
  </si>
  <si>
    <t>gheorghe carp</t>
  </si>
  <si>
    <t>L5644</t>
  </si>
  <si>
    <t>Concertul Nr.1 pentru pian si orchestra opus 5</t>
  </si>
  <si>
    <t>concertul nr1 pentru pian si orchestra opus 5</t>
  </si>
  <si>
    <t>Pascal Bentoiu</t>
  </si>
  <si>
    <t>L5645</t>
  </si>
  <si>
    <t>Portofoliul elevului: Matematica si explorarea mediului - Clasa 1 Sem.1 - Elena Nica, Diana Serban</t>
  </si>
  <si>
    <t>portofoliul elevului matematica si explorarea mediului  clasa 1 sem1  elena nica diana serban</t>
  </si>
  <si>
    <t>Diana Serban, Elena Nica</t>
  </si>
  <si>
    <t>diana serban elena nica</t>
  </si>
  <si>
    <t>L5646</t>
  </si>
  <si>
    <t>Herve Tullet</t>
  </si>
  <si>
    <t>L5648</t>
  </si>
  <si>
    <t>Lisa Gillepsie, Minna Lacey, Lucy Bowman</t>
  </si>
  <si>
    <t>lisa gillepsie minna lacey lucy bowman</t>
  </si>
  <si>
    <t>L5649</t>
  </si>
  <si>
    <t>Masini 2. Bloc de colorat cu abtibilduri</t>
  </si>
  <si>
    <t>masini 2 bloc de colorat cu abtibilduri</t>
  </si>
  <si>
    <t>L5651</t>
  </si>
  <si>
    <t>Opinii Juridice In Cauze Penale Controversate</t>
  </si>
  <si>
    <t>opinii juridice in cauze penale controversate</t>
  </si>
  <si>
    <t>Valerian Cioclei</t>
  </si>
  <si>
    <t>L5652</t>
  </si>
  <si>
    <t>Labirintul Vol.3: Tratament letal</t>
  </si>
  <si>
    <t>labirintul vol3 tratament letal</t>
  </si>
  <si>
    <t>L5653</t>
  </si>
  <si>
    <t>Dialogul Judecatorilor Constitutionali</t>
  </si>
  <si>
    <t>Tudorel Toader, Marieta Safta</t>
  </si>
  <si>
    <t>tudorel toader marieta safta</t>
  </si>
  <si>
    <t>L5654</t>
  </si>
  <si>
    <t>Incredibil. Iubesc</t>
  </si>
  <si>
    <t>incredibil iubesc</t>
  </si>
  <si>
    <t>Silvan Stancel</t>
  </si>
  <si>
    <t>silvan stancel</t>
  </si>
  <si>
    <t>L5655</t>
  </si>
  <si>
    <t>Particularitatile Sistemului Juridic Roman</t>
  </si>
  <si>
    <t>Aurel Jean Andrei</t>
  </si>
  <si>
    <t>L5657</t>
  </si>
  <si>
    <t>Plopii Din Berlin</t>
  </si>
  <si>
    <t>plopii din berlin</t>
  </si>
  <si>
    <t>L5658</t>
  </si>
  <si>
    <t>Mihail Jora</t>
  </si>
  <si>
    <t>L5659</t>
  </si>
  <si>
    <t>Ritmul muzical vol.1: Teoria ritmului</t>
  </si>
  <si>
    <t>ritmul muzical vol1 teoria ritmului</t>
  </si>
  <si>
    <t>Victor Giuleanu</t>
  </si>
  <si>
    <t>L5660</t>
  </si>
  <si>
    <t>Adina Marta Susnea</t>
  </si>
  <si>
    <t>L5661</t>
  </si>
  <si>
    <t>Mircea Tiberian</t>
  </si>
  <si>
    <t>L5662</t>
  </si>
  <si>
    <t>Ritmul muzical Vol.2: Evolutia ritmului de la inceputuri pana la bach</t>
  </si>
  <si>
    <t>ritmul muzical vol2 evolutia ritmului de la inceputuri pana la bach</t>
  </si>
  <si>
    <t>L5663</t>
  </si>
  <si>
    <t>Macelarirea Bucurestenilor Pe Vremea Lui Chehaia Bei</t>
  </si>
  <si>
    <t>Domenico Caselli</t>
  </si>
  <si>
    <t>L5664</t>
  </si>
  <si>
    <t>Crearea unei Armate Populare</t>
  </si>
  <si>
    <t>Christophe Midan</t>
  </si>
  <si>
    <t>L5665</t>
  </si>
  <si>
    <t>Lu, paianjenul visator</t>
  </si>
  <si>
    <t>lu paianjenul visator</t>
  </si>
  <si>
    <t>Florin Natu</t>
  </si>
  <si>
    <t>florin natu</t>
  </si>
  <si>
    <t>L5666</t>
  </si>
  <si>
    <t>Sfanta Fecioara Maria - In Traditia Pioasa A Crestinilor Primelor Vescuri</t>
  </si>
  <si>
    <t>sfanta fecioara maria  in traditia pioasa a crestinilor primelor vescuri</t>
  </si>
  <si>
    <t>Remus Rus</t>
  </si>
  <si>
    <t>L5667</t>
  </si>
  <si>
    <t>In viata ai parte si de Merde</t>
  </si>
  <si>
    <t>in viata ai parte si de merde</t>
  </si>
  <si>
    <t>Stephen Clarke</t>
  </si>
  <si>
    <t>stephen clarke</t>
  </si>
  <si>
    <t>L5668</t>
  </si>
  <si>
    <t>Ceata Albastra</t>
  </si>
  <si>
    <t>L5669</t>
  </si>
  <si>
    <t>Concedierea Colectiva</t>
  </si>
  <si>
    <t>Brindusa Vartolomei</t>
  </si>
  <si>
    <t>brindusa vartolomei</t>
  </si>
  <si>
    <t>L5670</t>
  </si>
  <si>
    <t>Gandeste liber</t>
  </si>
  <si>
    <t>gandeste liber</t>
  </si>
  <si>
    <t>Florin Negut</t>
  </si>
  <si>
    <t>florin negut</t>
  </si>
  <si>
    <t>L5671</t>
  </si>
  <si>
    <t>Chestionare eficiente pentru angajati</t>
  </si>
  <si>
    <t>chestionare eficiente pentru angajati</t>
  </si>
  <si>
    <t>Alec Levenson</t>
  </si>
  <si>
    <t>alec levenson</t>
  </si>
  <si>
    <t>L5672</t>
  </si>
  <si>
    <t>Ioana Em. Petrescu</t>
  </si>
  <si>
    <t>L5673</t>
  </si>
  <si>
    <t>L5674</t>
  </si>
  <si>
    <t>Memoriile unui Pierde-Tara</t>
  </si>
  <si>
    <t>memoriile unui pierdetara</t>
  </si>
  <si>
    <t>Paul Diaconescu</t>
  </si>
  <si>
    <t>L5675</t>
  </si>
  <si>
    <t>Transilvania si locuitorii sai Vol.2</t>
  </si>
  <si>
    <t>transilvania si locuitorii sai vol2</t>
  </si>
  <si>
    <t>Auguste De Gerando</t>
  </si>
  <si>
    <t>auguste de gerando</t>
  </si>
  <si>
    <t>L5676</t>
  </si>
  <si>
    <t>Orfanii lui Dumnezeu</t>
  </si>
  <si>
    <t>orfanii lui dumnezeu</t>
  </si>
  <si>
    <t>L5677</t>
  </si>
  <si>
    <t>Concert Brandenburgic</t>
  </si>
  <si>
    <t>concert brandenburgic</t>
  </si>
  <si>
    <t>L5678</t>
  </si>
  <si>
    <t>Teste de inteligenta IQ 5</t>
  </si>
  <si>
    <t>teste de inteligenta iq 5</t>
  </si>
  <si>
    <t>Ken Russell, Philip Carter</t>
  </si>
  <si>
    <t>ken russell philip carter</t>
  </si>
  <si>
    <t>L5679</t>
  </si>
  <si>
    <t>Rugaciunea in duh si adevar</t>
  </si>
  <si>
    <t>rugaciunea in duh si adevar</t>
  </si>
  <si>
    <t>L5680</t>
  </si>
  <si>
    <t>Razboiul Sovieto-Afgan 1979-1989</t>
  </si>
  <si>
    <t>razboiul sovietoafgan 19791989</t>
  </si>
  <si>
    <t>Gregory Fremont-Barnes</t>
  </si>
  <si>
    <t>gregory fremontbarnes</t>
  </si>
  <si>
    <t>L5681</t>
  </si>
  <si>
    <t>Cuvintele Puterii</t>
  </si>
  <si>
    <t>cuvintele puterii</t>
  </si>
  <si>
    <t>Mioara Anton, Bogdan Cretu, Daniel Sandru (Coord)</t>
  </si>
  <si>
    <t>mioara anton bogdan cretu daniel sandru coord</t>
  </si>
  <si>
    <t>L5682</t>
  </si>
  <si>
    <t>Mit, Magie Si Manipulare Politica</t>
  </si>
  <si>
    <t>mit magie si manipulare politica</t>
  </si>
  <si>
    <t>Nicu Gavriluta</t>
  </si>
  <si>
    <t>L5683</t>
  </si>
  <si>
    <t>Tenteaza-ma Cu Dragostea Ta</t>
  </si>
  <si>
    <t>tenteazama cu dragostea ta</t>
  </si>
  <si>
    <t>L5684</t>
  </si>
  <si>
    <t>Cronicile vulpii - Amintiri din liceul anilor 90</t>
  </si>
  <si>
    <t>cronicile vulpii  amintiri din liceul anilor 90</t>
  </si>
  <si>
    <t>L5685</t>
  </si>
  <si>
    <t>Fata in palme</t>
  </si>
  <si>
    <t>fata in palme</t>
  </si>
  <si>
    <t>Maria Heller</t>
  </si>
  <si>
    <t>maria heller</t>
  </si>
  <si>
    <t>L5686</t>
  </si>
  <si>
    <t>Palmierul Deborei</t>
  </si>
  <si>
    <t>palmierul deborei</t>
  </si>
  <si>
    <t>Moise Cordovero</t>
  </si>
  <si>
    <t>moise cordovero</t>
  </si>
  <si>
    <t>L5687</t>
  </si>
  <si>
    <t>L5688</t>
  </si>
  <si>
    <t>Dumitru Bratianu. Diplomatul, Doctrinarul, liberalul si omul politic</t>
  </si>
  <si>
    <t>dumitru bratianu diplomatul doctrinarul liberalul si omul politic</t>
  </si>
  <si>
    <t>Anastasie Iordache</t>
  </si>
  <si>
    <t>L5689</t>
  </si>
  <si>
    <t>Istoricul Bisericii Banu din Iasi - Preot Dr.</t>
  </si>
  <si>
    <t>istoricul bisericii banu din iasi  preot dr</t>
  </si>
  <si>
    <t>Paul Mihail</t>
  </si>
  <si>
    <t>L5690</t>
  </si>
  <si>
    <t>Polonia In Schimbare</t>
  </si>
  <si>
    <t>polonia in schimbare</t>
  </si>
  <si>
    <t>Przemyslaw Szaplinski</t>
  </si>
  <si>
    <t>przemyslaw szaplinski</t>
  </si>
  <si>
    <t>L5691</t>
  </si>
  <si>
    <t>Mostenirea</t>
  </si>
  <si>
    <t>mostenirea</t>
  </si>
  <si>
    <t>L5692</t>
  </si>
  <si>
    <t>Viata intima a lui Dostoievski</t>
  </si>
  <si>
    <t>viata intima a lui dostoievski</t>
  </si>
  <si>
    <t>T. Enko</t>
  </si>
  <si>
    <t>t enko</t>
  </si>
  <si>
    <t>L5693</t>
  </si>
  <si>
    <t>Citarea si comunicarea actelor de procedura civila Ed.2</t>
  </si>
  <si>
    <t>citarea si comunicarea actelor de procedura civila ed2</t>
  </si>
  <si>
    <t>Andreea Tabacu</t>
  </si>
  <si>
    <t>L5694</t>
  </si>
  <si>
    <t>Cunoastere Si Creatie</t>
  </si>
  <si>
    <t>cunoastere si creatie</t>
  </si>
  <si>
    <t>Alexandru Mamina</t>
  </si>
  <si>
    <t>L5695</t>
  </si>
  <si>
    <t>Constructia Sociala A Maternitatii</t>
  </si>
  <si>
    <t>Camelia Voicu</t>
  </si>
  <si>
    <t>L5696</t>
  </si>
  <si>
    <t>Culorile Poeziei (poezii Pentru Copii)</t>
  </si>
  <si>
    <t>culorile poeziei poezii pentru copii</t>
  </si>
  <si>
    <t>Ana Gramescu</t>
  </si>
  <si>
    <t>ana gramescu</t>
  </si>
  <si>
    <t>L5697</t>
  </si>
  <si>
    <t>Ideile si faptele lui Bogdan Petriceicu Hasdeu</t>
  </si>
  <si>
    <t>ideile si faptele lui bogdan petriceicu hasdeu</t>
  </si>
  <si>
    <t>Iuliu Dragomirescu</t>
  </si>
  <si>
    <t>iuliu dragomirescu</t>
  </si>
  <si>
    <t>L5699</t>
  </si>
  <si>
    <t>Girlology. In lumea fetelor</t>
  </si>
  <si>
    <t>girlology in lumea fetelor</t>
  </si>
  <si>
    <t>Melisa Holmes, Trish Hutchinson</t>
  </si>
  <si>
    <t>melisa holmes trish hutchinson</t>
  </si>
  <si>
    <t>L5700</t>
  </si>
  <si>
    <t>Idei creative 112: Decoratiuni interioare din beton - M. Dawidowski, A. Diepold</t>
  </si>
  <si>
    <t>idei creative 112 decoratiuni interioare din beton  m dawidowski a diepold</t>
  </si>
  <si>
    <t>A. Diepold, M. Dawidowski</t>
  </si>
  <si>
    <t>a diepold m dawidowski</t>
  </si>
  <si>
    <t>L5701</t>
  </si>
  <si>
    <t>Idei creative 113: Bratari din elastice</t>
  </si>
  <si>
    <t>idei creative 113 bratari din elastice</t>
  </si>
  <si>
    <t>Madaras Kata</t>
  </si>
  <si>
    <t>madaras kata</t>
  </si>
  <si>
    <t>L5702</t>
  </si>
  <si>
    <t>Visand la tine</t>
  </si>
  <si>
    <t>visand la tine</t>
  </si>
  <si>
    <t>L5703</t>
  </si>
  <si>
    <t>Legende despre animale salbatice, Domestice si de ferma - Legende populare romanesti</t>
  </si>
  <si>
    <t>legende despre animale salbatice domestice si de ferma  legende populare romanesti</t>
  </si>
  <si>
    <t>L5704</t>
  </si>
  <si>
    <t>Legendele insectelor - Legende populare romanesti</t>
  </si>
  <si>
    <t>legendele insectelor  legende populare romanesti</t>
  </si>
  <si>
    <t>L5706</t>
  </si>
  <si>
    <t>Ai Copii? Esti Responabil!</t>
  </si>
  <si>
    <t>ai copii esti responabil</t>
  </si>
  <si>
    <t>Larry Winget</t>
  </si>
  <si>
    <t>L5707</t>
  </si>
  <si>
    <t>Williams Ginecologie</t>
  </si>
  <si>
    <t>Radu Vladareanu</t>
  </si>
  <si>
    <t>radu vladareanu</t>
  </si>
  <si>
    <t>HIPOCRATE</t>
  </si>
  <si>
    <t>L5708</t>
  </si>
  <si>
    <t>Jurnal Bruxellez</t>
  </si>
  <si>
    <t>Bogdan Matei</t>
  </si>
  <si>
    <t>TANDEM MEDIA</t>
  </si>
  <si>
    <t>L5709</t>
  </si>
  <si>
    <t>Jurnalul de la Marcona. Insemnarile</t>
  </si>
  <si>
    <t>jurnalul de la marcona insemnarile</t>
  </si>
  <si>
    <t>L5710</t>
  </si>
  <si>
    <t>Sange de monstru</t>
  </si>
  <si>
    <t>sange de monstru</t>
  </si>
  <si>
    <t>L5711</t>
  </si>
  <si>
    <t>Albert Jack</t>
  </si>
  <si>
    <t>REMIND</t>
  </si>
  <si>
    <t>L5712</t>
  </si>
  <si>
    <t>Training creativ. Sociodrama si consolidarea echipei</t>
  </si>
  <si>
    <t>training creativ sociodrama si consolidarea echipei</t>
  </si>
  <si>
    <t>Ron Wiener</t>
  </si>
  <si>
    <t>ron wiener</t>
  </si>
  <si>
    <t>L5713</t>
  </si>
  <si>
    <t>Matematica - Clasa 5. Semestrul 2 - Exercitii si probleme</t>
  </si>
  <si>
    <t>matematica  clasa 5 semestrul 2  exercitii si probleme</t>
  </si>
  <si>
    <t>Georgeta Ghiciu, Niculae Ghiciu</t>
  </si>
  <si>
    <t>georgeta ghiciu niculae ghiciu</t>
  </si>
  <si>
    <t>L5714</t>
  </si>
  <si>
    <t>12 creatori care au schimbat istoria</t>
  </si>
  <si>
    <t>Bertrand Meyer Stabley</t>
  </si>
  <si>
    <t>bertrand meyer stabley</t>
  </si>
  <si>
    <t>L5715</t>
  </si>
  <si>
    <t>Sanda Berce</t>
  </si>
  <si>
    <t>L5716</t>
  </si>
  <si>
    <t>Moda, gen si identitate</t>
  </si>
  <si>
    <t>moda gen si identitate</t>
  </si>
  <si>
    <t>Valentina Marinescu, Dan Podaru</t>
  </si>
  <si>
    <t>valentina marinescu dan podaru</t>
  </si>
  <si>
    <t>L5717</t>
  </si>
  <si>
    <t>O istorie a amantelor Vol.2</t>
  </si>
  <si>
    <t>o istorie a amantelor vol2</t>
  </si>
  <si>
    <t>L5718</t>
  </si>
  <si>
    <t>Atelierul Diavolului</t>
  </si>
  <si>
    <t>atelierul diavolului</t>
  </si>
  <si>
    <t>Jachym Topol</t>
  </si>
  <si>
    <t>jachym topol</t>
  </si>
  <si>
    <t>L5719</t>
  </si>
  <si>
    <t>Exploratorii Vol.2: Lacul Marelui Urs</t>
  </si>
  <si>
    <t>exploratorii vol2 lacul marelui urs</t>
  </si>
  <si>
    <t>L5720</t>
  </si>
  <si>
    <t>Dreptul Public, Perspectiva Comparata Si Analiza Politica</t>
  </si>
  <si>
    <t>dreptul public perspectiva comparata si analiza politica</t>
  </si>
  <si>
    <t>Radu Carp</t>
  </si>
  <si>
    <t>L5721</t>
  </si>
  <si>
    <t>Flori de ruina</t>
  </si>
  <si>
    <t>flori de ruina</t>
  </si>
  <si>
    <t>L5722</t>
  </si>
  <si>
    <t>Fata inecandu-se</t>
  </si>
  <si>
    <t>fata inecanduse</t>
  </si>
  <si>
    <t>Caitlin R. Kiernan</t>
  </si>
  <si>
    <t>caitlin r kiernan</t>
  </si>
  <si>
    <t>L5723</t>
  </si>
  <si>
    <t>Drogul dragostei</t>
  </si>
  <si>
    <t>drogul dragostei</t>
  </si>
  <si>
    <t>L5725</t>
  </si>
  <si>
    <t>Carte de intelepciune latina</t>
  </si>
  <si>
    <t>carte de intelepciune latina</t>
  </si>
  <si>
    <t>Ioan Inocentiu Micu - Klein</t>
  </si>
  <si>
    <t>ioan inocentiu micu  klein</t>
  </si>
  <si>
    <t>L5727</t>
  </si>
  <si>
    <t>Libertate, morala si politica</t>
  </si>
  <si>
    <t>libertate morala si politica</t>
  </si>
  <si>
    <t>Octavian Opris</t>
  </si>
  <si>
    <t>L5728</t>
  </si>
  <si>
    <t>In numele pamantului si al vietii</t>
  </si>
  <si>
    <t>L5729</t>
  </si>
  <si>
    <t>Jocul si fuga</t>
  </si>
  <si>
    <t>jocul si fuga</t>
  </si>
  <si>
    <t>Nicolae Breban</t>
  </si>
  <si>
    <t>L5730</t>
  </si>
  <si>
    <t>Democratie si democratizari</t>
  </si>
  <si>
    <t>democratie si democratizari</t>
  </si>
  <si>
    <t>Leonardo Morlino</t>
  </si>
  <si>
    <t>leonardo morlino</t>
  </si>
  <si>
    <t>L5731</t>
  </si>
  <si>
    <t>Dreptatea ca libertate</t>
  </si>
  <si>
    <t>dreptatea ca libertate</t>
  </si>
  <si>
    <t>Gabriela Ratulea</t>
  </si>
  <si>
    <t>gabriela ratulea</t>
  </si>
  <si>
    <t>L5732</t>
  </si>
  <si>
    <t>Stresul dintre orgasme</t>
  </si>
  <si>
    <t>stresul dintre orgasme</t>
  </si>
  <si>
    <t>Ana Manescu</t>
  </si>
  <si>
    <t>L5733</t>
  </si>
  <si>
    <t>Cum sa-ti linistesti zbuciumul mintii</t>
  </si>
  <si>
    <t>cum sati linistesti zbuciumul mintii</t>
  </si>
  <si>
    <t>L5734</t>
  </si>
  <si>
    <t>Piticot invata sa comunice - Grupa Mare 5-6 ani</t>
  </si>
  <si>
    <t>piticot invata sa comunice  grupa mare 56 ani</t>
  </si>
  <si>
    <t>L5735</t>
  </si>
  <si>
    <t>Piticot descopera natura - Grupa Mare 5-6 ani</t>
  </si>
  <si>
    <t>piticot descopera natura  grupa mare 56 ani</t>
  </si>
  <si>
    <t>L5736</t>
  </si>
  <si>
    <t>L5737</t>
  </si>
  <si>
    <t>Elias si spioana Carturarilor</t>
  </si>
  <si>
    <t>elias si spioana carturarilor</t>
  </si>
  <si>
    <t>Sabaa Tahir</t>
  </si>
  <si>
    <t>L5738</t>
  </si>
  <si>
    <t>Profetul Ortodoxiei Romeice</t>
  </si>
  <si>
    <t>profetul ortodoxiei romeice</t>
  </si>
  <si>
    <t>Andrew J. Sopko</t>
  </si>
  <si>
    <t>andrew j sopko</t>
  </si>
  <si>
    <t>L5739</t>
  </si>
  <si>
    <t>Acordul de recunoastere a vinovatiei - Madalina Pascu, Teodor Manea</t>
  </si>
  <si>
    <t>acordul de recunoastere a vinovatiei  madalina pascu teodor manea</t>
  </si>
  <si>
    <t>Teodor Manea, Madalina Pascu</t>
  </si>
  <si>
    <t>teodor manea madalina pascu</t>
  </si>
  <si>
    <t>L5741</t>
  </si>
  <si>
    <t>Vanatoare de romani si evrei</t>
  </si>
  <si>
    <t>vanatoare de romani si evrei</t>
  </si>
  <si>
    <t>Nicolae Gheorghiu</t>
  </si>
  <si>
    <t>L5745</t>
  </si>
  <si>
    <t>Vicky, nu Victoria</t>
  </si>
  <si>
    <t>vicky nu victoria</t>
  </si>
  <si>
    <t>L5746</t>
  </si>
  <si>
    <t>Jocuri ca-n povesti. Joaca-te cu prietenii preferati de la Disney Junior</t>
  </si>
  <si>
    <t>jocuri can povesti joacate cu prietenii preferati de la disney junior</t>
  </si>
  <si>
    <t>L5748</t>
  </si>
  <si>
    <t>Corespondenta completa Vol.2</t>
  </si>
  <si>
    <t>corespondenta completa vol2</t>
  </si>
  <si>
    <t>L5749</t>
  </si>
  <si>
    <t>Learn Hardware Firmware and Software Design</t>
  </si>
  <si>
    <t>learn hardware firmware and software design</t>
  </si>
  <si>
    <t>L5752</t>
  </si>
  <si>
    <t>Zapezile copilariei</t>
  </si>
  <si>
    <t>zapezile copilariei</t>
  </si>
  <si>
    <t>Cornel Constantiniu</t>
  </si>
  <si>
    <t>cornel constantiniu</t>
  </si>
  <si>
    <t>L5754</t>
  </si>
  <si>
    <t>De ce merg la scoala?</t>
  </si>
  <si>
    <t>de ce merg la scoala</t>
  </si>
  <si>
    <t>Oscar Brenifier, Delphine Durand</t>
  </si>
  <si>
    <t>oscar brenifier delphine durand</t>
  </si>
  <si>
    <t>L5755</t>
  </si>
  <si>
    <t>Pe uscat sau cu paharul plin</t>
  </si>
  <si>
    <t>pe uscat sau cu paharul plin</t>
  </si>
  <si>
    <t>Lawrence Osborne</t>
  </si>
  <si>
    <t>lawrence osborne</t>
  </si>
  <si>
    <t>L5756</t>
  </si>
  <si>
    <t>Parcul cioburilor</t>
  </si>
  <si>
    <t>parcul cioburilor</t>
  </si>
  <si>
    <t>L5757</t>
  </si>
  <si>
    <t>Femei indragostite Vol.1</t>
  </si>
  <si>
    <t>femei indragostite vol1</t>
  </si>
  <si>
    <t>L5758</t>
  </si>
  <si>
    <t>Zana Zorilor</t>
  </si>
  <si>
    <t>zana zorilor</t>
  </si>
  <si>
    <t>L5759</t>
  </si>
  <si>
    <t>De ce nu pot face ce-mi place?</t>
  </si>
  <si>
    <t>de ce nu pot face cemi place</t>
  </si>
  <si>
    <t>L5760</t>
  </si>
  <si>
    <t>Intalniri Irepetabile</t>
  </si>
  <si>
    <t>intalniri irepetabile</t>
  </si>
  <si>
    <t>L5761</t>
  </si>
  <si>
    <t>Vorba Lui Tanase</t>
  </si>
  <si>
    <t>L5762</t>
  </si>
  <si>
    <t>Muzee si colectii din Romania</t>
  </si>
  <si>
    <t>muzee si colectii din romania</t>
  </si>
  <si>
    <t>Ioan Opris</t>
  </si>
  <si>
    <t>L5763</t>
  </si>
  <si>
    <t>Arta de a gasi dreapta masura</t>
  </si>
  <si>
    <t>arta de a gasi dreapta masura</t>
  </si>
  <si>
    <t>Anselm Grun</t>
  </si>
  <si>
    <t>L5764</t>
  </si>
  <si>
    <t>Jennifer Murphy</t>
  </si>
  <si>
    <t>L5765</t>
  </si>
  <si>
    <t>Pelerinul iubirii milostive. Sf. Ioan Paul al II-lea si Romania</t>
  </si>
  <si>
    <t>pelerinul iubirii milostive sf ioan paul al iilea si romania</t>
  </si>
  <si>
    <t>Ecaterina Hanganu</t>
  </si>
  <si>
    <t>L5766</t>
  </si>
  <si>
    <t>Matematica - Clasa 8 - Exercitii si probleme</t>
  </si>
  <si>
    <t>matematica  clasa 8  exercitii si probleme</t>
  </si>
  <si>
    <t>L5767</t>
  </si>
  <si>
    <t>Animale salbatice in natura - Lupul</t>
  </si>
  <si>
    <t>animale salbatice in natura  lupul</t>
  </si>
  <si>
    <t>Renne</t>
  </si>
  <si>
    <t>renne</t>
  </si>
  <si>
    <t>L5768</t>
  </si>
  <si>
    <t>Paul Goma</t>
  </si>
  <si>
    <t>L5769</t>
  </si>
  <si>
    <t>Ortodoxie si evanghelism: trei perspective</t>
  </si>
  <si>
    <t>ortodoxie si evanghelism trei perspective</t>
  </si>
  <si>
    <t>Bradley Nassif</t>
  </si>
  <si>
    <t>bradley nassif</t>
  </si>
  <si>
    <t>L5770</t>
  </si>
  <si>
    <t>L-am vazut pe Dumnezeu</t>
  </si>
  <si>
    <t>lam vazut pe dumnezeu</t>
  </si>
  <si>
    <t>Klaus-Dietter John</t>
  </si>
  <si>
    <t>klausdietter john</t>
  </si>
  <si>
    <t>L5771</t>
  </si>
  <si>
    <t>Higgs. Inventarea si descoperirea Particulei lui Dumnezeu</t>
  </si>
  <si>
    <t>higgs inventarea si descoperirea particulei lui dumnezeu</t>
  </si>
  <si>
    <t>Jim Baggott</t>
  </si>
  <si>
    <t>L5772</t>
  </si>
  <si>
    <t>Audiobook. Autobuzul Energiei</t>
  </si>
  <si>
    <t>audiobook autobuzul energiei</t>
  </si>
  <si>
    <t>L5776</t>
  </si>
  <si>
    <t>Povesti alese - H.C. Andersen</t>
  </si>
  <si>
    <t>povesti alese  hc andersen</t>
  </si>
  <si>
    <t>L5777</t>
  </si>
  <si>
    <t>Bazele morfologice si fiziopatologice ale bolilor - Vinay Kumar, Abul K. Abbas</t>
  </si>
  <si>
    <t>bazele morfologice si fiziopatologice ale bolilor  vinay kumar abul k abbas</t>
  </si>
  <si>
    <t>Abul K. Abbas, Vinay Kumar</t>
  </si>
  <si>
    <t>abul k abbas vinay kumar</t>
  </si>
  <si>
    <t>L5778</t>
  </si>
  <si>
    <t>Hillary Rodham Clinton</t>
  </si>
  <si>
    <t>L5784</t>
  </si>
  <si>
    <t>Ghid de supravietuire pentru parinti carte + DVD + CD(mp3)</t>
  </si>
  <si>
    <t>ghid de supravietuire pentru parinti carte  dvd  cdmp3</t>
  </si>
  <si>
    <t>Oana Popa</t>
  </si>
  <si>
    <t>oana popa</t>
  </si>
  <si>
    <t>GIFTED KIDS</t>
  </si>
  <si>
    <t>gifted kids</t>
  </si>
  <si>
    <t>L5785</t>
  </si>
  <si>
    <t>Zanele anotimpurilor</t>
  </si>
  <si>
    <t>zanele anotimpurilor</t>
  </si>
  <si>
    <t>Ligia Cristina Florea</t>
  </si>
  <si>
    <t>L5786</t>
  </si>
  <si>
    <t>Viata si aventurile lui Mos Craciun. The life and adventures of Santa Claus</t>
  </si>
  <si>
    <t>viata si aventurile lui mos craciun the life and adventures of santa claus</t>
  </si>
  <si>
    <t>L5788</t>
  </si>
  <si>
    <t>Dialogul religiilor in Europa unita</t>
  </si>
  <si>
    <t>dialogul religiilor in europa unita</t>
  </si>
  <si>
    <t>Iulia Badea Gueritee, Alexandru Ojica</t>
  </si>
  <si>
    <t>iulia badea gueritee alexandru ojica</t>
  </si>
  <si>
    <t>L5789</t>
  </si>
  <si>
    <t>Traian D. Lazar, Raluca Andreescu</t>
  </si>
  <si>
    <t>traian d lazar raluca andreescu</t>
  </si>
  <si>
    <t>L5790</t>
  </si>
  <si>
    <t>Carol I - Adrian Cioroianu, Andrei Radu</t>
  </si>
  <si>
    <t>carol i  adrian cioroianu andrei radu</t>
  </si>
  <si>
    <t>Andrei Radu, Adrian Cioroianu</t>
  </si>
  <si>
    <t>andrei radu adrian cioroianu</t>
  </si>
  <si>
    <t>L5791</t>
  </si>
  <si>
    <t>O viziune romaneasca a lumii</t>
  </si>
  <si>
    <t>o viziune romaneasca a lumii</t>
  </si>
  <si>
    <t>L5792</t>
  </si>
  <si>
    <t>L5793</t>
  </si>
  <si>
    <t>Opere Vol.2</t>
  </si>
  <si>
    <t>opere vol2</t>
  </si>
  <si>
    <t>Mircea Nedelciu</t>
  </si>
  <si>
    <t>L5797</t>
  </si>
  <si>
    <t>Astronomul Nicolae Donici</t>
  </si>
  <si>
    <t>astronomul nicolae donici</t>
  </si>
  <si>
    <t>Magda Stavinschi</t>
  </si>
  <si>
    <t>magda stavinschi</t>
  </si>
  <si>
    <t>L5798</t>
  </si>
  <si>
    <t>Crina Mictariu</t>
  </si>
  <si>
    <t>L5799</t>
  </si>
  <si>
    <t>Bulgaria: Litoralul</t>
  </si>
  <si>
    <t>bulgaria litoralul</t>
  </si>
  <si>
    <t>L5800</t>
  </si>
  <si>
    <t>Un alt fel de parinte - Christine Coquart, Catherine Piraud-Rouet</t>
  </si>
  <si>
    <t>un alt fel de parinte  christine coquart catherine piraudrouet</t>
  </si>
  <si>
    <t>Anne-Marie Siles, Christine Coquart, Catherine Piraud-Rouet</t>
  </si>
  <si>
    <t>annemarie siles christine coquart catherine piraudrouet</t>
  </si>
  <si>
    <t>L5801</t>
  </si>
  <si>
    <t>Catherine Dumonteil-Kremer</t>
  </si>
  <si>
    <t>L5805</t>
  </si>
  <si>
    <t>Datini pe ulita</t>
  </si>
  <si>
    <t>datini pe ulita</t>
  </si>
  <si>
    <t>Alexandra Vidu</t>
  </si>
  <si>
    <t>alexandra vidu</t>
  </si>
  <si>
    <t>L5806</t>
  </si>
  <si>
    <t>Stirpe basaraba</t>
  </si>
  <si>
    <t>stirpe basaraba</t>
  </si>
  <si>
    <t>L5807</t>
  </si>
  <si>
    <t>Justitie si coeziune sociala</t>
  </si>
  <si>
    <t>justitie si coeziune sociala</t>
  </si>
  <si>
    <t>L5808</t>
  </si>
  <si>
    <t>Incredibilul jurnal secret al purcelusului</t>
  </si>
  <si>
    <t>incredibilul jurnal secret al purcelusului</t>
  </si>
  <si>
    <t>Emer Stamp</t>
  </si>
  <si>
    <t>L5809</t>
  </si>
  <si>
    <t>L5810</t>
  </si>
  <si>
    <t>Frumoasele chinezoaice</t>
  </si>
  <si>
    <t>frumoasele chinezoaice</t>
  </si>
  <si>
    <t>L5811</t>
  </si>
  <si>
    <t>Focul alb</t>
  </si>
  <si>
    <t>focul alb</t>
  </si>
  <si>
    <t>Douglas Preston, Lincoln Child</t>
  </si>
  <si>
    <t>douglas preston lincoln child</t>
  </si>
  <si>
    <t>L5812</t>
  </si>
  <si>
    <t>Primul intre egali</t>
  </si>
  <si>
    <t>primul intre egali</t>
  </si>
  <si>
    <t>L5813</t>
  </si>
  <si>
    <t>Unificarea dreptului obligatiilor civile si comerciale</t>
  </si>
  <si>
    <t>unificarea dreptului obligatiilor civile si comerciale</t>
  </si>
  <si>
    <t>L5814</t>
  </si>
  <si>
    <t>Ratkai Timea</t>
  </si>
  <si>
    <t>L5815</t>
  </si>
  <si>
    <t>A. Raneur</t>
  </si>
  <si>
    <t>L5816</t>
  </si>
  <si>
    <t>Erica Reid</t>
  </si>
  <si>
    <t>L5818</t>
  </si>
  <si>
    <t>Prin telescop</t>
  </si>
  <si>
    <t>prin telescop</t>
  </si>
  <si>
    <t>Simona Tanasescu</t>
  </si>
  <si>
    <t>L5819</t>
  </si>
  <si>
    <t>Album de studii pentru pian Vol.1</t>
  </si>
  <si>
    <t>album de studii pentru pian vol1</t>
  </si>
  <si>
    <t>Henri Bertini, Friedrich Burgmuller</t>
  </si>
  <si>
    <t>henri bertini friedrich burgmuller</t>
  </si>
  <si>
    <t>L5820</t>
  </si>
  <si>
    <t>Corneliu Gheorghiu</t>
  </si>
  <si>
    <t>L5821</t>
  </si>
  <si>
    <t>Album de studii pentru pian Vol.2 - Carl Czerny, Stephen Heller, Antoine-Henry Lemoine</t>
  </si>
  <si>
    <t>album de studii pentru pian vol2  carl czerny stephen heller antoinehenry lemoine</t>
  </si>
  <si>
    <t>Stephen Heller, Antoine-Henry Lemoine, Carl Czerny</t>
  </si>
  <si>
    <t>stephen heller antoinehenry lemoine carl czerny</t>
  </si>
  <si>
    <t>L5822</t>
  </si>
  <si>
    <t>Poemele Aurorei</t>
  </si>
  <si>
    <t>poemele aurorei</t>
  </si>
  <si>
    <t>Radu Cristian Andreescu</t>
  </si>
  <si>
    <t>radu cristian andreescu</t>
  </si>
  <si>
    <t>L5823</t>
  </si>
  <si>
    <t>Cariera de succes de la tinerete pan la batranete</t>
  </si>
  <si>
    <t>cariera de succes de la tinerete pan la batranete</t>
  </si>
  <si>
    <t>Nicolae Grosu</t>
  </si>
  <si>
    <t>L5824</t>
  </si>
  <si>
    <t>Trilogia nasterii</t>
  </si>
  <si>
    <t>trilogia nasterii</t>
  </si>
  <si>
    <t>L5825</t>
  </si>
  <si>
    <t>Noi, romii si restul lumii</t>
  </si>
  <si>
    <t>noi romii si restul lumii</t>
  </si>
  <si>
    <t>Elena Dumitrescu-Nentwig</t>
  </si>
  <si>
    <t>L5826</t>
  </si>
  <si>
    <t>Eral</t>
  </si>
  <si>
    <t>eral</t>
  </si>
  <si>
    <t>Liviu Surugiu</t>
  </si>
  <si>
    <t>MIRADOR</t>
  </si>
  <si>
    <t>L5827</t>
  </si>
  <si>
    <t>Sindromul capului care cade</t>
  </si>
  <si>
    <t>sindromul capului care cade</t>
  </si>
  <si>
    <t>Marie-Jeanne Urech</t>
  </si>
  <si>
    <t>mariejeanne urech</t>
  </si>
  <si>
    <t>L5828</t>
  </si>
  <si>
    <t>Mosul din oglinda</t>
  </si>
  <si>
    <t>mosul din oglinda</t>
  </si>
  <si>
    <t>L5829</t>
  </si>
  <si>
    <t>L5830</t>
  </si>
  <si>
    <t>Patrick Andre De Hillerin</t>
  </si>
  <si>
    <t>L5831</t>
  </si>
  <si>
    <t>Povesti de adormit femeile (Adela spune Vol.2)</t>
  </si>
  <si>
    <t>povesti de adormit femeile adela spune vol2</t>
  </si>
  <si>
    <t>L5832</t>
  </si>
  <si>
    <t>In umbra adevarului</t>
  </si>
  <si>
    <t>in umbra adevarului</t>
  </si>
  <si>
    <t>Eva Kas</t>
  </si>
  <si>
    <t>eva kas</t>
  </si>
  <si>
    <t>L5834</t>
  </si>
  <si>
    <t>Sylvester si pietricica fermecata</t>
  </si>
  <si>
    <t>sylvester si pietricica fermecata</t>
  </si>
  <si>
    <t>William Steig</t>
  </si>
  <si>
    <t>william steig</t>
  </si>
  <si>
    <t>L5835</t>
  </si>
  <si>
    <t>Ian Falconer</t>
  </si>
  <si>
    <t>L5836</t>
  </si>
  <si>
    <t>Dictatura 2.0. In culisele luptei mondiale pentru democratie</t>
  </si>
  <si>
    <t>dictatura 20 in culisele luptei mondiale pentru democratie</t>
  </si>
  <si>
    <t>L5837</t>
  </si>
  <si>
    <t>Sange din piatra - Frances Fyfield</t>
  </si>
  <si>
    <t>sange din piatra  frances fyfield</t>
  </si>
  <si>
    <t>L5838</t>
  </si>
  <si>
    <t>L5839</t>
  </si>
  <si>
    <t>Sa dezlegam tainele comunicarii - Clasa 1 - Semestrul 2</t>
  </si>
  <si>
    <t>sa dezlegam tainele comunicarii  clasa 1  semestrul 2</t>
  </si>
  <si>
    <t>L5840</t>
  </si>
  <si>
    <t>Competenta instantelor judecatoresti</t>
  </si>
  <si>
    <t>competenta instantelor judecatoresti</t>
  </si>
  <si>
    <t>Gheorghe-Liviu Zidaru</t>
  </si>
  <si>
    <t>L5841</t>
  </si>
  <si>
    <t>10 solutii simple impotriva timiditatii</t>
  </si>
  <si>
    <t>Martin M. Antony</t>
  </si>
  <si>
    <t>L5842</t>
  </si>
  <si>
    <t>Terapia de 30 de minute pentru managementul furiei - Ronald T. Potter-Efron, Patricia S. Potter-Efron</t>
  </si>
  <si>
    <t>terapia de 30 de minute pentru managementul furiei  ronald t potterefron patricia s potterefron</t>
  </si>
  <si>
    <t>Ronald T. Potter</t>
  </si>
  <si>
    <t>ronald t potter</t>
  </si>
  <si>
    <t>L5843</t>
  </si>
  <si>
    <t>Prizonierii Poeziei</t>
  </si>
  <si>
    <t>prizonierii poeziei</t>
  </si>
  <si>
    <t>Ioan Tudor</t>
  </si>
  <si>
    <t>ioan tudor</t>
  </si>
  <si>
    <t>GAROFITA PIETREI CRAIULUI</t>
  </si>
  <si>
    <t>garofita pietrei craiului</t>
  </si>
  <si>
    <t>L5844</t>
  </si>
  <si>
    <t>Disney Sofia Intai. Lumea magica a Sofiei</t>
  </si>
  <si>
    <t>disney sofia intai lumea magica a sofiei</t>
  </si>
  <si>
    <t>L5845</t>
  </si>
  <si>
    <t>Maria Calorina Maia</t>
  </si>
  <si>
    <t>maria calorina maia</t>
  </si>
  <si>
    <t>L5846</t>
  </si>
  <si>
    <t>CD Carte Audio Putere nemarginita</t>
  </si>
  <si>
    <t>cd carte audio putere nemarginita</t>
  </si>
  <si>
    <t>L5847</t>
  </si>
  <si>
    <t>Audiobook. Curs de pierdere in greutate</t>
  </si>
  <si>
    <t>audiobook curs de pierdere in greutate</t>
  </si>
  <si>
    <t>L5848</t>
  </si>
  <si>
    <t>CD Principiile succesului</t>
  </si>
  <si>
    <t>cd principiile succesului</t>
  </si>
  <si>
    <t>L5849</t>
  </si>
  <si>
    <t>2CD Tata este gras</t>
  </si>
  <si>
    <t>2cd tata este gras</t>
  </si>
  <si>
    <t>Jim Gaffigan</t>
  </si>
  <si>
    <t>L5850</t>
  </si>
  <si>
    <t>L5851</t>
  </si>
  <si>
    <t>Alexander Taub, Ellen Dasilva</t>
  </si>
  <si>
    <t>alexander taub ellen dasilva</t>
  </si>
  <si>
    <t>L5852</t>
  </si>
  <si>
    <t>Calatorie la centrele pamantului</t>
  </si>
  <si>
    <t>calatorie la centrele pamantului</t>
  </si>
  <si>
    <t>L5853</t>
  </si>
  <si>
    <t>Tehnici simple de meditatie pentru fiecare zi</t>
  </si>
  <si>
    <t>tehnici simple de meditatie pentru fiecare zi</t>
  </si>
  <si>
    <t>Swami Rajananda</t>
  </si>
  <si>
    <t>L5854</t>
  </si>
  <si>
    <t>Purifica-ti neintarziat organismul</t>
  </si>
  <si>
    <t>purificati neintarziat organismul</t>
  </si>
  <si>
    <t>Florian Adel Gheorghita</t>
  </si>
  <si>
    <t>florian adel gheorghita</t>
  </si>
  <si>
    <t>L5855</t>
  </si>
  <si>
    <t>Poetica fenomenologica</t>
  </si>
  <si>
    <t>poetica fenomenologica</t>
  </si>
  <si>
    <t>Dorin Stefanescu</t>
  </si>
  <si>
    <t>L5856</t>
  </si>
  <si>
    <t>Isidore Ducasse</t>
  </si>
  <si>
    <t>isidore ducasse</t>
  </si>
  <si>
    <t>L5857</t>
  </si>
  <si>
    <t>Animale de la ferma</t>
  </si>
  <si>
    <t>animale de la ferma</t>
  </si>
  <si>
    <t>Rodica Lambrache</t>
  </si>
  <si>
    <t>rodica lambrache</t>
  </si>
  <si>
    <t>L5858</t>
  </si>
  <si>
    <t>Constantin Noica si lumea romaneasca</t>
  </si>
  <si>
    <t>constantin noica si lumea romaneasca</t>
  </si>
  <si>
    <t>L5859</t>
  </si>
  <si>
    <t>Pervazul apelor. Il davanzale dell acqua</t>
  </si>
  <si>
    <t>pervazul apelor il davanzale dell acqua</t>
  </si>
  <si>
    <t>Olimpia Danci</t>
  </si>
  <si>
    <t>L5860</t>
  </si>
  <si>
    <t>Relatia dintre atributul circumstantial si elementul predicativ suplimentar</t>
  </si>
  <si>
    <t>relatia dintre atributul circumstantial si elementul predicativ suplimentar</t>
  </si>
  <si>
    <t>Mirela Oniga</t>
  </si>
  <si>
    <t>mirela oniga</t>
  </si>
  <si>
    <t>L5861</t>
  </si>
  <si>
    <t>Serile cu poezie si prieteni</t>
  </si>
  <si>
    <t>serile cu poezie si prieteni</t>
  </si>
  <si>
    <t>L5862</t>
  </si>
  <si>
    <t>Aventurile lui Hucklberry Finn</t>
  </si>
  <si>
    <t>aventurile lui hucklberry finn</t>
  </si>
  <si>
    <t>L5863</t>
  </si>
  <si>
    <t>Din lumea copiilor. 20 de miniaturi pentru pian</t>
  </si>
  <si>
    <t>din lumea copiilor 20 de miniaturi pentru pian</t>
  </si>
  <si>
    <t>L5864</t>
  </si>
  <si>
    <t>Vinuri curative si vinuri pe baza de plante aromate - Facute acasa</t>
  </si>
  <si>
    <t>vinuri curative si vinuri pe baza de plante aromate  facute acasa</t>
  </si>
  <si>
    <t>Barbel Ranseder</t>
  </si>
  <si>
    <t>barbel ranseder</t>
  </si>
  <si>
    <t>L5865</t>
  </si>
  <si>
    <t>Autoportret cu principii</t>
  </si>
  <si>
    <t>autoportret cu principii</t>
  </si>
  <si>
    <t>Ioana Bot</t>
  </si>
  <si>
    <t>L5866</t>
  </si>
  <si>
    <t>Fire, domnita monstru - Vol.2 din seria Cele Sapte Regate</t>
  </si>
  <si>
    <t>fire domnita monstru  vol2 din seria cele sapte regate</t>
  </si>
  <si>
    <t>L5867</t>
  </si>
  <si>
    <t>Microfonul cu prieteni - Pr. Constantin Necula</t>
  </si>
  <si>
    <t>microfonul cu prieteni  pr constantin necula</t>
  </si>
  <si>
    <t>SILUANA</t>
  </si>
  <si>
    <t>siluana</t>
  </si>
  <si>
    <t>L5868</t>
  </si>
  <si>
    <t>Fiinta si credinta. Vol.2: Persoana</t>
  </si>
  <si>
    <t>fiinta si credinta vol2 persoana</t>
  </si>
  <si>
    <t>George Remete</t>
  </si>
  <si>
    <t>L5869</t>
  </si>
  <si>
    <t>Dragoste la prima ninsoare</t>
  </si>
  <si>
    <t>dragoste la prima ninsoare</t>
  </si>
  <si>
    <t>L5872</t>
  </si>
  <si>
    <t>Apiterapia</t>
  </si>
  <si>
    <t>apiterapia</t>
  </si>
  <si>
    <t>Cristiana Antonescu</t>
  </si>
  <si>
    <t>cristiana antonescu</t>
  </si>
  <si>
    <t>L5873</t>
  </si>
  <si>
    <t>Harem</t>
  </si>
  <si>
    <t>harem</t>
  </si>
  <si>
    <t>L5874</t>
  </si>
  <si>
    <t>Perle</t>
  </si>
  <si>
    <t>perle</t>
  </si>
  <si>
    <t>L5875</t>
  </si>
  <si>
    <t>Alean</t>
  </si>
  <si>
    <t>alean</t>
  </si>
  <si>
    <t>L5876</t>
  </si>
  <si>
    <t>Strain in casnicie</t>
  </si>
  <si>
    <t>strain in casnicie</t>
  </si>
  <si>
    <t>L5877</t>
  </si>
  <si>
    <t>Gradina Secreta</t>
  </si>
  <si>
    <t>L5878</t>
  </si>
  <si>
    <t>Spionii Psi</t>
  </si>
  <si>
    <t>spionii psi</t>
  </si>
  <si>
    <t>Jim Schnabel</t>
  </si>
  <si>
    <t>jim schnabel</t>
  </si>
  <si>
    <t>L5879</t>
  </si>
  <si>
    <t>Nu te prinde lor tovaras! vol I, II, III</t>
  </si>
  <si>
    <t>nu te prinde lor tovaras vol i ii iii</t>
  </si>
  <si>
    <t>Rasvan Dobrescu</t>
  </si>
  <si>
    <t>rasvan dobrescu</t>
  </si>
  <si>
    <t>L5880</t>
  </si>
  <si>
    <t>Eminescu. Antologie comentata</t>
  </si>
  <si>
    <t>eminescu antologie comentata</t>
  </si>
  <si>
    <t>Florea Firan</t>
  </si>
  <si>
    <t>florea firan</t>
  </si>
  <si>
    <t>L5881</t>
  </si>
  <si>
    <t>Timp in doi</t>
  </si>
  <si>
    <t>timp in doi</t>
  </si>
  <si>
    <t>L5883</t>
  </si>
  <si>
    <t>L5886</t>
  </si>
  <si>
    <t>Supernatura</t>
  </si>
  <si>
    <t>supernatura</t>
  </si>
  <si>
    <t>L5887</t>
  </si>
  <si>
    <t>Dreptul la tacere si la neautoincriminare</t>
  </si>
  <si>
    <t>dreptul la tacere si la neautoincriminare</t>
  </si>
  <si>
    <t>Voicu Puscasu</t>
  </si>
  <si>
    <t>L5888</t>
  </si>
  <si>
    <t>Transforma O Conversatie Lejera IntR-O Tranzactie Profitabila</t>
  </si>
  <si>
    <t>Don Gabor</t>
  </si>
  <si>
    <t>L5889</t>
  </si>
  <si>
    <t>Carti noi. Cronici radiofonioce 1929-1947 + Cd</t>
  </si>
  <si>
    <t>carti noi cronici radiofonioce 19291947  cd</t>
  </si>
  <si>
    <t>Perpessicius</t>
  </si>
  <si>
    <t>perpessicius</t>
  </si>
  <si>
    <t>L5890</t>
  </si>
  <si>
    <t>Apocalipsa. Brancusi. Bufonul</t>
  </si>
  <si>
    <t>apocalipsa brancusi bufonul</t>
  </si>
  <si>
    <t>Pascal Ilie Virgil</t>
  </si>
  <si>
    <t>pascal ilie virgil</t>
  </si>
  <si>
    <t>L5891</t>
  </si>
  <si>
    <t>Protectia europeana si internationala a drepturilor omului Ed.2</t>
  </si>
  <si>
    <t>protectia europeana si internationala a drepturilor omului ed2</t>
  </si>
  <si>
    <t>Titus Corlatean</t>
  </si>
  <si>
    <t>L5892</t>
  </si>
  <si>
    <t>Avatarurile prozei lui Mihai Eminescu</t>
  </si>
  <si>
    <t>avatarurile prozei lui mihai eminescu</t>
  </si>
  <si>
    <t>Gheorghe Glodeanu</t>
  </si>
  <si>
    <t>L5893</t>
  </si>
  <si>
    <t>Biopoesis</t>
  </si>
  <si>
    <t>biopoesis</t>
  </si>
  <si>
    <t>L5894</t>
  </si>
  <si>
    <t>6 din 49 de sanse la iubire</t>
  </si>
  <si>
    <t>Raluca Kisescu</t>
  </si>
  <si>
    <t>L5895</t>
  </si>
  <si>
    <t>L5896</t>
  </si>
  <si>
    <t>Eu,... Japoneza! Jurnal De Calatorie La Tokyo - Marina Almasan (Leda)</t>
  </si>
  <si>
    <t>eu japoneza jurnal de calatorie la tokyo  marina almasan leda</t>
  </si>
  <si>
    <t>Marina Almasan</t>
  </si>
  <si>
    <t>L5897</t>
  </si>
  <si>
    <t>10 Basme Mitologice</t>
  </si>
  <si>
    <t>10 basme mitologice</t>
  </si>
  <si>
    <t>L5898</t>
  </si>
  <si>
    <t>Obligatia Contractuala</t>
  </si>
  <si>
    <t>obligatia contractuala</t>
  </si>
  <si>
    <t>Mircea Dan Bob</t>
  </si>
  <si>
    <t>L5899</t>
  </si>
  <si>
    <t>Atributele De Identificare Ale Persoanei Fizice</t>
  </si>
  <si>
    <t>atributele de identificare ale persoanei fizice</t>
  </si>
  <si>
    <t>Dumitru Lupulescu</t>
  </si>
  <si>
    <t>dumitru lupulescu</t>
  </si>
  <si>
    <t>L5900</t>
  </si>
  <si>
    <t>Mustul Care Fierbe</t>
  </si>
  <si>
    <t>mustul care fierbe</t>
  </si>
  <si>
    <t>L5901</t>
  </si>
  <si>
    <t>Vals Domol In Vreme De Lacrimi</t>
  </si>
  <si>
    <t>L5902</t>
  </si>
  <si>
    <t>Inspiratie pe Plus</t>
  </si>
  <si>
    <t>inspiratie pe plus</t>
  </si>
  <si>
    <t>Lorand Soares Szasz, Dacian Pascuta, Andrei Ureche</t>
  </si>
  <si>
    <t>lorand soares szasz dacian pascuta andrei ureche</t>
  </si>
  <si>
    <t>SOARES CONSULTING</t>
  </si>
  <si>
    <t>soares consulting</t>
  </si>
  <si>
    <t>L5903</t>
  </si>
  <si>
    <t>Cu bicicleta prin Pirinei</t>
  </si>
  <si>
    <t>cu bicicleta prin pirinei</t>
  </si>
  <si>
    <t>Alin Bonta</t>
  </si>
  <si>
    <t>alin bonta</t>
  </si>
  <si>
    <t>KARINA</t>
  </si>
  <si>
    <t>karina</t>
  </si>
  <si>
    <t>L5904</t>
  </si>
  <si>
    <t>Parrot si Olivier in America</t>
  </si>
  <si>
    <t>parrot si olivier in america</t>
  </si>
  <si>
    <t>Peter Carey</t>
  </si>
  <si>
    <t>L5905</t>
  </si>
  <si>
    <t>Iepurele de catifea</t>
  </si>
  <si>
    <t>iepurele de catifea</t>
  </si>
  <si>
    <t>L5906</t>
  </si>
  <si>
    <t>In coada de peste - Sally Gardner, David Roberts</t>
  </si>
  <si>
    <t>in coada de peste  sally gardner david roberts</t>
  </si>
  <si>
    <t>L5907</t>
  </si>
  <si>
    <t>Marius Mihai Lungu</t>
  </si>
  <si>
    <t>L5908</t>
  </si>
  <si>
    <t>Skanda Karttikeya, Legenda Marelui Erou Spiritual, Fiu Al Lui Shiva</t>
  </si>
  <si>
    <t>skanda karttikeya legenda marelui erou spiritual fiu al lui shiva</t>
  </si>
  <si>
    <t>Mataji Devi Vanamali</t>
  </si>
  <si>
    <t>L5909</t>
  </si>
  <si>
    <t>Fantasticul In Literatura</t>
  </si>
  <si>
    <t>fantasticul in literatura</t>
  </si>
  <si>
    <t>L5910</t>
  </si>
  <si>
    <t>Uitarea Romei</t>
  </si>
  <si>
    <t>uitarea romei</t>
  </si>
  <si>
    <t>Laura Mesina</t>
  </si>
  <si>
    <t>laura mesina</t>
  </si>
  <si>
    <t>L5911</t>
  </si>
  <si>
    <t>Imaginarul Medieval</t>
  </si>
  <si>
    <t>imaginarul medieval</t>
  </si>
  <si>
    <t>L5912</t>
  </si>
  <si>
    <t>Criticismul Retoric In Stiintele Comunicarii</t>
  </si>
  <si>
    <t>criticismul retoric in stiintele comunicarii</t>
  </si>
  <si>
    <t>L5913</t>
  </si>
  <si>
    <t>Fetele Monedei</t>
  </si>
  <si>
    <t>fetele monedei</t>
  </si>
  <si>
    <t>Dorel Dumitru Chiritescu</t>
  </si>
  <si>
    <t>L5914</t>
  </si>
  <si>
    <t>O Istorie A Jurnalismului Literar American</t>
  </si>
  <si>
    <t>o istorie a jurnalismului literar american</t>
  </si>
  <si>
    <t>John C. Hartsock</t>
  </si>
  <si>
    <t>john c hartsock</t>
  </si>
  <si>
    <t>L5915</t>
  </si>
  <si>
    <t>Maria a Romaniei</t>
  </si>
  <si>
    <t>maria a romaniei</t>
  </si>
  <si>
    <t>Adrian Cioroianu, Mihaela Simina</t>
  </si>
  <si>
    <t>adrian cioroianu mihaela simina</t>
  </si>
  <si>
    <t>L5916</t>
  </si>
  <si>
    <t>Arhiva Lui Sherlock Holmes - Sir</t>
  </si>
  <si>
    <t>arhiva lui sherlock holmes  sir</t>
  </si>
  <si>
    <t>L5918</t>
  </si>
  <si>
    <t>Ne-am iesit cu totii complet din minti</t>
  </si>
  <si>
    <t>neam iesit cu totii complet din minti</t>
  </si>
  <si>
    <t>L5919</t>
  </si>
  <si>
    <t>Scrieri 1: Zece Cuvinte - Sfantul Neofit Zavoratul din Cipru</t>
  </si>
  <si>
    <t>scrieri 1 zece cuvinte  sfantul neofit zavoratul din cipru</t>
  </si>
  <si>
    <t>Sfantul Neofit Zavoratul</t>
  </si>
  <si>
    <t>sfantul neofit zavoratul</t>
  </si>
  <si>
    <t>L5920</t>
  </si>
  <si>
    <t>Criza operei?</t>
  </si>
  <si>
    <t>criza operei</t>
  </si>
  <si>
    <t>Ion Piso</t>
  </si>
  <si>
    <t>ion piso</t>
  </si>
  <si>
    <t>L5921</t>
  </si>
  <si>
    <t>Anamteme</t>
  </si>
  <si>
    <t>anamteme</t>
  </si>
  <si>
    <t>L5922</t>
  </si>
  <si>
    <t>Supravietuind comunismului</t>
  </si>
  <si>
    <t>supravietuind comunismului</t>
  </si>
  <si>
    <t>Mihai Gheorghiu, Maria Mateoniu</t>
  </si>
  <si>
    <t>mihai gheorghiu maria mateoniu</t>
  </si>
  <si>
    <t>L5923</t>
  </si>
  <si>
    <t>In dialog</t>
  </si>
  <si>
    <t>in dialog</t>
  </si>
  <si>
    <t>Ion Cordoneanu</t>
  </si>
  <si>
    <t>ion cordoneanu</t>
  </si>
  <si>
    <t>L5924</t>
  </si>
  <si>
    <t>Trixy Checais</t>
  </si>
  <si>
    <t>trixy checais</t>
  </si>
  <si>
    <t>Gina Serbanescu</t>
  </si>
  <si>
    <t>gina serbanescu</t>
  </si>
  <si>
    <t>L5925</t>
  </si>
  <si>
    <t>Edgar Papu si protocronismul in spatiul revistei Luceafarul</t>
  </si>
  <si>
    <t>edgar papu si protocronismul in spatiul revistei luceafarul</t>
  </si>
  <si>
    <t>Vlad-Ion Pappu</t>
  </si>
  <si>
    <t>vladion pappu</t>
  </si>
  <si>
    <t>L5926</t>
  </si>
  <si>
    <t>Serghie Bucur</t>
  </si>
  <si>
    <t>L5927</t>
  </si>
  <si>
    <t>Stiinta deconectarii perfecte</t>
  </si>
  <si>
    <t>stiinta deconectarii perfecte</t>
  </si>
  <si>
    <t>Michael Hutchison</t>
  </si>
  <si>
    <t>michael hutchison</t>
  </si>
  <si>
    <t>L5929</t>
  </si>
  <si>
    <t>Carte de rugaciuni</t>
  </si>
  <si>
    <t>carte de rugaciuni</t>
  </si>
  <si>
    <t>L5930</t>
  </si>
  <si>
    <t>Vasile Vasilachi</t>
  </si>
  <si>
    <t>L5931</t>
  </si>
  <si>
    <t>Catalina Szekely</t>
  </si>
  <si>
    <t>L5932</t>
  </si>
  <si>
    <t>L5933</t>
  </si>
  <si>
    <t>Triburile</t>
  </si>
  <si>
    <t>triburile</t>
  </si>
  <si>
    <t>L5934</t>
  </si>
  <si>
    <t>Pelerinul Nerugator</t>
  </si>
  <si>
    <t>pelerinul nerugator</t>
  </si>
  <si>
    <t>Cosmin Stoica</t>
  </si>
  <si>
    <t>cosmin stoica</t>
  </si>
  <si>
    <t>L5935</t>
  </si>
  <si>
    <t>Iubire si moarte la Venetia</t>
  </si>
  <si>
    <t>iubire si moarte la venetia</t>
  </si>
  <si>
    <t>L5936</t>
  </si>
  <si>
    <t>Manifest impotriva uitarii</t>
  </si>
  <si>
    <t>manifest impotriva uitarii</t>
  </si>
  <si>
    <t>Alecu Ivan Ghilia</t>
  </si>
  <si>
    <t>L5937</t>
  </si>
  <si>
    <t>Arta de a influenta</t>
  </si>
  <si>
    <t>arta de a influenta</t>
  </si>
  <si>
    <t>Alex Mucchielli</t>
  </si>
  <si>
    <t>L5938</t>
  </si>
  <si>
    <t>Traian Cosma</t>
  </si>
  <si>
    <t>L5939</t>
  </si>
  <si>
    <t>Viata ca extaz. Natura, barbatul, femeia</t>
  </si>
  <si>
    <t>viata ca extaz natura barbatul femeia</t>
  </si>
  <si>
    <t>L5940</t>
  </si>
  <si>
    <t>L5941</t>
  </si>
  <si>
    <t>Maini de cal</t>
  </si>
  <si>
    <t>maini de cal</t>
  </si>
  <si>
    <t>Daniel Galera</t>
  </si>
  <si>
    <t>daniel galera</t>
  </si>
  <si>
    <t>L5942</t>
  </si>
  <si>
    <t>Orhan Kemal</t>
  </si>
  <si>
    <t>L5943</t>
  </si>
  <si>
    <t>Masaj Pentru Sanatate</t>
  </si>
  <si>
    <t>masaj pentru sanatate</t>
  </si>
  <si>
    <t>Chen Zhaoguang</t>
  </si>
  <si>
    <t>chen zhaoguang</t>
  </si>
  <si>
    <t>L5944</t>
  </si>
  <si>
    <t>Colum Mccann</t>
  </si>
  <si>
    <t>L5945</t>
  </si>
  <si>
    <t>Ajuta-te singur in caz de panica</t>
  </si>
  <si>
    <t>ajutate singur in caz de panica</t>
  </si>
  <si>
    <t>Radu Vrasti</t>
  </si>
  <si>
    <t>L5946</t>
  </si>
  <si>
    <t>Suspendarea Pedepsei</t>
  </si>
  <si>
    <t>suspendarea pedepsei</t>
  </si>
  <si>
    <t>L5947</t>
  </si>
  <si>
    <t>Psihiatrie Pentru Medicii De Familie, Psihologi, Psihoterapeuti, Asintenti Sociali, Studenti - Rodic</t>
  </si>
  <si>
    <t>psihiatrie pentru medicii de familie psihologi psihoterapeuti asintenti sociali studenti  rodic</t>
  </si>
  <si>
    <t>L5948</t>
  </si>
  <si>
    <t>Calator prin univers. Carte gigant - Olguta Calin, Doina Cindea</t>
  </si>
  <si>
    <t>calator prin univers carte gigant  olguta calin doina cindea</t>
  </si>
  <si>
    <t>Doina Cindea, Olguta Calin</t>
  </si>
  <si>
    <t>doina cindea olguta calin</t>
  </si>
  <si>
    <t>L5949</t>
  </si>
  <si>
    <t>Cele mai frumoase basme</t>
  </si>
  <si>
    <t>cele mai frumoase basme</t>
  </si>
  <si>
    <t>L5950</t>
  </si>
  <si>
    <t>Jurnalul complet adevarat al unui indian cu jumatate de norma - Sherman Alexie</t>
  </si>
  <si>
    <t>jurnalul complet adevarat al unui indian cu jumatate de norma  sherman alexie</t>
  </si>
  <si>
    <t>Ellen Forney</t>
  </si>
  <si>
    <t>ellen forney</t>
  </si>
  <si>
    <t>L5951</t>
  </si>
  <si>
    <t>Cum sa facem fata dificultatilor</t>
  </si>
  <si>
    <t>cum sa facem fata dificultatilor</t>
  </si>
  <si>
    <t>Christopher Hamilton</t>
  </si>
  <si>
    <t>christopher hamilton</t>
  </si>
  <si>
    <t>L5952</t>
  </si>
  <si>
    <t>Laurentiu Dumitru</t>
  </si>
  <si>
    <t>L5953</t>
  </si>
  <si>
    <t>Arhitecture, Culture, Interpretation</t>
  </si>
  <si>
    <t>arhitecture culture interpretation</t>
  </si>
  <si>
    <t>L5954</t>
  </si>
  <si>
    <t>Tinta: Presedintele</t>
  </si>
  <si>
    <t>tinta presedintele</t>
  </si>
  <si>
    <t>Dan Smith</t>
  </si>
  <si>
    <t>dan smith</t>
  </si>
  <si>
    <t>L5955</t>
  </si>
  <si>
    <t>Ed Bacon</t>
  </si>
  <si>
    <t>L5956</t>
  </si>
  <si>
    <t>Carturarii Provinciei</t>
  </si>
  <si>
    <t>carturarii provinciei</t>
  </si>
  <si>
    <t>Anca Filipovici</t>
  </si>
  <si>
    <t>anca filipovici</t>
  </si>
  <si>
    <t>L5957</t>
  </si>
  <si>
    <t>Povestiri Bizare</t>
  </si>
  <si>
    <t>povestiri bizare</t>
  </si>
  <si>
    <t>Ioan Paler</t>
  </si>
  <si>
    <t>L5958</t>
  </si>
  <si>
    <t>Aventuri in vacanta cu Floppy - Clasa 2 - Jocuri si exercitii pentru cei mici</t>
  </si>
  <si>
    <t>aventuri in vacanta cu floppy  clasa 2  jocuri si exercitii pentru cei mici</t>
  </si>
  <si>
    <t>Dora Laura Viziteu</t>
  </si>
  <si>
    <t>L5959</t>
  </si>
  <si>
    <t>Livia Olaru</t>
  </si>
  <si>
    <t>L5960</t>
  </si>
  <si>
    <t>O Clasificare A Poetilor Dupa Importanta Barbii</t>
  </si>
  <si>
    <t>o clasificare a poetilor dupa importanta barbii</t>
  </si>
  <si>
    <t>Upton Uxbridge Underwood</t>
  </si>
  <si>
    <t>upton uxbridge underwood</t>
  </si>
  <si>
    <t>L5961</t>
  </si>
  <si>
    <t>Artefacte</t>
  </si>
  <si>
    <t>artefacte</t>
  </si>
  <si>
    <t>Bujor Voinea</t>
  </si>
  <si>
    <t>bujor voinea</t>
  </si>
  <si>
    <t>L5962</t>
  </si>
  <si>
    <t>Memorator algebra pentru liceu</t>
  </si>
  <si>
    <t>memorator algebra pentru liceu</t>
  </si>
  <si>
    <t>L5963</t>
  </si>
  <si>
    <t>Memorator analiza matematica pentru liceu</t>
  </si>
  <si>
    <t>memorator analiza matematica pentru liceu</t>
  </si>
  <si>
    <t>L5965</t>
  </si>
  <si>
    <t>Le Rouge et le Noir + CD</t>
  </si>
  <si>
    <t>le rouge et le noir  cd</t>
  </si>
  <si>
    <t>L5967</t>
  </si>
  <si>
    <t>Ingeri</t>
  </si>
  <si>
    <t>ingeri</t>
  </si>
  <si>
    <t>L.A. Weatherly</t>
  </si>
  <si>
    <t>la weatherly</t>
  </si>
  <si>
    <t>L5968</t>
  </si>
  <si>
    <t>In cautarea intelepciunii - Beniamnin Podut</t>
  </si>
  <si>
    <t>in cautarea intelepciunii  beniamnin podut</t>
  </si>
  <si>
    <t>Beniamin Podut</t>
  </si>
  <si>
    <t>beniamin podut</t>
  </si>
  <si>
    <t>PRINCIPIUM</t>
  </si>
  <si>
    <t>principium</t>
  </si>
  <si>
    <t>L5969</t>
  </si>
  <si>
    <t>Formalitati</t>
  </si>
  <si>
    <t>formalitati</t>
  </si>
  <si>
    <t>L5970</t>
  </si>
  <si>
    <t>No Exit</t>
  </si>
  <si>
    <t>no exit</t>
  </si>
  <si>
    <t>L5971</t>
  </si>
  <si>
    <t>Dimineata pe pamant</t>
  </si>
  <si>
    <t>dimineata pe pamant</t>
  </si>
  <si>
    <t>Piotr Sommer</t>
  </si>
  <si>
    <t>piotr sommer</t>
  </si>
  <si>
    <t>L5972</t>
  </si>
  <si>
    <t>Vata de sticla</t>
  </si>
  <si>
    <t>vata de sticla</t>
  </si>
  <si>
    <t>Sebastian Big</t>
  </si>
  <si>
    <t>sebastian big</t>
  </si>
  <si>
    <t>L5973</t>
  </si>
  <si>
    <t>Alegeri alimentare neinspirate</t>
  </si>
  <si>
    <t>alegeri alimentare neinspirate</t>
  </si>
  <si>
    <t>Marco Pizzuti</t>
  </si>
  <si>
    <t>marco pizzuti</t>
  </si>
  <si>
    <t>L5974</t>
  </si>
  <si>
    <t>O descoperire neobisnuita. Seria Calpurnia Tate. Vol.1</t>
  </si>
  <si>
    <t>o descoperire neobisnuita seria calpurnia tate vol1</t>
  </si>
  <si>
    <t>Jacqueline Kelly</t>
  </si>
  <si>
    <t>jacqueline kelly</t>
  </si>
  <si>
    <t>L5975</t>
  </si>
  <si>
    <t>Viata si activitatea Sfantului Ierarh Calinic de la Cernica</t>
  </si>
  <si>
    <t>viata si activitatea sfantului ierarh calinic de la cernica</t>
  </si>
  <si>
    <t>Natalia Manoilescu-Dinu</t>
  </si>
  <si>
    <t>natalia manoilescudinu</t>
  </si>
  <si>
    <t>L5976</t>
  </si>
  <si>
    <t>Blues politic</t>
  </si>
  <si>
    <t>blues politic</t>
  </si>
  <si>
    <t>Daniel Sidor</t>
  </si>
  <si>
    <t>daniel sidor</t>
  </si>
  <si>
    <t>EAGLE</t>
  </si>
  <si>
    <t>L5977</t>
  </si>
  <si>
    <t>Animale salbatice (mapa)</t>
  </si>
  <si>
    <t>animale salbatice mapa</t>
  </si>
  <si>
    <t>L5979</t>
  </si>
  <si>
    <t>Razvan si Vidra - B. P. Hasdeu</t>
  </si>
  <si>
    <t>razvan si vidra  b p hasdeu</t>
  </si>
  <si>
    <t>L5980</t>
  </si>
  <si>
    <t>Despre Felurite Probleme De Credinta Si Viata - Sfantul</t>
  </si>
  <si>
    <t>despre felurite probleme de credinta si viata  sfantul</t>
  </si>
  <si>
    <t>L5981</t>
  </si>
  <si>
    <t>Simplu - 99 de idei pentru o viata remarcabila</t>
  </si>
  <si>
    <t>simplu  99 de idei pentru o viata remarcabila</t>
  </si>
  <si>
    <t>Cristi F. Stefan</t>
  </si>
  <si>
    <t>cristi f stefan</t>
  </si>
  <si>
    <t>STEFAN CRISTIAN-FLORIN</t>
  </si>
  <si>
    <t>stefan cristianflorin</t>
  </si>
  <si>
    <t>L5982</t>
  </si>
  <si>
    <t>Practica</t>
  </si>
  <si>
    <t>practica</t>
  </si>
  <si>
    <t>L5983</t>
  </si>
  <si>
    <t>Remediul impotriva fricii</t>
  </si>
  <si>
    <t>remediul impotriva fricii</t>
  </si>
  <si>
    <t>Lissa Rankin</t>
  </si>
  <si>
    <t>L5985</t>
  </si>
  <si>
    <t>L5986</t>
  </si>
  <si>
    <t>Viata Mea Cu John F. Kennedy. Interviuri Cu Arthur M. Schlesinger Jr.,1964</t>
  </si>
  <si>
    <t>viata mea cu john f kennedy interviuri cu arthur m schlesinger jr1964</t>
  </si>
  <si>
    <t>Jacqueline Kennedy</t>
  </si>
  <si>
    <t>jacqueline kennedy</t>
  </si>
  <si>
    <t>L5987</t>
  </si>
  <si>
    <t>Afla CUM. De ce modul in care facem ceva decide rezultatul actiunii</t>
  </si>
  <si>
    <t>Dov Seidman</t>
  </si>
  <si>
    <t>dov seidman</t>
  </si>
  <si>
    <t>L5989</t>
  </si>
  <si>
    <t>Cum sa fii de-a dreptul... uluitoare</t>
  </si>
  <si>
    <t>cum sa fii dea dreptul uluitoare</t>
  </si>
  <si>
    <t>Sarah Wassner Flynn</t>
  </si>
  <si>
    <t>sarah wassner flynn</t>
  </si>
  <si>
    <t>L5990</t>
  </si>
  <si>
    <t>Schimba-ti afacerea prin NLP</t>
  </si>
  <si>
    <t>schimbati afacerea prin nlp</t>
  </si>
  <si>
    <t>Lindsey Agness</t>
  </si>
  <si>
    <t>lindsey agness</t>
  </si>
  <si>
    <t>L5991</t>
  </si>
  <si>
    <t>Nemuritoareie-mi Iubiri - Sandu Catinean din Bontida</t>
  </si>
  <si>
    <t>nemuritoareiemi iubiri  sandu catinean din bontida</t>
  </si>
  <si>
    <t>Sandu Catinean</t>
  </si>
  <si>
    <t>sandu catinean</t>
  </si>
  <si>
    <t>L5992</t>
  </si>
  <si>
    <t>Afla totul despre cum functioneaza lucrurile</t>
  </si>
  <si>
    <t>afla totul despre cum functioneaza lucrurile</t>
  </si>
  <si>
    <t>L5993</t>
  </si>
  <si>
    <t>Marea carte a intrebarilor si raspunsurilor</t>
  </si>
  <si>
    <t>marea carte a intrebarilor si raspunsurilor</t>
  </si>
  <si>
    <t>L5994</t>
  </si>
  <si>
    <t>Intoarcerea in Eclipse Bay</t>
  </si>
  <si>
    <t>intoarcerea in eclipse bay</t>
  </si>
  <si>
    <t>L5995</t>
  </si>
  <si>
    <t>Andrei Tinu</t>
  </si>
  <si>
    <t>L5996</t>
  </si>
  <si>
    <t>Primele mele descoperiri</t>
  </si>
  <si>
    <t>primele mele descoperiri</t>
  </si>
  <si>
    <t>L5997</t>
  </si>
  <si>
    <t>David Hewson</t>
  </si>
  <si>
    <t>L5998</t>
  </si>
  <si>
    <t>A opta povestire fara titlu</t>
  </si>
  <si>
    <t>a opta povestire fara titlu</t>
  </si>
  <si>
    <t>Silvia Marinescu</t>
  </si>
  <si>
    <t>silvia marinescu</t>
  </si>
  <si>
    <t>L5999</t>
  </si>
  <si>
    <t>Malcolm</t>
  </si>
  <si>
    <t>malcolm</t>
  </si>
  <si>
    <t>James Purdy</t>
  </si>
  <si>
    <t>james purdy</t>
  </si>
  <si>
    <t>L6000</t>
  </si>
  <si>
    <t>Ultima aventura</t>
  </si>
  <si>
    <t>ultima aventura</t>
  </si>
  <si>
    <t>Tudor Popescu</t>
  </si>
  <si>
    <t>tudor popescu</t>
  </si>
  <si>
    <t>ACUM INFO</t>
  </si>
  <si>
    <t>acum info</t>
  </si>
  <si>
    <t>L6001</t>
  </si>
  <si>
    <t>Secretul succesului</t>
  </si>
  <si>
    <t>secretul succesului</t>
  </si>
  <si>
    <t>L6002</t>
  </si>
  <si>
    <t>Republica Moldova. Chisinau</t>
  </si>
  <si>
    <t>republica moldova chisinau</t>
  </si>
  <si>
    <t>L6005</t>
  </si>
  <si>
    <t>Acordul de recunoastere a vinovatiei - Andrei Viorel Iugan</t>
  </si>
  <si>
    <t>acordul de recunoastere a vinovatiei  andrei viorel iugan</t>
  </si>
  <si>
    <t>Andrei Viorel-Iugan</t>
  </si>
  <si>
    <t>andrei vioreliugan</t>
  </si>
  <si>
    <t>L6006</t>
  </si>
  <si>
    <t>Paraul fermecat</t>
  </si>
  <si>
    <t>paraul fermecat</t>
  </si>
  <si>
    <t>L6007</t>
  </si>
  <si>
    <t>Sub ocrotirea aripilor Lui</t>
  </si>
  <si>
    <t>sub ocrotirea aripilor lui</t>
  </si>
  <si>
    <t>L6008</t>
  </si>
  <si>
    <t>Biserica irezistibil de influenta - Robert Lewis, Rob Wilkins</t>
  </si>
  <si>
    <t>biserica irezistibil de influenta  robert lewis rob wilkins</t>
  </si>
  <si>
    <t>Rob Wilkins, Robert Lewis</t>
  </si>
  <si>
    <t>rob wilkins robert lewis</t>
  </si>
  <si>
    <t>L6009</t>
  </si>
  <si>
    <t>Proiectul Margaritar - Fratele David, Paul Hattaway</t>
  </si>
  <si>
    <t>proiectul margaritar  fratele david paul hattaway</t>
  </si>
  <si>
    <t>Paul Hattaway, Fratele David</t>
  </si>
  <si>
    <t>paul hattaway fratele david</t>
  </si>
  <si>
    <t>L6010</t>
  </si>
  <si>
    <t>10 Biserici care au marcat secolul XX</t>
  </si>
  <si>
    <t>10 biserici care au marcat secolul xx</t>
  </si>
  <si>
    <t>Elmer Towns</t>
  </si>
  <si>
    <t>elmer towns</t>
  </si>
  <si>
    <t>L6011</t>
  </si>
  <si>
    <t>Afaceri, munca si credinta</t>
  </si>
  <si>
    <t>afaceri munca si credinta</t>
  </si>
  <si>
    <t>Eugen Jugaru</t>
  </si>
  <si>
    <t>eugen jugaru</t>
  </si>
  <si>
    <t>L6012</t>
  </si>
  <si>
    <t>Ultima fotografie. Ed. a II-a</t>
  </si>
  <si>
    <t>ultima fotografie ed a iia</t>
  </si>
  <si>
    <t>L6013</t>
  </si>
  <si>
    <t>L6014</t>
  </si>
  <si>
    <t>Sarut, femeie, mana ta!</t>
  </si>
  <si>
    <t>sarut femeie mana ta</t>
  </si>
  <si>
    <t>L6015</t>
  </si>
  <si>
    <t>Varful</t>
  </si>
  <si>
    <t>varful</t>
  </si>
  <si>
    <t>Eugen Gombos</t>
  </si>
  <si>
    <t>L6016</t>
  </si>
  <si>
    <t>Aventurile lui Huckleberry Finn (colectia Clasici Internationali) - Dupa un roman de</t>
  </si>
  <si>
    <t>aventurile lui huckleberry finn colectia clasici internationali  dupa un roman de</t>
  </si>
  <si>
    <t>L6017</t>
  </si>
  <si>
    <t>Regimul juridic al privilegiilor si al ipotecilor imobiliare</t>
  </si>
  <si>
    <t>regimul juridic al privilegiilor si al ipotecilor imobiliare</t>
  </si>
  <si>
    <t>Alin Adrian Moise</t>
  </si>
  <si>
    <t>alin adrian moise</t>
  </si>
  <si>
    <t>L6018</t>
  </si>
  <si>
    <t>Douazeci de mii de leghe sub mari</t>
  </si>
  <si>
    <t>douazeci de mii de leghe sub mari</t>
  </si>
  <si>
    <t>L6019</t>
  </si>
  <si>
    <t>Babbitt</t>
  </si>
  <si>
    <t>babbitt</t>
  </si>
  <si>
    <t>L6020</t>
  </si>
  <si>
    <t>Cartile insomniei</t>
  </si>
  <si>
    <t>cartile insomniei</t>
  </si>
  <si>
    <t>Gabriela Glavan</t>
  </si>
  <si>
    <t>gabriela glavan</t>
  </si>
  <si>
    <t>L6021</t>
  </si>
  <si>
    <t>Textemele romanesti</t>
  </si>
  <si>
    <t>textemele romanesti</t>
  </si>
  <si>
    <t>Simina-Maria Terian</t>
  </si>
  <si>
    <t>siminamaria terian</t>
  </si>
  <si>
    <t>L6022</t>
  </si>
  <si>
    <t>Cautatorul 2 CD + carte</t>
  </si>
  <si>
    <t>cautatorul 2 cd  carte</t>
  </si>
  <si>
    <t>L6023</t>
  </si>
  <si>
    <t>Oamenii CD + carte</t>
  </si>
  <si>
    <t>oamenii cd  carte</t>
  </si>
  <si>
    <t>Ion Caraion</t>
  </si>
  <si>
    <t>ion caraion</t>
  </si>
  <si>
    <t>L6024</t>
  </si>
  <si>
    <t>Sa dezlegam tainele comunicarii - Clasa 2. Sem.1 (C.D.) - Carmen Iordachescu, Luminita Minca</t>
  </si>
  <si>
    <t>sa dezlegam tainele comunicarii  clasa 2 sem1 cd  carmen iordachescu luminita minca</t>
  </si>
  <si>
    <t>Luminita Minca, Carmen Iordachescu</t>
  </si>
  <si>
    <t>luminita minca carmen iordachescu</t>
  </si>
  <si>
    <t>L6025</t>
  </si>
  <si>
    <t>Stefan Petica</t>
  </si>
  <si>
    <t>stefan petica</t>
  </si>
  <si>
    <t>L6026</t>
  </si>
  <si>
    <t>Nulitatile In Noul Cod De Procedura Penala</t>
  </si>
  <si>
    <t>Magdalena Iordache</t>
  </si>
  <si>
    <t>L6027</t>
  </si>
  <si>
    <t>Polis Vol.3 Nr.2(8) Serie Noua Martie-Mai 2015 Revista De Stiinte Politice</t>
  </si>
  <si>
    <t>polis vol3 nr28 serie noua martiemai 2015 revista de stiinte politice</t>
  </si>
  <si>
    <t>L6028</t>
  </si>
  <si>
    <t>Literatura Si Cultura Finlandeza</t>
  </si>
  <si>
    <t>literatura si cultura finlandeza</t>
  </si>
  <si>
    <t>Paul Nanu</t>
  </si>
  <si>
    <t>paul nanu</t>
  </si>
  <si>
    <t>L6029</t>
  </si>
  <si>
    <t>Ekphrasis. De La Discursul Critic La Experimentul Literar</t>
  </si>
  <si>
    <t>ekphrasis de la discursul critic la experimentul literar</t>
  </si>
  <si>
    <t>Cristina Saracut</t>
  </si>
  <si>
    <t>cristina saracut</t>
  </si>
  <si>
    <t>L6030</t>
  </si>
  <si>
    <t>Portocale rosii de Sicilia</t>
  </si>
  <si>
    <t>portocale rosii de sicilia</t>
  </si>
  <si>
    <t>Rodica Dinulescu</t>
  </si>
  <si>
    <t>rodica dinulescu</t>
  </si>
  <si>
    <t>L6031</t>
  </si>
  <si>
    <t>Idei creative 114: Decoratiuni interioare din beton - M. Dawidowski, A. Diepolder</t>
  </si>
  <si>
    <t>idei creative 114 decoratiuni interioare din beton  m dawidowski a diepolder</t>
  </si>
  <si>
    <t>A. Diepolder, M. Dawidowski</t>
  </si>
  <si>
    <t>a diepolder m dawidowski</t>
  </si>
  <si>
    <t>L6032</t>
  </si>
  <si>
    <t>Placerea Si Durerea Vol.2</t>
  </si>
  <si>
    <t>placerea si durerea vol2</t>
  </si>
  <si>
    <t>L6033</t>
  </si>
  <si>
    <t>1939. Numaratoarea Inversa</t>
  </si>
  <si>
    <t>1939 numaratoarea inversa</t>
  </si>
  <si>
    <t>L6034</t>
  </si>
  <si>
    <t>Prieteni dragi - Prima mea carte de colorat</t>
  </si>
  <si>
    <t>prieteni dragi  prima mea carte de colorat</t>
  </si>
  <si>
    <t>L6035</t>
  </si>
  <si>
    <t>Cer de plumb. Viata lui Neus Catala</t>
  </si>
  <si>
    <t>cer de plumb viata lui neus catala</t>
  </si>
  <si>
    <t>Carme Marti</t>
  </si>
  <si>
    <t>carme marti</t>
  </si>
  <si>
    <t>L6036</t>
  </si>
  <si>
    <t>Splendid</t>
  </si>
  <si>
    <t>splendid</t>
  </si>
  <si>
    <t>L6037</t>
  </si>
  <si>
    <t>Pacostea Ruseasca</t>
  </si>
  <si>
    <t>pacostea ruseasca</t>
  </si>
  <si>
    <t>Ion Rusu Abrudeanu</t>
  </si>
  <si>
    <t>L6038</t>
  </si>
  <si>
    <t>Learn English Grammar! 440 Exercises!</t>
  </si>
  <si>
    <t>learn english grammar 440 exercises</t>
  </si>
  <si>
    <t>C. George Sandulescu</t>
  </si>
  <si>
    <t>c george sandulescu</t>
  </si>
  <si>
    <t>L6039</t>
  </si>
  <si>
    <t>Speranta. Ghid de activism sacru</t>
  </si>
  <si>
    <t>speranta ghid de activism sacru</t>
  </si>
  <si>
    <t>Andrew Harvey</t>
  </si>
  <si>
    <t>andrew harvey</t>
  </si>
  <si>
    <t>L6040</t>
  </si>
  <si>
    <t>Sasenka</t>
  </si>
  <si>
    <t>sasenka</t>
  </si>
  <si>
    <t>L6041</t>
  </si>
  <si>
    <t>Sarme si portocali</t>
  </si>
  <si>
    <t>sarme si portocali</t>
  </si>
  <si>
    <t>Delia Oltea Rusu</t>
  </si>
  <si>
    <t>delia oltea rusu</t>
  </si>
  <si>
    <t>L6042</t>
  </si>
  <si>
    <t>O lume vazuta piezis Vol.1 + Vol.2</t>
  </si>
  <si>
    <t>o lume vazuta piezis vol1  vol2</t>
  </si>
  <si>
    <t>Mares Nitulescu</t>
  </si>
  <si>
    <t>mares nitulescu</t>
  </si>
  <si>
    <t>L6043</t>
  </si>
  <si>
    <t>Printul Visurilor</t>
  </si>
  <si>
    <t>printul visurilor</t>
  </si>
  <si>
    <t>L6044</t>
  </si>
  <si>
    <t>Maria Oprea</t>
  </si>
  <si>
    <t>L6045</t>
  </si>
  <si>
    <t>Marile minciuni nevinovate</t>
  </si>
  <si>
    <t>marile minciuni nevinovate</t>
  </si>
  <si>
    <t>L6046</t>
  </si>
  <si>
    <t>Sfaturile unui preot pentru enoriasii lui</t>
  </si>
  <si>
    <t>sfaturile unui preot pentru enoriasii lui</t>
  </si>
  <si>
    <t>Valentin Mordasov</t>
  </si>
  <si>
    <t>valentin mordasov</t>
  </si>
  <si>
    <t>L6047</t>
  </si>
  <si>
    <t>Cand Copilul Nu Asculta</t>
  </si>
  <si>
    <t>cand copilul nu asculta</t>
  </si>
  <si>
    <t>L6048</t>
  </si>
  <si>
    <t>Cu o discreta intimitate</t>
  </si>
  <si>
    <t>cu o discreta intimitate</t>
  </si>
  <si>
    <t>Celine Malraux, Madeleine Malraux</t>
  </si>
  <si>
    <t>celine malraux madeleine malraux</t>
  </si>
  <si>
    <t>L6049</t>
  </si>
  <si>
    <t>L6050</t>
  </si>
  <si>
    <t>Necunoscutii Din Heidelberg</t>
  </si>
  <si>
    <t>necunoscutii din heidelberg</t>
  </si>
  <si>
    <t>L6051</t>
  </si>
  <si>
    <t>Dreptul Afacerilor. Teoria. Profesionistii. Impozitarea</t>
  </si>
  <si>
    <t>dreptul afacerilor teoria profesionistii impozitarea</t>
  </si>
  <si>
    <t>Ciprian Paun</t>
  </si>
  <si>
    <t>ciprian paun</t>
  </si>
  <si>
    <t>L6052</t>
  </si>
  <si>
    <t>Statutul Femeii In Romania Comunista</t>
  </si>
  <si>
    <t>statutul femeii in romania comunista</t>
  </si>
  <si>
    <t>Alina Hurubean</t>
  </si>
  <si>
    <t>alina hurubean</t>
  </si>
  <si>
    <t>L6053</t>
  </si>
  <si>
    <t>Memoria Nationala Romaneasca</t>
  </si>
  <si>
    <t>memoria nationala romaneasca</t>
  </si>
  <si>
    <t>Mihai Stelian Rusu</t>
  </si>
  <si>
    <t>mihai stelian rusu</t>
  </si>
  <si>
    <t>L6054</t>
  </si>
  <si>
    <t>Metamorfoza la marginea cerului</t>
  </si>
  <si>
    <t>metamorfoza la marginea cerului</t>
  </si>
  <si>
    <t>L6056</t>
  </si>
  <si>
    <t>Crize sistemice in Uniunea Europeana</t>
  </si>
  <si>
    <t>crize sistemice in uniunea europeana</t>
  </si>
  <si>
    <t>Andreea-Maria Orsan Acirnaresei</t>
  </si>
  <si>
    <t>andreeamaria orsan acirnaresei</t>
  </si>
  <si>
    <t>L6057</t>
  </si>
  <si>
    <t>Chemarea ingerului</t>
  </si>
  <si>
    <t>chemarea ingerului</t>
  </si>
  <si>
    <t>L6058</t>
  </si>
  <si>
    <t>Anotimpurile scenei. Maria Biesu</t>
  </si>
  <si>
    <t>anotimpurile scenei maria biesu</t>
  </si>
  <si>
    <t>L6059</t>
  </si>
  <si>
    <t>Arte vizuale si abilitati practice - Clasa 1 - Valentina Stefan-Caradeanu</t>
  </si>
  <si>
    <t>arte vizuale si abilitati practice  clasa 1  valentina stefancaradeanu</t>
  </si>
  <si>
    <t>Florentina Hahaianu, Valentina Stefan-Caradeanu, Florentina Duta</t>
  </si>
  <si>
    <t>florentina hahaianu valentina stefancaradeanu florentina duta</t>
  </si>
  <si>
    <t>L6060</t>
  </si>
  <si>
    <t>Arte vizuale si abilitati practice clasa pregatitoare - Valentina Stefan-Caradeanu</t>
  </si>
  <si>
    <t>arte vizuale si abilitati practice clasa pregatitoare  valentina stefancaradeanu</t>
  </si>
  <si>
    <t>L6061</t>
  </si>
  <si>
    <t>Arte vizuale si abilitati practice - Clasa 2 - Valentina Stefan-Caradeanu</t>
  </si>
  <si>
    <t>arte vizuale si abilitati practice  clasa 2  valentina stefancaradeanu</t>
  </si>
  <si>
    <t>Valentina Stefan-Caradeanu, Florentina Hahaianu, Florentina Duta</t>
  </si>
  <si>
    <t>valentina stefancaradeanu florentina hahaianu florentina duta</t>
  </si>
  <si>
    <t>L6062</t>
  </si>
  <si>
    <t>Ariile naturale protejate din Moldova vol.2: Arbori seculari</t>
  </si>
  <si>
    <t>ariile naturale protejate din moldova vol2 arbori seculari</t>
  </si>
  <si>
    <t>Gheorghe Postolache</t>
  </si>
  <si>
    <t>L6063</t>
  </si>
  <si>
    <t>Magia nisipurilor</t>
  </si>
  <si>
    <t>magia nisipurilor</t>
  </si>
  <si>
    <t>Gheorghe Filip</t>
  </si>
  <si>
    <t>SITECH</t>
  </si>
  <si>
    <t>sitech</t>
  </si>
  <si>
    <t>L6065</t>
  </si>
  <si>
    <t>Claire Ubac</t>
  </si>
  <si>
    <t>L6068</t>
  </si>
  <si>
    <t>Nicolae Sulac: Rapsod al plaiului moldav - Dumitru Blajinu, Tudor Colac</t>
  </si>
  <si>
    <t>nicolae sulac rapsod al plaiului moldav  dumitru blajinu tudor colac</t>
  </si>
  <si>
    <t>Tudor Colac, Dumitru Blajinu</t>
  </si>
  <si>
    <t>tudor colac dumitru blajinu</t>
  </si>
  <si>
    <t>GRAFEMA LIBRIS</t>
  </si>
  <si>
    <t>grafema libris</t>
  </si>
  <si>
    <t>L6071</t>
  </si>
  <si>
    <t>Istorie universala atlas scolar ilustrat</t>
  </si>
  <si>
    <t>istorie universala atlas scolar ilustrat</t>
  </si>
  <si>
    <t>Minodora Perovici</t>
  </si>
  <si>
    <t>L6072</t>
  </si>
  <si>
    <t>Memoriile Domnului Rosu</t>
  </si>
  <si>
    <t>memoriile domnului rosu</t>
  </si>
  <si>
    <t>Celestin Cheran</t>
  </si>
  <si>
    <t>celestin cheran</t>
  </si>
  <si>
    <t>L6073</t>
  </si>
  <si>
    <t>Malad</t>
  </si>
  <si>
    <t>malad</t>
  </si>
  <si>
    <t>L6074</t>
  </si>
  <si>
    <t>Maria Plange Si Se Roaga Pentru Noi La Medjugorje</t>
  </si>
  <si>
    <t>maria plange si se roaga pentru noi la medjugorje</t>
  </si>
  <si>
    <t>L6075</t>
  </si>
  <si>
    <t>Malcolm Bradbury. From the Language of Criticism to the Language of Fiction</t>
  </si>
  <si>
    <t>malcolm bradbury from the language of criticism to the language of fiction</t>
  </si>
  <si>
    <t>Elena Bran</t>
  </si>
  <si>
    <t>elena bran</t>
  </si>
  <si>
    <t>L6076</t>
  </si>
  <si>
    <t>Stalingradul De Pe Yangtze. Batalia Pentru Shanghai - 1937</t>
  </si>
  <si>
    <t>stalingradul de pe yangtze batalia pentru shanghai  1937</t>
  </si>
  <si>
    <t>Peter Harmsen</t>
  </si>
  <si>
    <t>peter harmsen</t>
  </si>
  <si>
    <t>L6078</t>
  </si>
  <si>
    <t>Prima mea carte de matematica de jucat si exersat 5 ani+</t>
  </si>
  <si>
    <t>prima mea carte de matematica de jucat si exersat 5 ani</t>
  </si>
  <si>
    <t>L6079</t>
  </si>
  <si>
    <t>L6080</t>
  </si>
  <si>
    <t>L6081</t>
  </si>
  <si>
    <t>Romania si fenomenele majore din economia europeana si globala vol.2 - Simona Moagar-Poladian, Napoleon Pop</t>
  </si>
  <si>
    <t>romania si fenomenele majore din economia europeana si globala vol2  simona moagarpoladian napoleon pop</t>
  </si>
  <si>
    <t>Napoleon Pop, Simona Moagar-Poladian</t>
  </si>
  <si>
    <t>napoleon pop simona moagarpoladian</t>
  </si>
  <si>
    <t>L6082</t>
  </si>
  <si>
    <t>Proiect economic</t>
  </si>
  <si>
    <t>proiect economic</t>
  </si>
  <si>
    <t>Eugen Burdus, Ion Verboncu, Ion Popa</t>
  </si>
  <si>
    <t>eugen burdus ion verboncu ion popa</t>
  </si>
  <si>
    <t>L6084</t>
  </si>
  <si>
    <t>Basarabia necunoscuta Vol.10</t>
  </si>
  <si>
    <t>basarabia necunoscuta vol10</t>
  </si>
  <si>
    <t>L6085</t>
  </si>
  <si>
    <t>Sa invatam sa impartim - Clasele 2-4</t>
  </si>
  <si>
    <t>sa invatam sa impartim  clasele 24</t>
  </si>
  <si>
    <t>L6086</t>
  </si>
  <si>
    <t>Sa invatam sa adunam si sa scadem de la 0 la 1000 - Clasa 2</t>
  </si>
  <si>
    <t>sa invatam sa adunam si sa scadem de la 0 la 1000  clasa 2</t>
  </si>
  <si>
    <t>L6087</t>
  </si>
  <si>
    <t>Ginecologie. Berek and Novak</t>
  </si>
  <si>
    <t>ginecologie berek and novak</t>
  </si>
  <si>
    <t>Jonathan S. Berek</t>
  </si>
  <si>
    <t>jonathan s berek</t>
  </si>
  <si>
    <t>L6088</t>
  </si>
  <si>
    <t>aventura</t>
  </si>
  <si>
    <t>L6090</t>
  </si>
  <si>
    <t>Dan, capitan de plai</t>
  </si>
  <si>
    <t>dan capitan de plai</t>
  </si>
  <si>
    <t>L6091</t>
  </si>
  <si>
    <t>Sa invatam sa numaram de la 0 la 1000 Clasa 2</t>
  </si>
  <si>
    <t>sa invatam sa numaram de la 0 la 1000 clasa 2</t>
  </si>
  <si>
    <t>L6092</t>
  </si>
  <si>
    <t>Sa invatam sa numaram de la 0 la 1000000 Clasele 3 si 4</t>
  </si>
  <si>
    <t>sa invatam sa numaram de la 0 la 1000000 clasele 3 si 4</t>
  </si>
  <si>
    <t>L6093</t>
  </si>
  <si>
    <t>Sa invatam sa adunam si sa scadem de la 0 la 1000000 Clasele 3 si 4</t>
  </si>
  <si>
    <t>sa invatam sa adunam si sa scadem de la 0 la 1000000 clasele 3 si 4</t>
  </si>
  <si>
    <t>L6094</t>
  </si>
  <si>
    <t>Osi rakok nyomaban</t>
  </si>
  <si>
    <t>osi rakok nyomaban</t>
  </si>
  <si>
    <t>Demeter Laszlo</t>
  </si>
  <si>
    <t>demeter laszlo</t>
  </si>
  <si>
    <t>L6096</t>
  </si>
  <si>
    <t>Baba neni es Mark</t>
  </si>
  <si>
    <t>baba neni es mark</t>
  </si>
  <si>
    <t>L6097</t>
  </si>
  <si>
    <t>Nicolae Vieru</t>
  </si>
  <si>
    <t>EVENIMENTUL SI CAPITAL</t>
  </si>
  <si>
    <t>L6098</t>
  </si>
  <si>
    <t>Horia Tabacu</t>
  </si>
  <si>
    <t>L6099</t>
  </si>
  <si>
    <t>Jurnalul meu haios Vol.7</t>
  </si>
  <si>
    <t>jurnalul meu haios vol7</t>
  </si>
  <si>
    <t>L6100</t>
  </si>
  <si>
    <t>Experienta Apple</t>
  </si>
  <si>
    <t>experienta apple</t>
  </si>
  <si>
    <t>L6101</t>
  </si>
  <si>
    <t>Traieste cu pasiune!</t>
  </si>
  <si>
    <t>traieste cu pasiune</t>
  </si>
  <si>
    <t>L6102</t>
  </si>
  <si>
    <t>Suflete pereche ed.4</t>
  </si>
  <si>
    <t>suflete pereche ed4</t>
  </si>
  <si>
    <t>L6103</t>
  </si>
  <si>
    <t>L6104</t>
  </si>
  <si>
    <t>Marea calatorie a lui Amy si Roger</t>
  </si>
  <si>
    <t>marea calatorie a lui amy si roger</t>
  </si>
  <si>
    <t>L6105</t>
  </si>
  <si>
    <t>Lupta pentru visul tau</t>
  </si>
  <si>
    <t>lupta pentru visul tau</t>
  </si>
  <si>
    <t>Ruben Gonzalez</t>
  </si>
  <si>
    <t>ruben gonzalez</t>
  </si>
  <si>
    <t>L6106</t>
  </si>
  <si>
    <t>Cartea mea de colorat cu povesti</t>
  </si>
  <si>
    <t>cartea mea de colorat cu povesti</t>
  </si>
  <si>
    <t>L6107</t>
  </si>
  <si>
    <t>Dictari progresive cls 1</t>
  </si>
  <si>
    <t>dictari progresive cls 1</t>
  </si>
  <si>
    <t>Elena Delia Chira</t>
  </si>
  <si>
    <t>elena delia chira</t>
  </si>
  <si>
    <t>ELICART</t>
  </si>
  <si>
    <t>L6108</t>
  </si>
  <si>
    <t>Craiasa Zapezii si alte povesti - H. C. Andersen</t>
  </si>
  <si>
    <t>craiasa zapezii si alte povesti  h c andersen</t>
  </si>
  <si>
    <t>L6109</t>
  </si>
  <si>
    <t>Ursul pacalit de vulpe. Carte de colorat</t>
  </si>
  <si>
    <t>ursul pacalit de vulpe carte de colorat</t>
  </si>
  <si>
    <t>L6110</t>
  </si>
  <si>
    <t>Memorator de fizica cls 6-8</t>
  </si>
  <si>
    <t>memorator de fizica cls 68</t>
  </si>
  <si>
    <t>Mona Angela Panican</t>
  </si>
  <si>
    <t>mona angela panican</t>
  </si>
  <si>
    <t>L6114</t>
  </si>
  <si>
    <t>Bucla</t>
  </si>
  <si>
    <t>bucla</t>
  </si>
  <si>
    <t>L6116</t>
  </si>
  <si>
    <t>L6117</t>
  </si>
  <si>
    <t>Abc tot ce trebuie sa stii despre paianjeni</t>
  </si>
  <si>
    <t>abc tot ce trebuie sa stii despre paianjeni</t>
  </si>
  <si>
    <t>L6118</t>
  </si>
  <si>
    <t>Piticot se comporta civilizat - Grupa Mijlocie</t>
  </si>
  <si>
    <t>piticot se comporta civilizat  grupa mijlocie</t>
  </si>
  <si>
    <t>L6120</t>
  </si>
  <si>
    <t>Dialog. Dialogue</t>
  </si>
  <si>
    <t>dialog dialogue</t>
  </si>
  <si>
    <t>paula romanescu</t>
  </si>
  <si>
    <t>L6121</t>
  </si>
  <si>
    <t>Piticot invata matematica - Grupa Mijlocie 4-5 ani</t>
  </si>
  <si>
    <t>piticot invata matematica  grupa mijlocie 45 ani</t>
  </si>
  <si>
    <t>L6122</t>
  </si>
  <si>
    <t>Abc-ul bunelor maniere</t>
  </si>
  <si>
    <t>abcul bunelor maniere</t>
  </si>
  <si>
    <t>Nicolae Armes</t>
  </si>
  <si>
    <t>nicolae armes</t>
  </si>
  <si>
    <t>L6123</t>
  </si>
  <si>
    <t>Piticot invata sa comunice Grupa mica 3-4 ani</t>
  </si>
  <si>
    <t>piticot invata sa comunice grupa mica 34 ani</t>
  </si>
  <si>
    <t>L6124</t>
  </si>
  <si>
    <t>Amenajarea moderna a mansardelor</t>
  </si>
  <si>
    <t>amenajarea moderna a mansardelor</t>
  </si>
  <si>
    <t>Bernhard Serexhe</t>
  </si>
  <si>
    <t>bernhard serexhe</t>
  </si>
  <si>
    <t>L6128</t>
  </si>
  <si>
    <t>Parintele Porfirie MI-A Spus... Vol.2</t>
  </si>
  <si>
    <t>parintele porfirie mia spus vol2</t>
  </si>
  <si>
    <t>Ana Kostaku</t>
  </si>
  <si>
    <t>ana kostaku</t>
  </si>
  <si>
    <t>L6129</t>
  </si>
  <si>
    <t>Cand esti nedreptatit</t>
  </si>
  <si>
    <t>cand esti nedreptatit</t>
  </si>
  <si>
    <t>Avva Zosima</t>
  </si>
  <si>
    <t>avva zosima</t>
  </si>
  <si>
    <t>L6132</t>
  </si>
  <si>
    <t>Piticot Descopera natura Grupa mica 3-4 ani</t>
  </si>
  <si>
    <t>piticot descopera natura grupa mica 34 ani</t>
  </si>
  <si>
    <t>L6134</t>
  </si>
  <si>
    <t>Cheita de aur sau aventurile lui Burattino - Aleksei Tolstoi</t>
  </si>
  <si>
    <t>cheita de aur sau aventurile lui burattino  aleksei tolstoi</t>
  </si>
  <si>
    <t>L6135</t>
  </si>
  <si>
    <t>Degetica - H.C. Andersen</t>
  </si>
  <si>
    <t>degetica  hc andersen</t>
  </si>
  <si>
    <t>L6136</t>
  </si>
  <si>
    <t>Vrajitorul din Oz - Lyman Frank Baum</t>
  </si>
  <si>
    <t>vrajitorul din oz  lyman frank baum</t>
  </si>
  <si>
    <t>L6139</t>
  </si>
  <si>
    <t>Coloram la circ. Privim si coloram</t>
  </si>
  <si>
    <t>coloram la circ privim si coloram</t>
  </si>
  <si>
    <t>L6141</t>
  </si>
  <si>
    <t>Piticot descopera natura - Grupa Mijlocie 4-5 ani</t>
  </si>
  <si>
    <t>piticot descopera natura  grupa mijlocie 45 ani</t>
  </si>
  <si>
    <t>L6142</t>
  </si>
  <si>
    <t>Tales and Legends from Transylvania</t>
  </si>
  <si>
    <t>tales and legends from transylvania</t>
  </si>
  <si>
    <t>Laura Jiga Iliescu, Costica Onuta</t>
  </si>
  <si>
    <t>laura jiga iliescu costica onuta</t>
  </si>
  <si>
    <t>MIORITICS</t>
  </si>
  <si>
    <t>mioritics</t>
  </si>
  <si>
    <t>L6143</t>
  </si>
  <si>
    <t>Dragul nostru Mos Craciun</t>
  </si>
  <si>
    <t>dragul nostru mos craciun</t>
  </si>
  <si>
    <t>L6144</t>
  </si>
  <si>
    <t>Animale salbatice</t>
  </si>
  <si>
    <t>animale salbatice</t>
  </si>
  <si>
    <t>L6145</t>
  </si>
  <si>
    <t>Ne distram si coloram - Animale</t>
  </si>
  <si>
    <t>ne distram si coloram  animale</t>
  </si>
  <si>
    <t>L6149</t>
  </si>
  <si>
    <t>Matematica - Clasa 4 - Suport didactic</t>
  </si>
  <si>
    <t>matematica  clasa 4  suport didactic</t>
  </si>
  <si>
    <t>E. Dancila, I. Dancila</t>
  </si>
  <si>
    <t>e dancila i dancila</t>
  </si>
  <si>
    <t>L6150</t>
  </si>
  <si>
    <t>Piticot invata sa comunice - Grupa Mijlocie 4-5 ani</t>
  </si>
  <si>
    <t>piticot invata sa comunice  grupa mijlocie 45 ani</t>
  </si>
  <si>
    <t>L6151</t>
  </si>
  <si>
    <t>E timpul sa salvam copacii</t>
  </si>
  <si>
    <t>e timpul sa salvam copacii</t>
  </si>
  <si>
    <t>Nandika Chand</t>
  </si>
  <si>
    <t>L6152</t>
  </si>
  <si>
    <t>Furnicuta Ani si floarea-soarelui</t>
  </si>
  <si>
    <t>furnicuta ani si floareasoarelui</t>
  </si>
  <si>
    <t>Vani Mehra</t>
  </si>
  <si>
    <t>L6153</t>
  </si>
  <si>
    <t>L6154</t>
  </si>
  <si>
    <t>L6155</t>
  </si>
  <si>
    <t>Obiceiurile bune le deprindem in copilarie</t>
  </si>
  <si>
    <t>obiceiurile bune le deprindem in copilarie</t>
  </si>
  <si>
    <t>L6156</t>
  </si>
  <si>
    <t>CD English for kids - Clasa 4</t>
  </si>
  <si>
    <t>cd english for kids  clasa 4</t>
  </si>
  <si>
    <t>Elena Sticlea</t>
  </si>
  <si>
    <t>L6157</t>
  </si>
  <si>
    <t>La curtile duhului Vol.2. Vetre manastiresti din Transilvania si Maramures</t>
  </si>
  <si>
    <t>la curtile duhului vol2 vetre manastiresti din transilvania si maramures</t>
  </si>
  <si>
    <t>Razvan Bucuroiu</t>
  </si>
  <si>
    <t>razvan bucuroiu</t>
  </si>
  <si>
    <t>L6158</t>
  </si>
  <si>
    <t>Ne distram si coloram - Jucarii</t>
  </si>
  <si>
    <t>ne distram si coloram  jucarii</t>
  </si>
  <si>
    <t>L6169</t>
  </si>
  <si>
    <t>Domnul l-a trimis la tine pe cel sarman - Sfantul</t>
  </si>
  <si>
    <t>domnul la trimis la tine pe cel sarman  sfantul</t>
  </si>
  <si>
    <t>L6170</t>
  </si>
  <si>
    <t>Crestini ori pagani - Protos.</t>
  </si>
  <si>
    <t>crestini ori pagani  protos</t>
  </si>
  <si>
    <t>L6171</t>
  </si>
  <si>
    <t>Un inger, un ciine, o imagine</t>
  </si>
  <si>
    <t>un inger un ciine o imagine</t>
  </si>
  <si>
    <t>Serban Alexandru</t>
  </si>
  <si>
    <t>serban alexandru</t>
  </si>
  <si>
    <t>L6173</t>
  </si>
  <si>
    <t>Trilogia Bau Bau Bau</t>
  </si>
  <si>
    <t>trilogia bau bau bau</t>
  </si>
  <si>
    <t>sorin petrescu</t>
  </si>
  <si>
    <t>EPUBLISHERS</t>
  </si>
  <si>
    <t>L6174</t>
  </si>
  <si>
    <t>Maretie si Maiestrie</t>
  </si>
  <si>
    <t>maretie si maiestrie</t>
  </si>
  <si>
    <t>Bogdan Rosu</t>
  </si>
  <si>
    <t>bogdan rosu</t>
  </si>
  <si>
    <t>BUCURESTI</t>
  </si>
  <si>
    <t>L6175</t>
  </si>
  <si>
    <t>Costian</t>
  </si>
  <si>
    <t>KATARTIS</t>
  </si>
  <si>
    <t>L6176</t>
  </si>
  <si>
    <t>Revolutia romana</t>
  </si>
  <si>
    <t>revolutia romana</t>
  </si>
  <si>
    <t>L6177</t>
  </si>
  <si>
    <t>Alif nevazutul</t>
  </si>
  <si>
    <t>L6178</t>
  </si>
  <si>
    <t>Cristina Frincu</t>
  </si>
  <si>
    <t>L6179</t>
  </si>
  <si>
    <t>Capcana Vol.2</t>
  </si>
  <si>
    <t>capcana vol2</t>
  </si>
  <si>
    <t>Simona Stoica</t>
  </si>
  <si>
    <t>L6180</t>
  </si>
  <si>
    <t>Despre Succes. 65 de secrete - Alina Croitoru, Mihaela Cretu, Ruxandra David, Irina Velea</t>
  </si>
  <si>
    <t>despre succes 65 de secrete  alina croitoru mihaela cretu ruxandra david irina velea</t>
  </si>
  <si>
    <t>Alina Croitoru</t>
  </si>
  <si>
    <t>alina croitoru</t>
  </si>
  <si>
    <t>ULTRATECH GROUP SRL</t>
  </si>
  <si>
    <t>ultratech group srl</t>
  </si>
  <si>
    <t>L6181</t>
  </si>
  <si>
    <t>Victorian Aesthetics of Erasure in Fiction and Illustration</t>
  </si>
  <si>
    <t>victorian aesthetics of erasure in fiction and illustration</t>
  </si>
  <si>
    <t>Ileana Marin</t>
  </si>
  <si>
    <t>ileana marin</t>
  </si>
  <si>
    <t>L6182</t>
  </si>
  <si>
    <t>Adela Motykova</t>
  </si>
  <si>
    <t>L6184</t>
  </si>
  <si>
    <t>Etno ABC + Album Moldova</t>
  </si>
  <si>
    <t>etno abc  album moldova</t>
  </si>
  <si>
    <t>L6185</t>
  </si>
  <si>
    <t>Avans si lichidare</t>
  </si>
  <si>
    <t>avans si lichidare</t>
  </si>
  <si>
    <t>L6186</t>
  </si>
  <si>
    <t>Augustin Neaga</t>
  </si>
  <si>
    <t>augustin neaga</t>
  </si>
  <si>
    <t>L6187</t>
  </si>
  <si>
    <t>Superbratari si accesorii din elastice</t>
  </si>
  <si>
    <t>superbratari si accesorii din elastice</t>
  </si>
  <si>
    <t>Colleen Dorsey</t>
  </si>
  <si>
    <t>colleen dorsey</t>
  </si>
  <si>
    <t>L6188</t>
  </si>
  <si>
    <t>Cenusa Verii. Les Cendres De L Ete</t>
  </si>
  <si>
    <t>cenusa verii les cendres de l ete</t>
  </si>
  <si>
    <t>Victoria Milescu</t>
  </si>
  <si>
    <t>victoria milescu</t>
  </si>
  <si>
    <t>L6189</t>
  </si>
  <si>
    <t>Ore de dimineata</t>
  </si>
  <si>
    <t>ore de dimineata</t>
  </si>
  <si>
    <t>Platon Pardau</t>
  </si>
  <si>
    <t>L6190</t>
  </si>
  <si>
    <t>Polis vol.3 Nr.3(9). Serie noua</t>
  </si>
  <si>
    <t>polis vol3 nr39 serie noua</t>
  </si>
  <si>
    <t>L6191</t>
  </si>
  <si>
    <t>Trecere. Proza scurta</t>
  </si>
  <si>
    <t>trecere proza scurta</t>
  </si>
  <si>
    <t>L6192</t>
  </si>
  <si>
    <t>Ostrakon Ii</t>
  </si>
  <si>
    <t>ostrakon ii</t>
  </si>
  <si>
    <t>Ion Popescu-Bradiceni</t>
  </si>
  <si>
    <t>ion popescubradiceni</t>
  </si>
  <si>
    <t>L6193</t>
  </si>
  <si>
    <t>Poemele. The poems</t>
  </si>
  <si>
    <t>poemele the poems</t>
  </si>
  <si>
    <t>L6194</t>
  </si>
  <si>
    <t>Emanatii ale spiritului in versuri - Ovion</t>
  </si>
  <si>
    <t>emanatii ale spiritului in versuri  ovion</t>
  </si>
  <si>
    <t>L6195</t>
  </si>
  <si>
    <t>Iluizia</t>
  </si>
  <si>
    <t>iluizia</t>
  </si>
  <si>
    <t>Doru Mihai Mateiciuc</t>
  </si>
  <si>
    <t>L6198</t>
  </si>
  <si>
    <t>Drumul lui Alexei</t>
  </si>
  <si>
    <t>drumul lui alexei</t>
  </si>
  <si>
    <t>Anton Tauf</t>
  </si>
  <si>
    <t>anton tauf</t>
  </si>
  <si>
    <t>L6199</t>
  </si>
  <si>
    <t>Polis. Est-Vest. Volum III, Nr. 4 (10), Serie noua, septembrie-noiembrie 2015</t>
  </si>
  <si>
    <t>polis estvest volum iii nr 4 10 serie noua septembrienoiembrie 2015</t>
  </si>
  <si>
    <t>L6200</t>
  </si>
  <si>
    <t>Exil in propria tara</t>
  </si>
  <si>
    <t>exil in propria tara</t>
  </si>
  <si>
    <t>Constantin Ilas</t>
  </si>
  <si>
    <t>constantin ilas</t>
  </si>
  <si>
    <t>L6201</t>
  </si>
  <si>
    <t>Parabola lunii. Parabola della luna</t>
  </si>
  <si>
    <t>parabola lunii parabola della luna</t>
  </si>
  <si>
    <t>Rodica Brad-Pauna</t>
  </si>
  <si>
    <t>L6202</t>
  </si>
  <si>
    <t>Focul din vatra</t>
  </si>
  <si>
    <t>focul din vatra</t>
  </si>
  <si>
    <t>Victor Nicolae Ciobanu</t>
  </si>
  <si>
    <t>victor nicolae ciobanu</t>
  </si>
  <si>
    <t>SINCRON</t>
  </si>
  <si>
    <t>sincron</t>
  </si>
  <si>
    <t>L6203</t>
  </si>
  <si>
    <t>Povesti cu pasari si pitici</t>
  </si>
  <si>
    <t>povesti cu pasari si pitici</t>
  </si>
  <si>
    <t>Radu Ciobanu</t>
  </si>
  <si>
    <t>L6204</t>
  </si>
  <si>
    <t>Arhipelagul</t>
  </si>
  <si>
    <t>arhipelagul</t>
  </si>
  <si>
    <t>L6205</t>
  </si>
  <si>
    <t>Amiaza Perfecta</t>
  </si>
  <si>
    <t>amiaza perfecta</t>
  </si>
  <si>
    <t>L6206</t>
  </si>
  <si>
    <t>A Shadow on The Windowsill. O umbra pe pervaz</t>
  </si>
  <si>
    <t>a shadow on the windowsill o umbra pe pervaz</t>
  </si>
  <si>
    <t>Marcel Sima</t>
  </si>
  <si>
    <t>marcel sima</t>
  </si>
  <si>
    <t>L6207</t>
  </si>
  <si>
    <t>En busca de Boby</t>
  </si>
  <si>
    <t>en busca de boby</t>
  </si>
  <si>
    <t>Juan De Niron Montes</t>
  </si>
  <si>
    <t>juan de niron montes</t>
  </si>
  <si>
    <t>L6208</t>
  </si>
  <si>
    <t>Das geheimnisvolle Foto</t>
  </si>
  <si>
    <t>das geheimnisvolle foto</t>
  </si>
  <si>
    <t>Stefan Czarnecki</t>
  </si>
  <si>
    <t>stefan czarnecki</t>
  </si>
  <si>
    <t>L6209</t>
  </si>
  <si>
    <t>The Eighth Sister</t>
  </si>
  <si>
    <t>the eighth sister</t>
  </si>
  <si>
    <t>L6210</t>
  </si>
  <si>
    <t>Million Dollar Theft in San Francisco + CD</t>
  </si>
  <si>
    <t>million dollar theft in san francisco  cd</t>
  </si>
  <si>
    <t>L6211</t>
  </si>
  <si>
    <t>Prezenta sau absenta</t>
  </si>
  <si>
    <t>prezenta sau absenta</t>
  </si>
  <si>
    <t>Alexandra Vacaroiu</t>
  </si>
  <si>
    <t>alexandra vacaroiu</t>
  </si>
  <si>
    <t>L6212</t>
  </si>
  <si>
    <t>Dintii care scrasnesc refuzul</t>
  </si>
  <si>
    <t>dintii care scrasnesc refuzul</t>
  </si>
  <si>
    <t>Justin Dumitru</t>
  </si>
  <si>
    <t>justin dumitru</t>
  </si>
  <si>
    <t>L6213</t>
  </si>
  <si>
    <t>Poemele iubirii</t>
  </si>
  <si>
    <t>poemele iubirii</t>
  </si>
  <si>
    <t>Florin Mahalean</t>
  </si>
  <si>
    <t>L6214</t>
  </si>
  <si>
    <t>Adevarul Despre Deochi</t>
  </si>
  <si>
    <t>adevarul despre deochi</t>
  </si>
  <si>
    <t>Arhimandrit Vasilios Papadaki</t>
  </si>
  <si>
    <t>arhimandrit vasilios papadaki</t>
  </si>
  <si>
    <t>L6215</t>
  </si>
  <si>
    <t>Etno ABC + Album Chisinau, mon amour</t>
  </si>
  <si>
    <t>etno abc  album chisinau mon amour</t>
  </si>
  <si>
    <t>L6222</t>
  </si>
  <si>
    <t>Pachet: Conversatii cu Dumnezeu. Volumele I-IV in cutie</t>
  </si>
  <si>
    <t>pachet conversatii cu dumnezeu volumele iiv in cutie</t>
  </si>
  <si>
    <t>L6231</t>
  </si>
  <si>
    <t>Jocuri pentru copii inteligenti. Carte de activitati +6 ani</t>
  </si>
  <si>
    <t>jocuri pentru copii inteligenti carte de activitati 6 ani</t>
  </si>
  <si>
    <t>L6232</t>
  </si>
  <si>
    <t>Fise interdisciplinare pentru clasa pregatitoare - activitati integrate - Adina Grigore</t>
  </si>
  <si>
    <t>fise interdisciplinare pentru clasa pregatitoare  activitati integrate  adina grigore</t>
  </si>
  <si>
    <t>Livia-Loredana Olteanu, Adina Grigore, Cristina Ipate-Toma, Elena-Otilia Tiroiu</t>
  </si>
  <si>
    <t>livialoredana olteanu adina grigore cristina ipatetoma elenaotilia tiroiu</t>
  </si>
  <si>
    <t>L6233</t>
  </si>
  <si>
    <t>Ortograme. Partea I. Clasa 2-3</t>
  </si>
  <si>
    <t>ortograme partea i clasa 23</t>
  </si>
  <si>
    <t>L6235</t>
  </si>
  <si>
    <t>Ce sunt marile piramide?</t>
  </si>
  <si>
    <t>ce sunt marile piramide</t>
  </si>
  <si>
    <t>Doroty Si Thomas Hoobler</t>
  </si>
  <si>
    <t>doroty si thomas hoobler</t>
  </si>
  <si>
    <t>L6236</t>
  </si>
  <si>
    <t>Literatura romana. Modele de compuneri. Evaluare nationala - Clasa 8 - Neluta Anghel</t>
  </si>
  <si>
    <t>literatura romana modele de compuneri evaluare nationala  clasa 8  neluta anghel</t>
  </si>
  <si>
    <t>Anghel Neluta</t>
  </si>
  <si>
    <t>anghel neluta</t>
  </si>
  <si>
    <t>L6238</t>
  </si>
  <si>
    <t>L6240</t>
  </si>
  <si>
    <t>Gramatica: Partile de vorbire - Clasa 3-4</t>
  </si>
  <si>
    <t>gramatica partile de vorbire  clasa 34</t>
  </si>
  <si>
    <t>L6241</t>
  </si>
  <si>
    <t>Lupul de stepa (Rao Clasic)</t>
  </si>
  <si>
    <t>lupul de stepa rao clasic</t>
  </si>
  <si>
    <t>L6242</t>
  </si>
  <si>
    <t>Caietul prescolarului istet Grupa mare sem.1</t>
  </si>
  <si>
    <t>caietul prescolarului istet grupa mare sem1</t>
  </si>
  <si>
    <t>Gheorghita Dorobantu</t>
  </si>
  <si>
    <t>gheorghita dorobantu</t>
  </si>
  <si>
    <t>L6244</t>
  </si>
  <si>
    <t>Momente si schite. Teatru si nuvele - I.l. Caragiale</t>
  </si>
  <si>
    <t>momente si schite teatru si nuvele  il caragiale</t>
  </si>
  <si>
    <t>L6245</t>
  </si>
  <si>
    <t>Doua milioane de kilometri in cautarea adevarului</t>
  </si>
  <si>
    <t>doua milioane de kilometri in cautarea adevarului</t>
  </si>
  <si>
    <t>Klaus Kenneth</t>
  </si>
  <si>
    <t>klaus kenneth</t>
  </si>
  <si>
    <t>L6246</t>
  </si>
  <si>
    <t>Invatam sa vorbim</t>
  </si>
  <si>
    <t>invatam sa vorbim</t>
  </si>
  <si>
    <t>Titus Stirbu</t>
  </si>
  <si>
    <t>L6247</t>
  </si>
  <si>
    <t>Memorator de fizica - Clasele 6-8</t>
  </si>
  <si>
    <t>memorator de fizica  clasele 68</t>
  </si>
  <si>
    <t>Emilia Poll</t>
  </si>
  <si>
    <t>emilia poll</t>
  </si>
  <si>
    <t>L6248</t>
  </si>
  <si>
    <t>Motive florale. Carte de colorat pentru adulti</t>
  </si>
  <si>
    <t>motive florale carte de colorat pentru adulti</t>
  </si>
  <si>
    <t>L6249</t>
  </si>
  <si>
    <t>Liliana Rogozea</t>
  </si>
  <si>
    <t>L6251</t>
  </si>
  <si>
    <t>Tarantula</t>
  </si>
  <si>
    <t>tarantula</t>
  </si>
  <si>
    <t>L6252</t>
  </si>
  <si>
    <t>Cum sa scrii o compunere - Clasa 4</t>
  </si>
  <si>
    <t>cum sa scrii o compunere  clasa 4</t>
  </si>
  <si>
    <t>Madalina Stan, Florentina Ionita</t>
  </si>
  <si>
    <t>madalina stan florentina ionita</t>
  </si>
  <si>
    <t>L6256</t>
  </si>
  <si>
    <t>June Eding</t>
  </si>
  <si>
    <t>L6257</t>
  </si>
  <si>
    <t>Bucuria de a scrie compuneri - Marcela Penes, Celina Iordache</t>
  </si>
  <si>
    <t>bucuria de a scrie compuneri  marcela penes celina iordache</t>
  </si>
  <si>
    <t>Celina Iordache, Marcela Penes</t>
  </si>
  <si>
    <t>celina iordache marcela penes</t>
  </si>
  <si>
    <t>L6258</t>
  </si>
  <si>
    <t>Fodor Sandor</t>
  </si>
  <si>
    <t>L6259</t>
  </si>
  <si>
    <t>L6262</t>
  </si>
  <si>
    <t>Domnu Trandafir si alte povestiri</t>
  </si>
  <si>
    <t>domnu trandafir si alte povestiri</t>
  </si>
  <si>
    <t>L6263</t>
  </si>
  <si>
    <t>Iepurasul istet invata matematica - Clasa pregatitoare</t>
  </si>
  <si>
    <t>iepurasul istet invata matematica  clasa pregatitoare</t>
  </si>
  <si>
    <t>Carmen Trandafirescu</t>
  </si>
  <si>
    <t>carmen trandafirescu</t>
  </si>
  <si>
    <t>L6264</t>
  </si>
  <si>
    <t>David Hoffmann</t>
  </si>
  <si>
    <t>L6266</t>
  </si>
  <si>
    <t>Ne pregatim pentru concursuri - Clasa 3</t>
  </si>
  <si>
    <t>ne pregatim pentru concursuri  clasa 3</t>
  </si>
  <si>
    <t>L6267</t>
  </si>
  <si>
    <t>Oameni sarmani - F.M. Dostoievski</t>
  </si>
  <si>
    <t>oameni sarmani  fm dostoievski</t>
  </si>
  <si>
    <t>L6268</t>
  </si>
  <si>
    <t>English Grammar. Theory and Practice Vol 1+2+3</t>
  </si>
  <si>
    <t>english grammar theory and practice vol 123</t>
  </si>
  <si>
    <t>Constantin Paidos</t>
  </si>
  <si>
    <t>constantin paidos</t>
  </si>
  <si>
    <t>L6269</t>
  </si>
  <si>
    <t>Don Quijote de la Mancha Vol.1+2</t>
  </si>
  <si>
    <t>don quijote de la mancha vol12</t>
  </si>
  <si>
    <t>L6270</t>
  </si>
  <si>
    <t>Oliver Twist</t>
  </si>
  <si>
    <t>oliver twist</t>
  </si>
  <si>
    <t>L6271</t>
  </si>
  <si>
    <t>Un fel de jurnal (1973-1981)</t>
  </si>
  <si>
    <t>un fel de jurnal 19731981</t>
  </si>
  <si>
    <t>Matei Calinescu</t>
  </si>
  <si>
    <t>L6273</t>
  </si>
  <si>
    <t>Viata si opiniile lui Zacharias Lichter</t>
  </si>
  <si>
    <t>viata si opiniile lui zacharias lichter</t>
  </si>
  <si>
    <t>L6274</t>
  </si>
  <si>
    <t>Livada de visini. Trei surori - A.P. Cehov</t>
  </si>
  <si>
    <t>livada de visini trei surori  ap cehov</t>
  </si>
  <si>
    <t>Anton Pavlovici Cehov</t>
  </si>
  <si>
    <t>L6275</t>
  </si>
  <si>
    <t>Lux Vol.4: Origin</t>
  </si>
  <si>
    <t>lux vol4 origin</t>
  </si>
  <si>
    <t>L6276</t>
  </si>
  <si>
    <t>Da mai departe</t>
  </si>
  <si>
    <t>da mai departe</t>
  </si>
  <si>
    <t>L6277</t>
  </si>
  <si>
    <t>Bastarda Istanbulului</t>
  </si>
  <si>
    <t>bastarda istanbulului</t>
  </si>
  <si>
    <t>L6280</t>
  </si>
  <si>
    <t>Invataturile lui Neagoe Basarab catre fiul Sau Teodosie Ed.2016</t>
  </si>
  <si>
    <t>invataturile lui neagoe basarab catre fiul sau teodosie ed2016</t>
  </si>
  <si>
    <t>Neagoe Basarab</t>
  </si>
  <si>
    <t>neagoe basarab</t>
  </si>
  <si>
    <t>L6281</t>
  </si>
  <si>
    <t>L6282</t>
  </si>
  <si>
    <t>Fotograful Curtii Regale</t>
  </si>
  <si>
    <t>fotograful curtii regale</t>
  </si>
  <si>
    <t>L6283</t>
  </si>
  <si>
    <t>Spre Romania (2000-2002). Jurnal inedit</t>
  </si>
  <si>
    <t>spre romania 20002002 jurnal inedit</t>
  </si>
  <si>
    <t>L6284</t>
  </si>
  <si>
    <t>Odiseea</t>
  </si>
  <si>
    <t>odiseea</t>
  </si>
  <si>
    <t>L6285</t>
  </si>
  <si>
    <t>Manualul razboinicului luminii</t>
  </si>
  <si>
    <t>manualul razboinicului luminii</t>
  </si>
  <si>
    <t>L6286</t>
  </si>
  <si>
    <t>Pinocchio (benzi desenate) - Carlo Collodi, Serban Andreescu</t>
  </si>
  <si>
    <t>pinocchio benzi desenate  carlo collodi serban andreescu</t>
  </si>
  <si>
    <t>Serban Andreescu, Carlo Collodi</t>
  </si>
  <si>
    <t>serban andreescu carlo collodi</t>
  </si>
  <si>
    <t>L6288</t>
  </si>
  <si>
    <t>L6289</t>
  </si>
  <si>
    <t>Balta alba</t>
  </si>
  <si>
    <t>balta alba</t>
  </si>
  <si>
    <t>L6290</t>
  </si>
  <si>
    <t>Cel mai vestit vanzator din lume</t>
  </si>
  <si>
    <t>cel mai vestit vanzator din lume</t>
  </si>
  <si>
    <t>L6291</t>
  </si>
  <si>
    <t>Oprah Winfrey</t>
  </si>
  <si>
    <t>L6292</t>
  </si>
  <si>
    <t>Mandale. Mediteaza si coloreaza</t>
  </si>
  <si>
    <t>mandale mediteaza si coloreaza</t>
  </si>
  <si>
    <t>L6293</t>
  </si>
  <si>
    <t>CD Tu esti placebo meditatia 1</t>
  </si>
  <si>
    <t>cd tu esti placebo meditatia 1</t>
  </si>
  <si>
    <t>Joe Dispenza</t>
  </si>
  <si>
    <t>L6294</t>
  </si>
  <si>
    <t>L6295</t>
  </si>
  <si>
    <t>Valeriu Panoiu</t>
  </si>
  <si>
    <t>L6296</t>
  </si>
  <si>
    <t>Postul negru, o noua terapie</t>
  </si>
  <si>
    <t>postul negru o noua terapie</t>
  </si>
  <si>
    <t>Thierry De Lestrade</t>
  </si>
  <si>
    <t>thierry de lestrade</t>
  </si>
  <si>
    <t>L6299</t>
  </si>
  <si>
    <t>L6301</t>
  </si>
  <si>
    <t>Grit. Puterea pasiunii si a perseverentei</t>
  </si>
  <si>
    <t>grit puterea pasiunii si a perseverentei</t>
  </si>
  <si>
    <t>L6302</t>
  </si>
  <si>
    <t>Tortul de clatite</t>
  </si>
  <si>
    <t>tortul de clatite</t>
  </si>
  <si>
    <t>L6303</t>
  </si>
  <si>
    <t>Agonie si extaz. Vol.1+2</t>
  </si>
  <si>
    <t>agonie si extaz vol12</t>
  </si>
  <si>
    <t>UNIVERS ENCICLOPEDIC</t>
  </si>
  <si>
    <t>L6305</t>
  </si>
  <si>
    <t>Love si Gelato. Vacanta la Florenta</t>
  </si>
  <si>
    <t>love si gelato vacanta la florenta</t>
  </si>
  <si>
    <t>Jenna Evans Welch</t>
  </si>
  <si>
    <t>L6307</t>
  </si>
  <si>
    <t>Memorator matematica - Clasa 5-8</t>
  </si>
  <si>
    <t>memorator matematica  clasa 58</t>
  </si>
  <si>
    <t>Petre Simion, Victor Nicolae</t>
  </si>
  <si>
    <t>petre simion victor nicolae</t>
  </si>
  <si>
    <t>L6308</t>
  </si>
  <si>
    <t>L6310</t>
  </si>
  <si>
    <t>Memorator de psihologie pentru liceu</t>
  </si>
  <si>
    <t>memorator de psihologie pentru liceu</t>
  </si>
  <si>
    <t>Maria Halmaghi</t>
  </si>
  <si>
    <t>maria halmaghi</t>
  </si>
  <si>
    <t>L6311</t>
  </si>
  <si>
    <t>L6312</t>
  </si>
  <si>
    <t>Pescarusul. Unchiul Vanea - A.P. Cehov</t>
  </si>
  <si>
    <t>pescarusul unchiul vanea  ap cehov</t>
  </si>
  <si>
    <t>L6313</t>
  </si>
  <si>
    <t>Pisicile Razboinice Vol.2: Foc si gheata</t>
  </si>
  <si>
    <t>pisicile razboinice vol2 foc si gheata</t>
  </si>
  <si>
    <t>L6314</t>
  </si>
  <si>
    <t>Intre lumi. Convorbiri cu Nicolae Steinhardt</t>
  </si>
  <si>
    <t>intre lumi convorbiri cu nicolae steinhardt</t>
  </si>
  <si>
    <t>Nicolae Baciut</t>
  </si>
  <si>
    <t>nicolae baciut</t>
  </si>
  <si>
    <t>L6317</t>
  </si>
  <si>
    <t>ABC de nutritie - Dr.</t>
  </si>
  <si>
    <t>abc de nutritie  dr</t>
  </si>
  <si>
    <t>Agnes Martin-Lugand</t>
  </si>
  <si>
    <t>L6319</t>
  </si>
  <si>
    <t>Gorila care voia sa se faca mare</t>
  </si>
  <si>
    <t>gorila care voia sa se faca mare</t>
  </si>
  <si>
    <t>L6320</t>
  </si>
  <si>
    <t>Povesti - H.Ch. Andersen</t>
  </si>
  <si>
    <t>povesti  hch andersen</t>
  </si>
  <si>
    <t>L6321</t>
  </si>
  <si>
    <t>Dictionar de expresii uzuale - Franceza</t>
  </si>
  <si>
    <t>dictionar de expresii uzuale  franceza</t>
  </si>
  <si>
    <t>Carmen Voiculescu</t>
  </si>
  <si>
    <t>carmen voiculescu</t>
  </si>
  <si>
    <t>L6322</t>
  </si>
  <si>
    <t>800 de retete secrete pentru sanatate</t>
  </si>
  <si>
    <t>Thierry Robert</t>
  </si>
  <si>
    <t>thierry robert</t>
  </si>
  <si>
    <t>L6323</t>
  </si>
  <si>
    <t>Carte de capatai pentru calugari si mireni - Ar</t>
  </si>
  <si>
    <t>carte de capatai pentru calugari si mireni  ar</t>
  </si>
  <si>
    <t>L6326</t>
  </si>
  <si>
    <t>Pilotand in ploaie. Viata mea de catel</t>
  </si>
  <si>
    <t>pilotand in ploaie viata mea de catel</t>
  </si>
  <si>
    <t>Garth Stein</t>
  </si>
  <si>
    <t>L6327</t>
  </si>
  <si>
    <t>Scriere: Grupuri de litere. Clasa 1. Clasa 2</t>
  </si>
  <si>
    <t>scriere grupuri de litere clasa 1 clasa 2</t>
  </si>
  <si>
    <t>L6328</t>
  </si>
  <si>
    <t>Razboi si pace. Vol. I + II</t>
  </si>
  <si>
    <t>razboi si pace vol i  ii</t>
  </si>
  <si>
    <t>L6329</t>
  </si>
  <si>
    <t>Psihologia varstelor</t>
  </si>
  <si>
    <t>psihologia varstelor</t>
  </si>
  <si>
    <t>Tinca Cretu</t>
  </si>
  <si>
    <t>tinca cretu</t>
  </si>
  <si>
    <t>L6330</t>
  </si>
  <si>
    <t>Memorator de logica pentru liceu</t>
  </si>
  <si>
    <t>memorator de logica pentru liceu</t>
  </si>
  <si>
    <t>Magda Ilas</t>
  </si>
  <si>
    <t>magda ilas</t>
  </si>
  <si>
    <t>L6331</t>
  </si>
  <si>
    <t>Memorator de istorie universala - Clasa 9</t>
  </si>
  <si>
    <t>memorator de istorie universala  clasa 9</t>
  </si>
  <si>
    <t>Mihaela Nancu</t>
  </si>
  <si>
    <t>mihaela nancu</t>
  </si>
  <si>
    <t>L6332</t>
  </si>
  <si>
    <t>Memorator de istorie universala - Clasa 10</t>
  </si>
  <si>
    <t>memorator de istorie universala  clasa 10</t>
  </si>
  <si>
    <t>L6334</t>
  </si>
  <si>
    <t>Anatomia si fiziologia omului</t>
  </si>
  <si>
    <t>anatomia si fiziologia omului</t>
  </si>
  <si>
    <t>Mircea Nedea, Nita Nedea</t>
  </si>
  <si>
    <t>mircea nedea nita nedea</t>
  </si>
  <si>
    <t>L6335</t>
  </si>
  <si>
    <t>Lupul si cei 7 iezi - Stiu sa citesc cu litere mari de tipar</t>
  </si>
  <si>
    <t>lupul si cei 7 iezi  stiu sa citesc cu litere mari de tipar</t>
  </si>
  <si>
    <t>L6336</t>
  </si>
  <si>
    <t>Dumnezeu s-a nascut in exil</t>
  </si>
  <si>
    <t>dumnezeu sa nascut in exil</t>
  </si>
  <si>
    <t>L6337</t>
  </si>
  <si>
    <t>Impreuna la bine si la greu</t>
  </si>
  <si>
    <t>impreuna la bine si la greu</t>
  </si>
  <si>
    <t>Harville Hendrix, Helen Lakelly Hunt</t>
  </si>
  <si>
    <t>harville hendrix helen lakelly hunt</t>
  </si>
  <si>
    <t>PAGINA DE PSIHOLOGIE</t>
  </si>
  <si>
    <t>L6338</t>
  </si>
  <si>
    <t>Alina Pamfil</t>
  </si>
  <si>
    <t>L6339</t>
  </si>
  <si>
    <t>Memorator de filosofie pentru liceu</t>
  </si>
  <si>
    <t>memorator de filosofie pentru liceu</t>
  </si>
  <si>
    <t>Adrian Tiglea</t>
  </si>
  <si>
    <t>adrian tiglea</t>
  </si>
  <si>
    <t>L6340</t>
  </si>
  <si>
    <t>Vanatorii de fantome</t>
  </si>
  <si>
    <t>vanatorii de fantome</t>
  </si>
  <si>
    <t>L6341</t>
  </si>
  <si>
    <t>Charlie Ciocolata si cartea lui preferata</t>
  </si>
  <si>
    <t>charlie ciocolata si cartea lui preferata</t>
  </si>
  <si>
    <t>Julia Donaldson, Axel Scheffler</t>
  </si>
  <si>
    <t>julia donaldson axel scheffler</t>
  </si>
  <si>
    <t>L6342</t>
  </si>
  <si>
    <t>Sfarsit de secol romanesc. Decadentismul literar si ideea de decadenta</t>
  </si>
  <si>
    <t>sfarsit de secol romanesc decadentismul literar si ideea de decadenta</t>
  </si>
  <si>
    <t>L6343</t>
  </si>
  <si>
    <t>Pisicile Razboinice Vol.4: Furtuna</t>
  </si>
  <si>
    <t>pisicile razboinice vol4 furtuna</t>
  </si>
  <si>
    <t>L6344</t>
  </si>
  <si>
    <t>Logopedia</t>
  </si>
  <si>
    <t>logopedia</t>
  </si>
  <si>
    <t>Carolina Bodea Hategan</t>
  </si>
  <si>
    <t>carolina bodea hategan</t>
  </si>
  <si>
    <t>L6345</t>
  </si>
  <si>
    <t>Cartea clanului din Baltimore</t>
  </si>
  <si>
    <t>cartea clanului din baltimore</t>
  </si>
  <si>
    <t>L6346</t>
  </si>
  <si>
    <t>Geografie cls 9 caiet</t>
  </si>
  <si>
    <t>geografie cls 9 caiet</t>
  </si>
  <si>
    <t>L6347</t>
  </si>
  <si>
    <t>Factorul de atractie</t>
  </si>
  <si>
    <t>factorul de atractie</t>
  </si>
  <si>
    <t>L6348</t>
  </si>
  <si>
    <t>L6349</t>
  </si>
  <si>
    <t>425 de greseli frecvente in limba romana</t>
  </si>
  <si>
    <t>Petcu Abdulea</t>
  </si>
  <si>
    <t>L6350</t>
  </si>
  <si>
    <t>Memorator de sociologie pentru liceu</t>
  </si>
  <si>
    <t>memorator de sociologie pentru liceu</t>
  </si>
  <si>
    <t>L6351</t>
  </si>
  <si>
    <t>L6353</t>
  </si>
  <si>
    <t>Jamila Cuisine</t>
  </si>
  <si>
    <t>jamila cuisine</t>
  </si>
  <si>
    <t>Geanina Staicu-Avram</t>
  </si>
  <si>
    <t>L6355</t>
  </si>
  <si>
    <t>Kinetoterapia pe intelesul tuturor</t>
  </si>
  <si>
    <t>kinetoterapia pe intelesul tuturor</t>
  </si>
  <si>
    <t>Elena Engrich</t>
  </si>
  <si>
    <t>elena engrich</t>
  </si>
  <si>
    <t>L6356</t>
  </si>
  <si>
    <t>Catherine Leblanc, Eve Tharlet</t>
  </si>
  <si>
    <t>catherine leblanc eve tharlet</t>
  </si>
  <si>
    <t>L6357</t>
  </si>
  <si>
    <t>L6358</t>
  </si>
  <si>
    <t>Scurta istorie a viitorului</t>
  </si>
  <si>
    <t>scurta istorie a viitorului</t>
  </si>
  <si>
    <t>L6359</t>
  </si>
  <si>
    <t>Artistul lui Dumnezeu</t>
  </si>
  <si>
    <t>artistul lui dumnezeu</t>
  </si>
  <si>
    <t>L6360</t>
  </si>
  <si>
    <t>Contractul social - Jean Jacques Rousseau</t>
  </si>
  <si>
    <t>contractul social  jean jacques rousseau</t>
  </si>
  <si>
    <t>L6361</t>
  </si>
  <si>
    <t>Teste de evaluare. Comunicare in limba romana - Clasa 2</t>
  </si>
  <si>
    <t>teste de evaluare comunicare in limba romana  clasa 2</t>
  </si>
  <si>
    <t>Aurelia Seulean, Marioara Minculescu, Elena Oltean</t>
  </si>
  <si>
    <t>aurelia seulean marioara minculescu elena oltean</t>
  </si>
  <si>
    <t>L6362</t>
  </si>
  <si>
    <t>Mama mamutilor mahmuri. Elefanti cu rochite si alte povestiri</t>
  </si>
  <si>
    <t>L6363</t>
  </si>
  <si>
    <t>Parenting. Cum sa crestem copii inteligenti emotional</t>
  </si>
  <si>
    <t>parenting cum sa crestem copii inteligenti emotional</t>
  </si>
  <si>
    <t>John Gottman, Joan Declaire</t>
  </si>
  <si>
    <t>john gottman joan declaire</t>
  </si>
  <si>
    <t>L6364</t>
  </si>
  <si>
    <t>Povestea noului nume</t>
  </si>
  <si>
    <t>povestea noului nume</t>
  </si>
  <si>
    <t>L6365</t>
  </si>
  <si>
    <t>Politic incorect</t>
  </si>
  <si>
    <t>politic incorect</t>
  </si>
  <si>
    <t>L6366</t>
  </si>
  <si>
    <t>Corect. Gresit romaneste</t>
  </si>
  <si>
    <t>corect gresit romaneste</t>
  </si>
  <si>
    <t>Marin Radulescu, Silvia Radulescu</t>
  </si>
  <si>
    <t>marin radulescu silvia radulescu</t>
  </si>
  <si>
    <t>L6367</t>
  </si>
  <si>
    <t>Predici ale Sfintilor Parinti la Duminicile de peste an</t>
  </si>
  <si>
    <t>predici ale sfintilor parinti la duminicile de peste an</t>
  </si>
  <si>
    <t>Sfantul Ioan Gura de Aur, Sfantul Vasile Cel Mare, Sfantul Grigorie</t>
  </si>
  <si>
    <t>sfantul ioan gura de aur sfantul vasile cel mare sfantul grigorie</t>
  </si>
  <si>
    <t>L6368</t>
  </si>
  <si>
    <t>Memorator de economie pentru liceu. Ed.2016</t>
  </si>
  <si>
    <t>memorator de economie pentru liceu ed2016</t>
  </si>
  <si>
    <t>Savel Mihailescu</t>
  </si>
  <si>
    <t>savel mihailescu</t>
  </si>
  <si>
    <t>L6369</t>
  </si>
  <si>
    <t>Matematica de excelenta - Clasa 11 Vol.1: Algebra - Vasile Pop, Dana Heuberger</t>
  </si>
  <si>
    <t>matematica de excelenta  clasa 11 vol1 algebra  vasile pop dana heuberger</t>
  </si>
  <si>
    <t>L6370</t>
  </si>
  <si>
    <t>Matematica de excelenta - Clasa 11 Vol.2: Analiza matematica - Gheorghe Boroica</t>
  </si>
  <si>
    <t>matematica de excelenta  clasa 11 vol2 analiza matematica  gheorghe boroica</t>
  </si>
  <si>
    <t>Florin Bojor, Cristian Heuberger, Gheorghe Boroica, Vasile Pop, Nicolae Musuroia</t>
  </si>
  <si>
    <t>florin bojor cristian heuberger gheorghe boroica vasile pop nicolae musuroia</t>
  </si>
  <si>
    <t>L6372</t>
  </si>
  <si>
    <t>TED Talks. Ghidul oficial TED pentru vorbit in public</t>
  </si>
  <si>
    <t>ted talks ghidul oficial ted pentru vorbit in public</t>
  </si>
  <si>
    <t>L6374</t>
  </si>
  <si>
    <t>Juhasz Sebastian</t>
  </si>
  <si>
    <t>TEXTE</t>
  </si>
  <si>
    <t>L6375</t>
  </si>
  <si>
    <t>Palatul de clestar</t>
  </si>
  <si>
    <t>palatul de clestar</t>
  </si>
  <si>
    <t>L6376</t>
  </si>
  <si>
    <t>Chira Chiralina. Codin. Ciulinii Baraganului</t>
  </si>
  <si>
    <t>chira chiralina codin ciulinii baraganului</t>
  </si>
  <si>
    <t>L6378</t>
  </si>
  <si>
    <t>Pisicile Razboinice Vol.5: O cale primejdioasa</t>
  </si>
  <si>
    <t>pisicile razboinice vol5 o cale primejdioasa</t>
  </si>
  <si>
    <t>L6379</t>
  </si>
  <si>
    <t>Heather Amery, Mairi Mackinnon</t>
  </si>
  <si>
    <t>heather amery mairi mackinnon</t>
  </si>
  <si>
    <t>L6380</t>
  </si>
  <si>
    <t>Merele cad in cer</t>
  </si>
  <si>
    <t>merele cad in cer</t>
  </si>
  <si>
    <t>L6381</t>
  </si>
  <si>
    <t>Stralucirea interioara</t>
  </si>
  <si>
    <t>stralucirea interioara</t>
  </si>
  <si>
    <t>L6382</t>
  </si>
  <si>
    <t>Regele care a refuzat sa moara</t>
  </si>
  <si>
    <t>regele care a refuzat sa moara</t>
  </si>
  <si>
    <t>Zecharia Sitchin</t>
  </si>
  <si>
    <t>L6384</t>
  </si>
  <si>
    <t>Micul campion. Teste pentru toate disciplinele - Clasa 1</t>
  </si>
  <si>
    <t>micul campion teste pentru toate disciplinele  clasa 1</t>
  </si>
  <si>
    <t>Maria Alexandru</t>
  </si>
  <si>
    <t>L6386</t>
  </si>
  <si>
    <t>Tarotul Rider Waite</t>
  </si>
  <si>
    <t>tarotul rider waite</t>
  </si>
  <si>
    <t>Pamela Colman Smith, Arthur Edward Waite</t>
  </si>
  <si>
    <t>pamela colman smith arthur edward waite</t>
  </si>
  <si>
    <t>L6387</t>
  </si>
  <si>
    <t>Fata pe care ai lasat-o in urma</t>
  </si>
  <si>
    <t>fata pe care ai lasato in urma</t>
  </si>
  <si>
    <t>Jojo Moyes</t>
  </si>
  <si>
    <t>L6388</t>
  </si>
  <si>
    <t>Numele meu este Mahtob</t>
  </si>
  <si>
    <t>numele meu este mahtob</t>
  </si>
  <si>
    <t>L6389</t>
  </si>
  <si>
    <t>Soll si Haben. Chestiunea evreilor din Romania</t>
  </si>
  <si>
    <t>soll si haben chestiunea evreilor din romania</t>
  </si>
  <si>
    <t>L6390</t>
  </si>
  <si>
    <t>Memorator matematica - Clasele 9-12 - Algebra</t>
  </si>
  <si>
    <t>memorator matematica  clasele 912  algebra</t>
  </si>
  <si>
    <t>L6391</t>
  </si>
  <si>
    <t>Cum suntem imbecilizati</t>
  </si>
  <si>
    <t>cum suntem imbecilizati</t>
  </si>
  <si>
    <t>John Taylor Gatto</t>
  </si>
  <si>
    <t>john taylor gatto</t>
  </si>
  <si>
    <t>ANACRONIC</t>
  </si>
  <si>
    <t>anacronic</t>
  </si>
  <si>
    <t>L6392</t>
  </si>
  <si>
    <t>Distractia care ne omoara. Discursul public in epoca televizorului</t>
  </si>
  <si>
    <t>distractia care ne omoara discursul public in epoca televizorului</t>
  </si>
  <si>
    <t>Neil Postman</t>
  </si>
  <si>
    <t>neil postman</t>
  </si>
  <si>
    <t>L6394</t>
  </si>
  <si>
    <t>Cele cinci limbaje ale scuzelor - Gary Chapman</t>
  </si>
  <si>
    <t>cele cinci limbaje ale scuzelor  gary chapman</t>
  </si>
  <si>
    <t>Jennifer Thomas, Gary Chapman</t>
  </si>
  <si>
    <t>jennifer thomas gary chapman</t>
  </si>
  <si>
    <t>L6395</t>
  </si>
  <si>
    <t>Basme, povestiri si nuvele - B. St. Delavrancea</t>
  </si>
  <si>
    <t>basme povestiri si nuvele  b st delavrancea</t>
  </si>
  <si>
    <t>L6396</t>
  </si>
  <si>
    <t>Cuvinte despre viata duhovniceasca</t>
  </si>
  <si>
    <t>cuvinte despre viata duhovniceasca</t>
  </si>
  <si>
    <t>Sfantul Porfirie Kavsokalyvitul</t>
  </si>
  <si>
    <t>sfantul porfirie kavsokalyvitul</t>
  </si>
  <si>
    <t>L6397</t>
  </si>
  <si>
    <t>L6398</t>
  </si>
  <si>
    <t>Florenta si Toscana - Calator pe mapamond</t>
  </si>
  <si>
    <t>florenta si toscana  calator pe mapamond</t>
  </si>
  <si>
    <t>L6399</t>
  </si>
  <si>
    <t>Istorie - Clasa 4 - Auxiliar pentru toate manualele alternative</t>
  </si>
  <si>
    <t>istorie  clasa 4  auxiliar pentru toate manualele alternative</t>
  </si>
  <si>
    <t>Vasile Dinu, Paul Didita</t>
  </si>
  <si>
    <t>vasile dinu paul didita</t>
  </si>
  <si>
    <t>L6400</t>
  </si>
  <si>
    <t>Primele mele 1000 de cuvinte in limba germana - Mairi Mackinnon, Heather Amery</t>
  </si>
  <si>
    <t>primele mele 1000 de cuvinte in limba germana  mairi mackinnon heather amery</t>
  </si>
  <si>
    <t>L6402</t>
  </si>
  <si>
    <t>Nelinisti vechi si noi</t>
  </si>
  <si>
    <t>nelinisti vechi si noi</t>
  </si>
  <si>
    <t>Andrei Plesu</t>
  </si>
  <si>
    <t>L6403</t>
  </si>
  <si>
    <t>Culegere de matematica pentru copii isteti - Clasa 4</t>
  </si>
  <si>
    <t>culegere de matematica pentru copii isteti  clasa 4</t>
  </si>
  <si>
    <t>L6404</t>
  </si>
  <si>
    <t>Si daca acesta este Raiul?</t>
  </si>
  <si>
    <t>L6405</t>
  </si>
  <si>
    <t>Daniel J. Siegel, Tina Payne Bryson</t>
  </si>
  <si>
    <t>daniel j siegel tina payne bryson</t>
  </si>
  <si>
    <t>L6406</t>
  </si>
  <si>
    <t>Revrajirea lumii</t>
  </si>
  <si>
    <t>revrajirea lumii</t>
  </si>
  <si>
    <t>Virgiliu Gheorghe</t>
  </si>
  <si>
    <t>virgiliu gheorghe</t>
  </si>
  <si>
    <t>INSTITUTUL DE CERCETARI PSIHOSOCIALE SI BIOETICA</t>
  </si>
  <si>
    <t>institutul de cercetari psihosociale si bioetica</t>
  </si>
  <si>
    <t>L6407</t>
  </si>
  <si>
    <t>L6408</t>
  </si>
  <si>
    <t>CD Povesti</t>
  </si>
  <si>
    <t>cd povesti</t>
  </si>
  <si>
    <t>L6409</t>
  </si>
  <si>
    <t>Cum platim pentru greselile stramosilor</t>
  </si>
  <si>
    <t>cum platim pentru greselile stramosilor</t>
  </si>
  <si>
    <t>Nina Canault</t>
  </si>
  <si>
    <t>nina canault</t>
  </si>
  <si>
    <t>L6410</t>
  </si>
  <si>
    <t>L6411</t>
  </si>
  <si>
    <t>Manual de fotografie</t>
  </si>
  <si>
    <t>manual de fotografie</t>
  </si>
  <si>
    <t>Daria Ioan</t>
  </si>
  <si>
    <t>daria ioan</t>
  </si>
  <si>
    <t>L6412</t>
  </si>
  <si>
    <t>Crearea si ruperea legaturilor afective</t>
  </si>
  <si>
    <t>crearea si ruperea legaturilor afective</t>
  </si>
  <si>
    <t>John Bowlby</t>
  </si>
  <si>
    <t>john bowlby</t>
  </si>
  <si>
    <t>L6413</t>
  </si>
  <si>
    <t>Pedagogia povestii - Constantin Necula</t>
  </si>
  <si>
    <t>pedagogia povestii  constantin necula</t>
  </si>
  <si>
    <t>L6414</t>
  </si>
  <si>
    <t>Lista iubitilor mei</t>
  </si>
  <si>
    <t>lista iubitilor mei</t>
  </si>
  <si>
    <t>L6415</t>
  </si>
  <si>
    <t>Romania. Atlas scolar</t>
  </si>
  <si>
    <t>romania atlas scolar</t>
  </si>
  <si>
    <t>Constantin Furtuna</t>
  </si>
  <si>
    <t>L6416</t>
  </si>
  <si>
    <t>Plansa Anatomie 2</t>
  </si>
  <si>
    <t>plansa anatomie 2</t>
  </si>
  <si>
    <t>L6417</t>
  </si>
  <si>
    <t>Matematica de excelenta - Clasa 12 Vol.1: Algebra. Pentru concursuri, olimpiade si Centre de excelenta</t>
  </si>
  <si>
    <t>matematica de excelenta  clasa 12 vol1 algebra pentru concursuri olimpiade si centre de excelenta</t>
  </si>
  <si>
    <t>L6418</t>
  </si>
  <si>
    <t>Prietenie cu Dumnezeu</t>
  </si>
  <si>
    <t>prietenie cu dumnezeu</t>
  </si>
  <si>
    <t>L6419</t>
  </si>
  <si>
    <t>Culegere de limba si literatura romana - Clasa 3</t>
  </si>
  <si>
    <t>culegere de limba si literatura romana  clasa 3</t>
  </si>
  <si>
    <t>L6420</t>
  </si>
  <si>
    <t>Istoria Romaniei. Mic atlas scolar</t>
  </si>
  <si>
    <t>istoria romaniei mic atlas scolar</t>
  </si>
  <si>
    <t>L6421</t>
  </si>
  <si>
    <t>Letopisetul Tarii Moldovei</t>
  </si>
  <si>
    <t>letopisetul tarii moldovei</t>
  </si>
  <si>
    <t>Grigore Ureche</t>
  </si>
  <si>
    <t>grigore ureche</t>
  </si>
  <si>
    <t>L6422</t>
  </si>
  <si>
    <t>Memorator de geografie - Clasa 8</t>
  </si>
  <si>
    <t>memorator de geografie  clasa 8</t>
  </si>
  <si>
    <t>Cristina Moldovan</t>
  </si>
  <si>
    <t>cristina moldovan</t>
  </si>
  <si>
    <t>L6423</t>
  </si>
  <si>
    <t>Descopera mesajele secrete ale corpului tau!</t>
  </si>
  <si>
    <t>L6424</t>
  </si>
  <si>
    <t>Un oras plutitor</t>
  </si>
  <si>
    <t>un oras plutitor</t>
  </si>
  <si>
    <t>L6425</t>
  </si>
  <si>
    <t>Omul duplicat</t>
  </si>
  <si>
    <t>omul duplicat</t>
  </si>
  <si>
    <t>L6426</t>
  </si>
  <si>
    <t>Abandonat pe Everest - Beck Weathers, Stephen G. Michaud</t>
  </si>
  <si>
    <t>abandonat pe everest  beck weathers stephen g michaud</t>
  </si>
  <si>
    <t>Stephen G. Michaud, Beck Weathers</t>
  </si>
  <si>
    <t>stephen g michaud beck weathers</t>
  </si>
  <si>
    <t>L6427</t>
  </si>
  <si>
    <t>Ierbarul meu</t>
  </si>
  <si>
    <t>ierbarul meu</t>
  </si>
  <si>
    <t>L6428</t>
  </si>
  <si>
    <t>Hans Morschitzky, Sigrid Sator</t>
  </si>
  <si>
    <t>hans morschitzky sigrid sator</t>
  </si>
  <si>
    <t>L6429</t>
  </si>
  <si>
    <t>Calatorie prin limba romana - Clasa 2</t>
  </si>
  <si>
    <t>calatorie prin limba romana  clasa 2</t>
  </si>
  <si>
    <t>Adeluta Rosu</t>
  </si>
  <si>
    <t>adeluta rosu</t>
  </si>
  <si>
    <t>L6430</t>
  </si>
  <si>
    <t>Matematica. Culegere de exercitii si probleme dupa noua programa - Clasa 4</t>
  </si>
  <si>
    <t>matematica culegere de exercitii si probleme dupa noua programa  clasa 4</t>
  </si>
  <si>
    <t>L6431</t>
  </si>
  <si>
    <t>L6432</t>
  </si>
  <si>
    <t>Matematica - Clasa 4 - Caiet de lucru</t>
  </si>
  <si>
    <t>matematica  clasa 4  caiet de lucru</t>
  </si>
  <si>
    <t>Adina Grigore, Claudia Negritoiu, Augustina Anghel</t>
  </si>
  <si>
    <t>adina grigore claudia negritoiu augustina anghel</t>
  </si>
  <si>
    <t>L6433</t>
  </si>
  <si>
    <t>L6434</t>
  </si>
  <si>
    <t>Totul despre yoga</t>
  </si>
  <si>
    <t>totul despre yoga</t>
  </si>
  <si>
    <t>L6435</t>
  </si>
  <si>
    <t>Pierdut in Vietnam si Cambodgia. Jurnal de calatorie</t>
  </si>
  <si>
    <t>pierdut in vietnam si cambodgia jurnal de calatorie</t>
  </si>
  <si>
    <t>L6436</t>
  </si>
  <si>
    <t>Memorator de istorie - Clasa 8 - Ramona Diaconescu</t>
  </si>
  <si>
    <t>memorator de istorie  clasa 8  ramona diaconescu</t>
  </si>
  <si>
    <t>Camil-Gabriel Ionescu, Ramona Diaconescu</t>
  </si>
  <si>
    <t>camilgabriel ionescu ramona diaconescu</t>
  </si>
  <si>
    <t>L6437</t>
  </si>
  <si>
    <t>Matematica - Clasa 3 - Exercitii. Teste. Ghidul parintelui - Eduard Dancila, Ioan Dancila</t>
  </si>
  <si>
    <t>matematica  clasa 3  exercitii teste ghidul parintelui  eduard dancila ioan dancila</t>
  </si>
  <si>
    <t>L6438</t>
  </si>
  <si>
    <t>Cine a fost Charles Darwin?</t>
  </si>
  <si>
    <t>cine a fost charles darwin</t>
  </si>
  <si>
    <t>Deborah Hopkinson</t>
  </si>
  <si>
    <t>deborah hopkinson</t>
  </si>
  <si>
    <t>L6439</t>
  </si>
  <si>
    <t>Cand cei doi devin una - Schiarhimandritul</t>
  </si>
  <si>
    <t>cand cei doi devin una  schiarhimandritul</t>
  </si>
  <si>
    <t>L6441</t>
  </si>
  <si>
    <t>Tehnica ingrijirii omului sanatos si bolnav</t>
  </si>
  <si>
    <t>tehnica ingrijirii omului sanatos si bolnav</t>
  </si>
  <si>
    <t>Liliana Rogozea, Tatiana Oglinda</t>
  </si>
  <si>
    <t>liliana rogozea tatiana oglinda</t>
  </si>
  <si>
    <t>L6442</t>
  </si>
  <si>
    <t>L6443</t>
  </si>
  <si>
    <t>Matematica si explorarea mediului - Clasa 1 - Culegere - Valentina Stefan-Caradeanu</t>
  </si>
  <si>
    <t>matematica si explorarea mediului  clasa 1  culegere  valentina stefancaradeanu</t>
  </si>
  <si>
    <t>Florentina Duta, Valentina Stefan Caradeanu, Florentina Hahaianu, Elena Apopei</t>
  </si>
  <si>
    <t>florentina duta valentina stefan caradeanu florentina hahaianu elena apopei</t>
  </si>
  <si>
    <t>L6444</t>
  </si>
  <si>
    <t>Duiliu Zamfirescu</t>
  </si>
  <si>
    <t>L6445</t>
  </si>
  <si>
    <t>Un erou al timpului nostru</t>
  </si>
  <si>
    <t>un erou al timpului nostru</t>
  </si>
  <si>
    <t>M.I. Lermontov</t>
  </si>
  <si>
    <t>mi lermontov</t>
  </si>
  <si>
    <t>L6446</t>
  </si>
  <si>
    <t>Dezvoltare personala - Clasa pregatitoare - Caiet</t>
  </si>
  <si>
    <t>dezvoltare personala  clasa pregatitoare  caiet</t>
  </si>
  <si>
    <t>L6447</t>
  </si>
  <si>
    <t>Literatura Romana Proza si dramaturgie pentru BAC</t>
  </si>
  <si>
    <t>literatura romana proza si dramaturgie pentru bac</t>
  </si>
  <si>
    <t>Margareta Onofrei</t>
  </si>
  <si>
    <t>margareta onofrei</t>
  </si>
  <si>
    <t>L6449</t>
  </si>
  <si>
    <t>Atlas didactic de istorie</t>
  </si>
  <si>
    <t>atlas didactic de istorie</t>
  </si>
  <si>
    <t>Vasile Pascu</t>
  </si>
  <si>
    <t>vasile pascu</t>
  </si>
  <si>
    <t>L6450</t>
  </si>
  <si>
    <t>Karlfried Durck Heim</t>
  </si>
  <si>
    <t>karlfried durck heim</t>
  </si>
  <si>
    <t>L6451</t>
  </si>
  <si>
    <t>Cum functioneaza Yoga - Geshe Michael Roach, Lama Christie Mcnally</t>
  </si>
  <si>
    <t>cum functioneaza yoga  geshe michael roach lama christie mcnally</t>
  </si>
  <si>
    <t>Lama Christie Mcnally, Geshe Michael Roach</t>
  </si>
  <si>
    <t>lama christie mcnally geshe michael roach</t>
  </si>
  <si>
    <t>L6452</t>
  </si>
  <si>
    <t>Lawrence E. Shapiro</t>
  </si>
  <si>
    <t>L6454</t>
  </si>
  <si>
    <t>Cuvinte despre rugaciune si pocainta</t>
  </si>
  <si>
    <t>cuvinte despre rugaciune si pocainta</t>
  </si>
  <si>
    <t>L6455</t>
  </si>
  <si>
    <t>Cheia povestii. Primele mele lecturi - Clasa pregatitoare, Clasa 1</t>
  </si>
  <si>
    <t>cheia povestii primele mele lecturi  clasa pregatitoare clasa 1</t>
  </si>
  <si>
    <t>Anastasia Budisteanu</t>
  </si>
  <si>
    <t>anastasia budisteanu</t>
  </si>
  <si>
    <t>L6456</t>
  </si>
  <si>
    <t>Viata lui Mahomed</t>
  </si>
  <si>
    <t>viata lui mahomed</t>
  </si>
  <si>
    <t>L6457</t>
  </si>
  <si>
    <t>Psihologia sinelui</t>
  </si>
  <si>
    <t>psihologia sinelui</t>
  </si>
  <si>
    <t>L6459</t>
  </si>
  <si>
    <t>True Kelley</t>
  </si>
  <si>
    <t>L6460</t>
  </si>
  <si>
    <t>Augustin Fuerea</t>
  </si>
  <si>
    <t>augustin fuerea</t>
  </si>
  <si>
    <t>L6461</t>
  </si>
  <si>
    <t>Viata cea noua</t>
  </si>
  <si>
    <t>viata cea noua</t>
  </si>
  <si>
    <t>L6462</t>
  </si>
  <si>
    <t>Flori de Bach</t>
  </si>
  <si>
    <t>flori de bach</t>
  </si>
  <si>
    <t>Irene Wyle</t>
  </si>
  <si>
    <t>L6463</t>
  </si>
  <si>
    <t>Shoe Dog. Memoriile creatorului Nike</t>
  </si>
  <si>
    <t>shoe dog memoriile creatorului nike</t>
  </si>
  <si>
    <t>L6464</t>
  </si>
  <si>
    <t>Audiobook: Cum sa castigi prieteni si sa influentezi oameni</t>
  </si>
  <si>
    <t>audiobook cum sa castigi prieteni si sa influentezi oameni</t>
  </si>
  <si>
    <t>Irina Binder</t>
  </si>
  <si>
    <t>L6468</t>
  </si>
  <si>
    <t>Omilii despre pocainta, dragoste si optimism - Sfantul</t>
  </si>
  <si>
    <t>omilii despre pocainta dragoste si optimism  sfantul</t>
  </si>
  <si>
    <t>L6469</t>
  </si>
  <si>
    <t>Matematica - Clasa 3 - Caiet</t>
  </si>
  <si>
    <t>matematica  clasa 3  caiet</t>
  </si>
  <si>
    <t>Tudora Pitila, Cleopatra Mihailescu</t>
  </si>
  <si>
    <t>tudora pitila cleopatra mihailescu</t>
  </si>
  <si>
    <t>L6470</t>
  </si>
  <si>
    <t>Sfaturi pentru o viata mai sanatoasa ed.2</t>
  </si>
  <si>
    <t>sfaturi pentru o viata mai sanatoasa ed2</t>
  </si>
  <si>
    <t>L6471</t>
  </si>
  <si>
    <t>Fred, prietenul imaginar</t>
  </si>
  <si>
    <t>Eoin Colfer, Oliver Jeffers</t>
  </si>
  <si>
    <t>eoin colfer oliver jeffers</t>
  </si>
  <si>
    <t>L6472</t>
  </si>
  <si>
    <t>Start la lectura! Texte literare si aplicatii - Clasa 3</t>
  </si>
  <si>
    <t>start la lectura texte literare si aplicatii  clasa 3</t>
  </si>
  <si>
    <t>Gabriela Barbulescu, Daniela Elena Ionita</t>
  </si>
  <si>
    <t>gabriela barbulescu daniela elena ionita</t>
  </si>
  <si>
    <t>L6473</t>
  </si>
  <si>
    <t>Stiinta si razboiul sfarsitului lumii</t>
  </si>
  <si>
    <t>stiinta si razboiul sfarsitului lumii</t>
  </si>
  <si>
    <t>L6474</t>
  </si>
  <si>
    <t>Omul din Sankt Petersburg</t>
  </si>
  <si>
    <t>omul din sankt petersburg</t>
  </si>
  <si>
    <t>L6475</t>
  </si>
  <si>
    <t>Da sens vietii</t>
  </si>
  <si>
    <t>da sens vietii</t>
  </si>
  <si>
    <t>L6476</t>
  </si>
  <si>
    <t>L6477</t>
  </si>
  <si>
    <t>Stiinte ale naturii - Clasa 4 - Caiet de aplicatii - Ioana Campean, Cristina Chifor, Doru Chifor</t>
  </si>
  <si>
    <t>stiinte ale naturii  clasa 4  caiet de aplicatii  ioana campean cristina chifor doru chifor</t>
  </si>
  <si>
    <t>Cristina Chifor, Doru Chifor, Ioana Campean</t>
  </si>
  <si>
    <t>cristina chifor doru chifor ioana campean</t>
  </si>
  <si>
    <t>L6478</t>
  </si>
  <si>
    <t>Culegere de matematica - Clasa 3 - Valentin Diaconu, Daniela Racheru</t>
  </si>
  <si>
    <t>culegere de matematica  clasa 3  valentin diaconu daniela racheru</t>
  </si>
  <si>
    <t>Daniela Racheru, Valentin Diaconu</t>
  </si>
  <si>
    <t>daniela racheru valentin diaconu</t>
  </si>
  <si>
    <t>L6479</t>
  </si>
  <si>
    <t>Bacalaureat. Geografie</t>
  </si>
  <si>
    <t>bacalaureat geografie</t>
  </si>
  <si>
    <t>Albinita Costescu, Dumitru Iarca</t>
  </si>
  <si>
    <t>albinita costescu dumitru iarca</t>
  </si>
  <si>
    <t>GIMNASIUM</t>
  </si>
  <si>
    <t>gimnasium</t>
  </si>
  <si>
    <t>L6480</t>
  </si>
  <si>
    <t>Plansa Anatomie 1</t>
  </si>
  <si>
    <t>plansa anatomie 1</t>
  </si>
  <si>
    <t>L6481</t>
  </si>
  <si>
    <t>Bharat B. Aggarwal, Debora Yost</t>
  </si>
  <si>
    <t>bharat b aggarwal debora yost</t>
  </si>
  <si>
    <t>L6482</t>
  </si>
  <si>
    <t>Enciclopedia Truffaut: Plante de interior</t>
  </si>
  <si>
    <t>enciclopedia truffaut plante de interior</t>
  </si>
  <si>
    <t>Patrick Mioulane</t>
  </si>
  <si>
    <t>patrick mioulane</t>
  </si>
  <si>
    <t>L6483</t>
  </si>
  <si>
    <t>L6484</t>
  </si>
  <si>
    <t>In orasul Bucurville</t>
  </si>
  <si>
    <t>in orasul bucurville</t>
  </si>
  <si>
    <t>L6485</t>
  </si>
  <si>
    <t>Iertarea - Monah</t>
  </si>
  <si>
    <t>iertarea  monah</t>
  </si>
  <si>
    <t>L6487</t>
  </si>
  <si>
    <t>O pereche de pantofi: finantele si contabilitatea afacerii</t>
  </si>
  <si>
    <t>o pereche de pantofi finantele si contabilitatea afacerii</t>
  </si>
  <si>
    <t>Tinca Celnicu</t>
  </si>
  <si>
    <t>L6488</t>
  </si>
  <si>
    <t>Experientele mele langa Sfantul Porfirie</t>
  </si>
  <si>
    <t>experientele mele langa sfantul porfirie</t>
  </si>
  <si>
    <t>Paraskevas Lambropoulos</t>
  </si>
  <si>
    <t>paraskevas lambropoulos</t>
  </si>
  <si>
    <t>L6489</t>
  </si>
  <si>
    <t>O sa va spun...</t>
  </si>
  <si>
    <t>o sa va spun</t>
  </si>
  <si>
    <t>L6490</t>
  </si>
  <si>
    <t>Scufita Rosie - Stiu sa citesc cu litere mari de tipar</t>
  </si>
  <si>
    <t>scufita rosie  stiu sa citesc cu litere mari de tipar</t>
  </si>
  <si>
    <t>L6491</t>
  </si>
  <si>
    <t>L6492</t>
  </si>
  <si>
    <t>Matematica si explorarea mediului - Clasa 2 - Culegere</t>
  </si>
  <si>
    <t>matematica si explorarea mediului  clasa 2  culegere</t>
  </si>
  <si>
    <t>L6493</t>
  </si>
  <si>
    <t>Florentina Samihaian, Liviu Papadima (Coordonatori)</t>
  </si>
  <si>
    <t>florentina samihaian liviu papadima coordonatori</t>
  </si>
  <si>
    <t>L6495</t>
  </si>
  <si>
    <t>L6496</t>
  </si>
  <si>
    <t>Carte de colorat pentru mama</t>
  </si>
  <si>
    <t>carte de colorat pentru mama</t>
  </si>
  <si>
    <t>L6498</t>
  </si>
  <si>
    <t>Ziua speciala a lui Elmer</t>
  </si>
  <si>
    <t>ziua speciala a lui elmer</t>
  </si>
  <si>
    <t>L6499</t>
  </si>
  <si>
    <t>Allatmesek es tanitomesek</t>
  </si>
  <si>
    <t>allatmesek es tanitomesek</t>
  </si>
  <si>
    <t>Jean La Fontaine</t>
  </si>
  <si>
    <t>jean la fontaine</t>
  </si>
  <si>
    <t>L6500</t>
  </si>
  <si>
    <t>Fabulele lui Esop 1</t>
  </si>
  <si>
    <t>fabulele lui esop 1</t>
  </si>
  <si>
    <t>Aesopus</t>
  </si>
  <si>
    <t>aesopus</t>
  </si>
  <si>
    <t>L6502</t>
  </si>
  <si>
    <t>L6503</t>
  </si>
  <si>
    <t>Neoisihasmul</t>
  </si>
  <si>
    <t>neoisihasmul</t>
  </si>
  <si>
    <t>L6504</t>
  </si>
  <si>
    <t>Dialog cu textul liric</t>
  </si>
  <si>
    <t>dialog cu textul liric</t>
  </si>
  <si>
    <t>Bogdan Ratiu</t>
  </si>
  <si>
    <t>bogdan ratiu</t>
  </si>
  <si>
    <t>L6505</t>
  </si>
  <si>
    <t>Zaharul, mai periculos decat cocaina?</t>
  </si>
  <si>
    <t>zaharul mai periculos decat cocaina</t>
  </si>
  <si>
    <t>Daniele Gerkens</t>
  </si>
  <si>
    <t>daniele gerkens</t>
  </si>
  <si>
    <t>L6506</t>
  </si>
  <si>
    <t>Steps Towards The 9th Grade</t>
  </si>
  <si>
    <t>steps towards the 9th grade</t>
  </si>
  <si>
    <t>Ana Maria Vladau, Simona Moldovan, Oana Tiharau</t>
  </si>
  <si>
    <t>ana maria vladau simona moldovan oana tiharau</t>
  </si>
  <si>
    <t>L6508</t>
  </si>
  <si>
    <t>Mindfulness: 8 pasi catre fericire</t>
  </si>
  <si>
    <t>L6509</t>
  </si>
  <si>
    <t>Ajuta-l, Doamne, pe copil</t>
  </si>
  <si>
    <t>ajutal doamne pe copil</t>
  </si>
  <si>
    <t>L6510</t>
  </si>
  <si>
    <t>Claire A.B. Freeland, Jacqueline B. Toner</t>
  </si>
  <si>
    <t>claire ab freeland jacqueline b toner</t>
  </si>
  <si>
    <t>L6513</t>
  </si>
  <si>
    <t>L6514</t>
  </si>
  <si>
    <t>Online de simplu</t>
  </si>
  <si>
    <t>online de simplu</t>
  </si>
  <si>
    <t>Lorand Soares Szasz, Simina Porosnicu</t>
  </si>
  <si>
    <t>lorand soares szasz simina porosnicu</t>
  </si>
  <si>
    <t>L6515</t>
  </si>
  <si>
    <t>Atlas de medicina de urgenta - Hans Anton Adams, Andreas Flemming, Lars Friedrich, Heiner Ruschulte</t>
  </si>
  <si>
    <t>atlas de medicina de urgenta  hans anton adams andreas flemming lars friedrich heiner ruschulte</t>
  </si>
  <si>
    <t>Andreas Flemming, Lars Friedrich, Heiner Ruschulte, Hans Anton Adams</t>
  </si>
  <si>
    <t>andreas flemming lars friedrich heiner ruschulte hans anton adams</t>
  </si>
  <si>
    <t>L6516</t>
  </si>
  <si>
    <t>Somnambulii. Cum a intrat Europa in razboi In 1914</t>
  </si>
  <si>
    <t>somnambulii cum a intrat europa in razboi in 1914</t>
  </si>
  <si>
    <t>L6518</t>
  </si>
  <si>
    <t>L6519</t>
  </si>
  <si>
    <t>H.A. Rey</t>
  </si>
  <si>
    <t>L6520</t>
  </si>
  <si>
    <t>Serge Schall</t>
  </si>
  <si>
    <t>L6522</t>
  </si>
  <si>
    <t>Duminici de fiecare zi - Constantin Necula</t>
  </si>
  <si>
    <t>duminici de fiecare zi  constantin necula</t>
  </si>
  <si>
    <t>L6523</t>
  </si>
  <si>
    <t>Corpul copilului ne vorbeste ed.2</t>
  </si>
  <si>
    <t>corpul copilului ne vorbeste ed2</t>
  </si>
  <si>
    <t>Willy Barral</t>
  </si>
  <si>
    <t>willy barral</t>
  </si>
  <si>
    <t>L6524</t>
  </si>
  <si>
    <t>Bambi</t>
  </si>
  <si>
    <t>bambi</t>
  </si>
  <si>
    <t>Felix Salten</t>
  </si>
  <si>
    <t>L6525</t>
  </si>
  <si>
    <t>Tacerea cea bine graitoare</t>
  </si>
  <si>
    <t>tacerea cea bine graitoare</t>
  </si>
  <si>
    <t>L6526</t>
  </si>
  <si>
    <t>Tragedia si suferintele omului Mihai Eminescu. Ultimii sase ani din viata</t>
  </si>
  <si>
    <t>tragedia si suferintele omului mihai eminescu ultimii sase ani din viata</t>
  </si>
  <si>
    <t>Gavril Cornutiu</t>
  </si>
  <si>
    <t>L6528</t>
  </si>
  <si>
    <t>Expert in vin in 24 de ore</t>
  </si>
  <si>
    <t>expert in vin in 24 de ore</t>
  </si>
  <si>
    <t>Jancis Robinson</t>
  </si>
  <si>
    <t>L6529</t>
  </si>
  <si>
    <t>Imago</t>
  </si>
  <si>
    <t>imago</t>
  </si>
  <si>
    <t>Ludmila Ulitkaia</t>
  </si>
  <si>
    <t>L6530</t>
  </si>
  <si>
    <t>Umiliti si obiditi - F.M. Dostoievski</t>
  </si>
  <si>
    <t>umiliti si obiditi  fm dostoievski</t>
  </si>
  <si>
    <t>L6531</t>
  </si>
  <si>
    <t>Cifrele minunate</t>
  </si>
  <si>
    <t>cifrele minunate</t>
  </si>
  <si>
    <t>L6532</t>
  </si>
  <si>
    <t>Cele cinci limbaje ale iubirii - Carte de colorat</t>
  </si>
  <si>
    <t>cele cinci limbaje ale iubirii  carte de colorat</t>
  </si>
  <si>
    <t>L6533</t>
  </si>
  <si>
    <t>Aromaterapia</t>
  </si>
  <si>
    <t>aromaterapia</t>
  </si>
  <si>
    <t>Fiorella Conti</t>
  </si>
  <si>
    <t>L6534</t>
  </si>
  <si>
    <t>Punctuatia in limba romana</t>
  </si>
  <si>
    <t>punctuatia in limba romana</t>
  </si>
  <si>
    <t>G. Beldescu</t>
  </si>
  <si>
    <t>g beldescu</t>
  </si>
  <si>
    <t>L6535</t>
  </si>
  <si>
    <t>Bebelus, extrema urgenta!</t>
  </si>
  <si>
    <t>bebelus extrema urgenta</t>
  </si>
  <si>
    <t>L6536</t>
  </si>
  <si>
    <t>Danion Vasile</t>
  </si>
  <si>
    <t>L6538</t>
  </si>
  <si>
    <t>Comentariu la Epistola catre Romani a Sfantului Apostol Pavel</t>
  </si>
  <si>
    <t>comentariu la epistola catre romani a sfantului apostol pavel</t>
  </si>
  <si>
    <t>Sfantul Chiril Al Alexandriei</t>
  </si>
  <si>
    <t>sfantul chiril al alexandriei</t>
  </si>
  <si>
    <t>L6539</t>
  </si>
  <si>
    <t>CD Basme vol.1</t>
  </si>
  <si>
    <t>cd basme vol1</t>
  </si>
  <si>
    <t>L6540</t>
  </si>
  <si>
    <t>L6541</t>
  </si>
  <si>
    <t>L6542</t>
  </si>
  <si>
    <t>Intelepciune indiana</t>
  </si>
  <si>
    <t>intelepciune indiana</t>
  </si>
  <si>
    <t>L6543</t>
  </si>
  <si>
    <t>Povesti japoneze</t>
  </si>
  <si>
    <t>Yei Theodora Ozaki</t>
  </si>
  <si>
    <t>L6544</t>
  </si>
  <si>
    <t>Vant proaspat, foc proaspat</t>
  </si>
  <si>
    <t>vant proaspat foc proaspat</t>
  </si>
  <si>
    <t>Jim Cymbala</t>
  </si>
  <si>
    <t>jim cymbala</t>
  </si>
  <si>
    <t>L6547</t>
  </si>
  <si>
    <t>Dupa ce am gasit fericirea</t>
  </si>
  <si>
    <t>dupa ce am gasit fericirea</t>
  </si>
  <si>
    <t>L6548</t>
  </si>
  <si>
    <t>Centrul nu se mai poate sustine</t>
  </si>
  <si>
    <t>centrul nu se mai poate sustine</t>
  </si>
  <si>
    <t>Elyn R. Saks</t>
  </si>
  <si>
    <t>elyn r saks</t>
  </si>
  <si>
    <t>L6549</t>
  </si>
  <si>
    <t>Realizarea telurilor</t>
  </si>
  <si>
    <t>realizarea telurilor</t>
  </si>
  <si>
    <t>L6550</t>
  </si>
  <si>
    <t>Tot ea... Becoming Meryl Streep</t>
  </si>
  <si>
    <t>tot ea becoming meryl streep</t>
  </si>
  <si>
    <t>Michael Schulman</t>
  </si>
  <si>
    <t>L6553</t>
  </si>
  <si>
    <t>Eric Grumbach</t>
  </si>
  <si>
    <t>L6554</t>
  </si>
  <si>
    <t>Limba germana fara profesor + CD - Kristine Lazar, Christiane Cosmatu</t>
  </si>
  <si>
    <t>limba germana fara profesor  cd  kristine lazar christiane cosmatu</t>
  </si>
  <si>
    <t>Christiane Cosmatu, Kristine Lazar</t>
  </si>
  <si>
    <t>christiane cosmatu kristine lazar</t>
  </si>
  <si>
    <t>L6555</t>
  </si>
  <si>
    <t>Educatia crestin-ortodoxa a copiilor in zilele noastre</t>
  </si>
  <si>
    <t>educatia crestinortodoxa a copiilor in zilele noastre</t>
  </si>
  <si>
    <t>Grigorie Grabbe</t>
  </si>
  <si>
    <t>grigorie grabbe</t>
  </si>
  <si>
    <t>L6556</t>
  </si>
  <si>
    <t>Plansa Anatomie 4</t>
  </si>
  <si>
    <t>plansa anatomie 4</t>
  </si>
  <si>
    <t>L6558</t>
  </si>
  <si>
    <t>Cele mai frumoase povesti cu talc Vol.2</t>
  </si>
  <si>
    <t>cele mai frumoase povesti cu talc vol2</t>
  </si>
  <si>
    <t>L6559</t>
  </si>
  <si>
    <t>Expert in vin. Ghidul laudarosului</t>
  </si>
  <si>
    <t>expert in vin ghidul laudarosului</t>
  </si>
  <si>
    <t>Jonathan Goodall, Harry Eyres</t>
  </si>
  <si>
    <t>jonathan goodall harry eyres</t>
  </si>
  <si>
    <t>ALIAS</t>
  </si>
  <si>
    <t>alias</t>
  </si>
  <si>
    <t>L6560</t>
  </si>
  <si>
    <t>Spirit si libertate</t>
  </si>
  <si>
    <t>spirit si libertate</t>
  </si>
  <si>
    <t>Nikolai Berdiaev</t>
  </si>
  <si>
    <t>L6561</t>
  </si>
  <si>
    <t>Sa nu preferi nimic iubirii lui Hristos Vol.2</t>
  </si>
  <si>
    <t>sa nu preferi nimic iubirii lui hristos vol2</t>
  </si>
  <si>
    <t>L6563</t>
  </si>
  <si>
    <t>In lumea dreptatii. Intuneric si lumina - I. Al. Bratescu-Voinesti</t>
  </si>
  <si>
    <t>in lumea dreptatii intuneric si lumina  i al bratescuvoinesti</t>
  </si>
  <si>
    <t>L6564</t>
  </si>
  <si>
    <t>Curs de drept penal. Partea generala vol.2</t>
  </si>
  <si>
    <t>curs de drept penal partea generala vol2</t>
  </si>
  <si>
    <t>Angela Maria Tatu</t>
  </si>
  <si>
    <t>angela maria tatu</t>
  </si>
  <si>
    <t>L6565</t>
  </si>
  <si>
    <t>Andrei Tarkovski. O teodicee cinematografica</t>
  </si>
  <si>
    <t>andrei tarkovski o teodicee cinematografica</t>
  </si>
  <si>
    <t>Lucian Mocrei Rebrean</t>
  </si>
  <si>
    <t>lucian mocrei rebrean</t>
  </si>
  <si>
    <t>L6566</t>
  </si>
  <si>
    <t>Calatorie prin limba romana - Clasa 4</t>
  </si>
  <si>
    <t>calatorie prin limba romana  clasa 4</t>
  </si>
  <si>
    <t>L6568</t>
  </si>
  <si>
    <t>Evaluare nationala. Limba si literatura romana - Clasa 8</t>
  </si>
  <si>
    <t>evaluare nationala limba si literatura romana  clasa 8</t>
  </si>
  <si>
    <t>Petru Bucurenciu</t>
  </si>
  <si>
    <t>L6569</t>
  </si>
  <si>
    <t>Sfantul Serafim de Sarov. Convorbirea cu Motovilov</t>
  </si>
  <si>
    <t>sfantul serafim de sarov convorbirea cu motovilov</t>
  </si>
  <si>
    <t>Irina Gorainoff</t>
  </si>
  <si>
    <t>irina gorainoff</t>
  </si>
  <si>
    <t>L6570</t>
  </si>
  <si>
    <t>Cei trei poznasi</t>
  </si>
  <si>
    <t>cei trei poznasi</t>
  </si>
  <si>
    <t>L6572</t>
  </si>
  <si>
    <t>Intr-o padure intunecata</t>
  </si>
  <si>
    <t>intro padure intunecata</t>
  </si>
  <si>
    <t>L6573</t>
  </si>
  <si>
    <t>Go-giver - Bob Burg, John David Mann</t>
  </si>
  <si>
    <t>gogiver  bob burg john david mann</t>
  </si>
  <si>
    <t>John David Mann, Bob Burg</t>
  </si>
  <si>
    <t>john david mann bob burg</t>
  </si>
  <si>
    <t>L6574</t>
  </si>
  <si>
    <t>Anatomia alergarii - Joe Puleo, Patrick Milroy</t>
  </si>
  <si>
    <t>anatomia alergarii  joe puleo patrick milroy</t>
  </si>
  <si>
    <t>Patrick Milroy, Joe Puleo</t>
  </si>
  <si>
    <t>patrick milroy joe puleo</t>
  </si>
  <si>
    <t>L6576</t>
  </si>
  <si>
    <t>Activites Thematiques. Exercitii de vocabular - Clasele 7-8</t>
  </si>
  <si>
    <t>activites thematiques exercitii de vocabular  clasele 78</t>
  </si>
  <si>
    <t>L6578</t>
  </si>
  <si>
    <t>Ascensiunea banilor. O istorie financiara a lumii</t>
  </si>
  <si>
    <t>ascensiunea banilor o istorie financiara a lumii</t>
  </si>
  <si>
    <t>L6579</t>
  </si>
  <si>
    <t>Creierul idiot</t>
  </si>
  <si>
    <t>creierul idiot</t>
  </si>
  <si>
    <t>L6580</t>
  </si>
  <si>
    <t>Leadership: Puterea inteligentei emotionale</t>
  </si>
  <si>
    <t>leadership puterea inteligentei emotionale</t>
  </si>
  <si>
    <t>L6581</t>
  </si>
  <si>
    <t>Manolito Ochelaristu'</t>
  </si>
  <si>
    <t>manolito ochelaristu</t>
  </si>
  <si>
    <t>Elvira Lindo</t>
  </si>
  <si>
    <t>L6582</t>
  </si>
  <si>
    <t>Tehnici de relaxare</t>
  </si>
  <si>
    <t>tehnici de relaxare</t>
  </si>
  <si>
    <t>Davidji</t>
  </si>
  <si>
    <t>davidji</t>
  </si>
  <si>
    <t>L6583</t>
  </si>
  <si>
    <t>Opera poetica vol.1</t>
  </si>
  <si>
    <t>opera poetica vol1</t>
  </si>
  <si>
    <t>L6584</t>
  </si>
  <si>
    <t>Ascunderi si infatisari</t>
  </si>
  <si>
    <t>ascunderi si infatisari</t>
  </si>
  <si>
    <t>Marius Cucu</t>
  </si>
  <si>
    <t>marius cucu</t>
  </si>
  <si>
    <t>L6586</t>
  </si>
  <si>
    <t>Necuratul. Rasputin si apusul unei lumi. Vol.1+2</t>
  </si>
  <si>
    <t>necuratul rasputin si apusul unei lumi vol12</t>
  </si>
  <si>
    <t>Valentin Pikul</t>
  </si>
  <si>
    <t>valentin pikul</t>
  </si>
  <si>
    <t>L6587</t>
  </si>
  <si>
    <t>Ioan Di Cesare. Un aviator de elita in arhivele Securitatii</t>
  </si>
  <si>
    <t>ioan di cesare un aviator de elita in arhivele securitatii</t>
  </si>
  <si>
    <t>L6588</t>
  </si>
  <si>
    <t>Genurile muzicii</t>
  </si>
  <si>
    <t>genurile muzicii</t>
  </si>
  <si>
    <t>Oleg Garaz</t>
  </si>
  <si>
    <t>L6589</t>
  </si>
  <si>
    <t>Furnica si porumbita ed.2016 - Lev Nikolaevici Tolstoi</t>
  </si>
  <si>
    <t>furnica si porumbita ed2016  lev nikolaevici tolstoi</t>
  </si>
  <si>
    <t>L6590</t>
  </si>
  <si>
    <t>Psihologia copilului in context judiciar. Fundamente teoretice si aplicative</t>
  </si>
  <si>
    <t>psihologia copilului in context judiciar fundamente teoretice si aplicative</t>
  </si>
  <si>
    <t>George Visu-Petra</t>
  </si>
  <si>
    <t>george visupetra</t>
  </si>
  <si>
    <t>L6591</t>
  </si>
  <si>
    <t>Primii pasi. Comunicare in limba romana - Clasa pregatitoare - Elena Nica, Dora Baiasu</t>
  </si>
  <si>
    <t>primii pasi comunicare in limba romana  clasa pregatitoare  elena nica dora baiasu</t>
  </si>
  <si>
    <t>Dora Baiasu, Elena Nica</t>
  </si>
  <si>
    <t>dora baiasu elena nica</t>
  </si>
  <si>
    <t>L6592</t>
  </si>
  <si>
    <t>Limba engleza pentru cei mici Vol. 2 + CD</t>
  </si>
  <si>
    <t>limba engleza pentru cei mici vol 2  cd</t>
  </si>
  <si>
    <t>Georgiana Lupescu</t>
  </si>
  <si>
    <t>georgiana lupescu</t>
  </si>
  <si>
    <t>L6593</t>
  </si>
  <si>
    <t>Profesionistul. Tinta in miscare</t>
  </si>
  <si>
    <t>profesionistul tinta in miscare</t>
  </si>
  <si>
    <t>George Arion</t>
  </si>
  <si>
    <t>CRIME SCENE PRESS</t>
  </si>
  <si>
    <t>L6594</t>
  </si>
  <si>
    <t>Portile Cerului - Constantin Necula</t>
  </si>
  <si>
    <t>portile cerului  constantin necula</t>
  </si>
  <si>
    <t>L6595</t>
  </si>
  <si>
    <t>Intelepciunea angelica despre divina providenta</t>
  </si>
  <si>
    <t>intelepciunea angelica despre divina providenta</t>
  </si>
  <si>
    <t>Emanuel Swedenborg</t>
  </si>
  <si>
    <t>emanuel swedenborg</t>
  </si>
  <si>
    <t>L6597</t>
  </si>
  <si>
    <t>Travis Macy</t>
  </si>
  <si>
    <t>L6598</t>
  </si>
  <si>
    <t>Drumul tau catre succes</t>
  </si>
  <si>
    <t>drumul tau catre succes</t>
  </si>
  <si>
    <t>Lorand Soares Szasz, Brian Tracy</t>
  </si>
  <si>
    <t>lorand soares szasz brian tracy</t>
  </si>
  <si>
    <t>L6599</t>
  </si>
  <si>
    <t>Trandafirii: Ingrijire si taiere</t>
  </si>
  <si>
    <t>trandafirii ingrijire si taiere</t>
  </si>
  <si>
    <t>Eckart Haenchen</t>
  </si>
  <si>
    <t>eckart haenchen</t>
  </si>
  <si>
    <t>L6600</t>
  </si>
  <si>
    <t>Juramant de ratacire</t>
  </si>
  <si>
    <t>juramant de ratacire</t>
  </si>
  <si>
    <t>L6601</t>
  </si>
  <si>
    <t>Explicatiile noului Cod penal vol.4: articolele 257-366</t>
  </si>
  <si>
    <t>explicatiile noului cod penal vol4 articolele 257366</t>
  </si>
  <si>
    <t>George Antoniu, Tudorel Toader</t>
  </si>
  <si>
    <t>george antoniu tudorel toader</t>
  </si>
  <si>
    <t>L6602</t>
  </si>
  <si>
    <t>Ocolul pamantului in 80 de zile. Rumpelstiltskin</t>
  </si>
  <si>
    <t>ocolul pamantului in 80 de zile rumpelstiltskin</t>
  </si>
  <si>
    <t>Jules Verne, Fratii Grimm</t>
  </si>
  <si>
    <t>jules verne fratii grimm</t>
  </si>
  <si>
    <t>L6606</t>
  </si>
  <si>
    <t>Ce este Oastea Domnului</t>
  </si>
  <si>
    <t>ce este oastea domnului</t>
  </si>
  <si>
    <t>Iosif Trifa</t>
  </si>
  <si>
    <t>iosif trifa</t>
  </si>
  <si>
    <t>L6607</t>
  </si>
  <si>
    <t>Plansa Anatomie 3</t>
  </si>
  <si>
    <t>plansa anatomie 3</t>
  </si>
  <si>
    <t>L6608</t>
  </si>
  <si>
    <t>Moby Dick</t>
  </si>
  <si>
    <t>moby dick</t>
  </si>
  <si>
    <t>L6609</t>
  </si>
  <si>
    <t>Puf, pinguinul ratacit</t>
  </si>
  <si>
    <t>puf pinguinul ratacit</t>
  </si>
  <si>
    <t>roxana truta</t>
  </si>
  <si>
    <t>L6610</t>
  </si>
  <si>
    <t>Bizant, o lume pierduta</t>
  </si>
  <si>
    <t>bizant o lume pierduta</t>
  </si>
  <si>
    <t>Jonathan Harris</t>
  </si>
  <si>
    <t>L6611</t>
  </si>
  <si>
    <t>In cautarea timpului pierdut: Sodoma si Gomora - Proust</t>
  </si>
  <si>
    <t>in cautarea timpului pierdut sodoma si gomora  proust</t>
  </si>
  <si>
    <t>L6612</t>
  </si>
  <si>
    <t>L6613</t>
  </si>
  <si>
    <t>Povestea lui Cosmin care a plecat de acasa sa cunoasca viata</t>
  </si>
  <si>
    <t>povestea lui cosmin care a plecat de acasa sa cunoasca viata</t>
  </si>
  <si>
    <t>Karin Gundisch</t>
  </si>
  <si>
    <t>karin gundisch</t>
  </si>
  <si>
    <t>L6614</t>
  </si>
  <si>
    <t>Versuri din manuscrise</t>
  </si>
  <si>
    <t>versuri din manuscrise</t>
  </si>
  <si>
    <t>L6616</t>
  </si>
  <si>
    <t>Curs de drept penal. Partea generala vol.1</t>
  </si>
  <si>
    <t>curs de drept penal partea generala vol1</t>
  </si>
  <si>
    <t>L6617</t>
  </si>
  <si>
    <t>Fabrica de geniu</t>
  </si>
  <si>
    <t>fabrica de geniu</t>
  </si>
  <si>
    <t>Adrian Tudurachi</t>
  </si>
  <si>
    <t>adrian tudurachi</t>
  </si>
  <si>
    <t>L6618</t>
  </si>
  <si>
    <t>Ia decizii bune!</t>
  </si>
  <si>
    <t>Chip Heath, Dan Heath</t>
  </si>
  <si>
    <t>chip heath dan heath</t>
  </si>
  <si>
    <t>L6619</t>
  </si>
  <si>
    <t>Codul miracolelor tale cuantice</t>
  </si>
  <si>
    <t>codul miracolelor tale cuantice</t>
  </si>
  <si>
    <t>L6621</t>
  </si>
  <si>
    <t>Feminin - Masculin: povestiri de cariera-viata - Alina Hurubean (coordonator)</t>
  </si>
  <si>
    <t>feminin  masculin povestiri de carieraviata  alina hurubean coordonator</t>
  </si>
  <si>
    <t>L6622</t>
  </si>
  <si>
    <t>Mog si Iepurila</t>
  </si>
  <si>
    <t>mog si iepurila</t>
  </si>
  <si>
    <t>L6623</t>
  </si>
  <si>
    <t>Mog si vulpile</t>
  </si>
  <si>
    <t>mog si vulpile</t>
  </si>
  <si>
    <t>L6624</t>
  </si>
  <si>
    <t>Logodnica ducelui</t>
  </si>
  <si>
    <t>logodnica ducelui</t>
  </si>
  <si>
    <t>L6625</t>
  </si>
  <si>
    <t>Micii exploratori: Uimitorul Cosmos - Ruth Martin, Allan Sanders</t>
  </si>
  <si>
    <t>micii exploratori uimitorul cosmos  ruth martin allan sanders</t>
  </si>
  <si>
    <t>Allan Sanders, Ruth Martin</t>
  </si>
  <si>
    <t>allan sanders ruth martin</t>
  </si>
  <si>
    <t>L6626</t>
  </si>
  <si>
    <t>Realitatea fiintei</t>
  </si>
  <si>
    <t>realitatea fiintei</t>
  </si>
  <si>
    <t>Jeanne De Salzmann</t>
  </si>
  <si>
    <t>jeanne de salzmann</t>
  </si>
  <si>
    <t>L6627</t>
  </si>
  <si>
    <t>Nessun Dorma. Pentru Tenor si Cvintet de coarde</t>
  </si>
  <si>
    <t>nessun dorma pentru tenor si cvintet de coarde</t>
  </si>
  <si>
    <t>L6628</t>
  </si>
  <si>
    <t>E lucevan le stelle - Giacomo Puccini - Tenor si Cvintet de coarde</t>
  </si>
  <si>
    <t>e lucevan le stelle  giacomo puccini  tenor si cvintet de coarde</t>
  </si>
  <si>
    <t>L6629</t>
  </si>
  <si>
    <t>Tudor Visan-Miu</t>
  </si>
  <si>
    <t>L6631</t>
  </si>
  <si>
    <t>Traim fara noi</t>
  </si>
  <si>
    <t>traim fara noi</t>
  </si>
  <si>
    <t>Felicia Popa</t>
  </si>
  <si>
    <t>felicia popa</t>
  </si>
  <si>
    <t>L6632</t>
  </si>
  <si>
    <t>Evi Crotti</t>
  </si>
  <si>
    <t>L6633</t>
  </si>
  <si>
    <t>CD Povesti cu iepuri si alte animale din jungla</t>
  </si>
  <si>
    <t>cd povesti cu iepuri si alte animale din jungla</t>
  </si>
  <si>
    <t>Sanda Socoliuc</t>
  </si>
  <si>
    <t>sanda socoliuc</t>
  </si>
  <si>
    <t>L6634</t>
  </si>
  <si>
    <t>Supa de incalzit inima - Dr.</t>
  </si>
  <si>
    <t>supa de incalzit inima  dr</t>
  </si>
  <si>
    <t>L6636</t>
  </si>
  <si>
    <t>Mat, Ema, Tica si eu in vacanta - Clasa 2 - Laurentiu Cirstea, Mihaela Cirstea</t>
  </si>
  <si>
    <t>mat ema tica si eu in vacanta  clasa 2  laurentiu cirstea mihaela cirstea</t>
  </si>
  <si>
    <t>Dumitru Puiu, Laurentiu Cirstea, Mihaela Cirstea</t>
  </si>
  <si>
    <t>dumitru puiu laurentiu cirstea mihaela cirstea</t>
  </si>
  <si>
    <t>L6637</t>
  </si>
  <si>
    <t>Aurora. Fundamentele filozofiei, astrologiei si teologiei</t>
  </si>
  <si>
    <t>aurora fundamentele filozofiei astrologiei si teologiei</t>
  </si>
  <si>
    <t>Jakob Bohme</t>
  </si>
  <si>
    <t>jakob bohme</t>
  </si>
  <si>
    <t>L6638</t>
  </si>
  <si>
    <t>Cum sa supravietuiesti tu si cei apropiati prabusirii economice</t>
  </si>
  <si>
    <t>cum sa supravietuiesti tu si cei apropiati prabusirii economice</t>
  </si>
  <si>
    <t>Piero San Giorgio</t>
  </si>
  <si>
    <t>piero san giorgio</t>
  </si>
  <si>
    <t>L6639</t>
  </si>
  <si>
    <t>Casa taranului roman</t>
  </si>
  <si>
    <t>casa taranului roman</t>
  </si>
  <si>
    <t>Paul Gherasim, Marius Pandele</t>
  </si>
  <si>
    <t>paul gherasim marius pandele</t>
  </si>
  <si>
    <t>L6640</t>
  </si>
  <si>
    <t>Jurnal secret. Serie noua (2009-2015)</t>
  </si>
  <si>
    <t>jurnal secret serie noua 20092015</t>
  </si>
  <si>
    <t>Alex. Stefanescu</t>
  </si>
  <si>
    <t>L6641</t>
  </si>
  <si>
    <t>Fragmentele stoicilor vechi. Vol.1: Zenon si discipolii lui Zenon</t>
  </si>
  <si>
    <t>fragmentele stoicilor vechi vol1 zenon si discipolii lui zenon</t>
  </si>
  <si>
    <t>Hans Von Arnim</t>
  </si>
  <si>
    <t>hans von arnim</t>
  </si>
  <si>
    <t>L6642</t>
  </si>
  <si>
    <t>Singura minte</t>
  </si>
  <si>
    <t>singura minte</t>
  </si>
  <si>
    <t>Larry Dossey</t>
  </si>
  <si>
    <t>larry dossey</t>
  </si>
  <si>
    <t>L6643</t>
  </si>
  <si>
    <t>L6644</t>
  </si>
  <si>
    <t>Qpoem. Totul e sa mergi pana la capat</t>
  </si>
  <si>
    <t>qpoem totul e sa mergi pana la capat</t>
  </si>
  <si>
    <t>Ottilia Ardeleanu</t>
  </si>
  <si>
    <t>L6645</t>
  </si>
  <si>
    <t>Ce poti face cu asa o coada?</t>
  </si>
  <si>
    <t>Steve Jenkins, Robin Page</t>
  </si>
  <si>
    <t>steve jenkins robin page</t>
  </si>
  <si>
    <t>L6646</t>
  </si>
  <si>
    <t>Printesa plictisita</t>
  </si>
  <si>
    <t>printesa plictisita</t>
  </si>
  <si>
    <t>Maria Jesus Lorente, Antonio Lorente</t>
  </si>
  <si>
    <t>maria jesus lorente antonio lorente</t>
  </si>
  <si>
    <t>L6649</t>
  </si>
  <si>
    <t>Copiii nostri in inchisorile lor!</t>
  </si>
  <si>
    <t>copiii nostri in inchisorile lor</t>
  </si>
  <si>
    <t>George Alexander</t>
  </si>
  <si>
    <t>george alexander</t>
  </si>
  <si>
    <t>NATIUNEA</t>
  </si>
  <si>
    <t>L6651</t>
  </si>
  <si>
    <t>Frumusete periculoasa</t>
  </si>
  <si>
    <t>frumusete periculoasa</t>
  </si>
  <si>
    <t>L6652</t>
  </si>
  <si>
    <t>Portofoliul elevului: Matematica si explorarea mediului - Clasa 2 Sem.1 - Elena Nica, Diana Serban</t>
  </si>
  <si>
    <t>portofoliul elevului matematica si explorarea mediului  clasa 2 sem1  elena nica diana serban</t>
  </si>
  <si>
    <t>L6653</t>
  </si>
  <si>
    <t>Dezvoltare personala. Clasa pregatitoare, caiet</t>
  </si>
  <si>
    <t>dezvoltare personala clasa pregatitoare caiet</t>
  </si>
  <si>
    <t>Nicoleta Ciobanu, Irina Terecoasa</t>
  </si>
  <si>
    <t>nicoleta ciobanu irina terecoasa</t>
  </si>
  <si>
    <t>L6654</t>
  </si>
  <si>
    <t>A de la arsenic: otravurile Agathei Christie</t>
  </si>
  <si>
    <t>a de la arsenic otravurile agathei christie</t>
  </si>
  <si>
    <t>Kathryn Harkup</t>
  </si>
  <si>
    <t>kathryn harkup</t>
  </si>
  <si>
    <t>L6655</t>
  </si>
  <si>
    <t>Vindecare vibrationala prin Chakre</t>
  </si>
  <si>
    <t>Joy Gardner</t>
  </si>
  <si>
    <t>L6656</t>
  </si>
  <si>
    <t>Factorul microbian</t>
  </si>
  <si>
    <t>factorul microbian</t>
  </si>
  <si>
    <t>L6657</t>
  </si>
  <si>
    <t>Explicatiile noului Cod penal. Vol. V: Articolele 367-446</t>
  </si>
  <si>
    <t>explicatiile noului cod penal vol v articolele 367446</t>
  </si>
  <si>
    <t>L6658</t>
  </si>
  <si>
    <t>Marian Nazat</t>
  </si>
  <si>
    <t>L6659</t>
  </si>
  <si>
    <t>Accidentul ed. 2016</t>
  </si>
  <si>
    <t>accidentul ed 2016</t>
  </si>
  <si>
    <t>L6660</t>
  </si>
  <si>
    <t>Clavecinul domnului Daumier</t>
  </si>
  <si>
    <t>clavecinul domnului daumier</t>
  </si>
  <si>
    <t>Cati Giurgiu</t>
  </si>
  <si>
    <t>L6661</t>
  </si>
  <si>
    <t>Manualul cavalerului fericirii</t>
  </si>
  <si>
    <t>manualul cavalerului fericirii</t>
  </si>
  <si>
    <t>Ciprian Vestemean</t>
  </si>
  <si>
    <t>L6662</t>
  </si>
  <si>
    <t>Mozaic cu autocolante: Construieste imagini!</t>
  </si>
  <si>
    <t>mozaic cu autocolante construieste imagini</t>
  </si>
  <si>
    <t>L6664</t>
  </si>
  <si>
    <t>Ce sunt Jocurile Olimpice de Vara?</t>
  </si>
  <si>
    <t>L6666</t>
  </si>
  <si>
    <t>Sfantul Antonie cel Mare biruitorul in razboiul nevazut</t>
  </si>
  <si>
    <t>sfantul antonie cel mare biruitorul in razboiul nevazut</t>
  </si>
  <si>
    <t>L6667</t>
  </si>
  <si>
    <t>L6668</t>
  </si>
  <si>
    <t>Prolegomene sau Introducere in filozofia si sociologia istoriei universale</t>
  </si>
  <si>
    <t>prolegomene sau introducere in filozofia si sociologia istoriei universale</t>
  </si>
  <si>
    <t>Ibn Khaldun</t>
  </si>
  <si>
    <t>ibn khaldun</t>
  </si>
  <si>
    <t>L6669</t>
  </si>
  <si>
    <t>Emil Dinga</t>
  </si>
  <si>
    <t>L6670</t>
  </si>
  <si>
    <t>De la centre de activitate la educatie de calitate - Viorica Preda, Smaranda Maria Cioflica</t>
  </si>
  <si>
    <t>de la centre de activitate la educatie de calitate  viorica preda smaranda maria cioflica</t>
  </si>
  <si>
    <t>Smaranda Maria Cioflica, Viorica Preda</t>
  </si>
  <si>
    <t>smaranda maria cioflica viorica preda</t>
  </si>
  <si>
    <t>L6671</t>
  </si>
  <si>
    <t>Pastorul alungat. Viata Sfantului Ioan Gura de Aur</t>
  </si>
  <si>
    <t>pastorul alungat viata sfantului ioan gura de aur</t>
  </si>
  <si>
    <t>L6672</t>
  </si>
  <si>
    <t>Cum gatim realitatea - Retetar de spiritualitate pentru oameni sceptici</t>
  </si>
  <si>
    <t>cum gatim realitatea  retetar de spiritualitate pentru oameni sceptici</t>
  </si>
  <si>
    <t>Daniela Andreescu</t>
  </si>
  <si>
    <t>L6673</t>
  </si>
  <si>
    <t>Culori si traditii in folclorul romanesc</t>
  </si>
  <si>
    <t>culori si traditii in folclorul romanesc</t>
  </si>
  <si>
    <t>Devis Grebu</t>
  </si>
  <si>
    <t>L6674</t>
  </si>
  <si>
    <t>L. David Marquet</t>
  </si>
  <si>
    <t>L6675</t>
  </si>
  <si>
    <t>Carol I al Romaniei - Un monarh devotat</t>
  </si>
  <si>
    <t>carol i al romaniei  un monarh devotat</t>
  </si>
  <si>
    <t>Dorin Liviu Damean</t>
  </si>
  <si>
    <t>dorin liviu damean</t>
  </si>
  <si>
    <t>L6677</t>
  </si>
  <si>
    <t>Carmen Sylva</t>
  </si>
  <si>
    <t>L6678</t>
  </si>
  <si>
    <t>Cora C. White</t>
  </si>
  <si>
    <t>L6679</t>
  </si>
  <si>
    <t>Craciunul lui Mog</t>
  </si>
  <si>
    <t>craciunul lui mog</t>
  </si>
  <si>
    <t>L6680</t>
  </si>
  <si>
    <t>O minciuna nevinovata</t>
  </si>
  <si>
    <t>o minciuna nevinovata</t>
  </si>
  <si>
    <t>K.A. Tucker</t>
  </si>
  <si>
    <t>ka tucker</t>
  </si>
  <si>
    <t>L6681</t>
  </si>
  <si>
    <t>Tu stii ca te iubesc</t>
  </si>
  <si>
    <t>tu stii ca te iubesc</t>
  </si>
  <si>
    <t>Dumitru Ichim</t>
  </si>
  <si>
    <t>dumitru ichim</t>
  </si>
  <si>
    <t>L6682</t>
  </si>
  <si>
    <t>Amintiri de la Curtea cu Juri</t>
  </si>
  <si>
    <t>amintiri de la curtea cu juri</t>
  </si>
  <si>
    <t>Andre Gide</t>
  </si>
  <si>
    <t>L6683</t>
  </si>
  <si>
    <t>2016, Anul Ratat. Patologia Imposturii Curriculare - Marian Stas</t>
  </si>
  <si>
    <t>2016 anul ratat patologia imposturii curriculare  marian stas</t>
  </si>
  <si>
    <t>Marian Stas, Iunona Stas</t>
  </si>
  <si>
    <t>marian stas iunona stas</t>
  </si>
  <si>
    <t>L6684</t>
  </si>
  <si>
    <t>Raspunsul lor... Da! - Roger Fisher, William Ury, Bruce Patton</t>
  </si>
  <si>
    <t>raspunsul lor da  roger fisher william ury bruce patton</t>
  </si>
  <si>
    <t>Bruce Patton, William Ury, Roger Fisher</t>
  </si>
  <si>
    <t>bruce patton william ury roger fisher</t>
  </si>
  <si>
    <t>L6685</t>
  </si>
  <si>
    <t>Ape detoxifiante si infuzii sanatoase</t>
  </si>
  <si>
    <t>ape detoxifiante si infuzii sanatoase</t>
  </si>
  <si>
    <t>Geraldine Olivo</t>
  </si>
  <si>
    <t>geraldine olivo</t>
  </si>
  <si>
    <t>L6686</t>
  </si>
  <si>
    <t>O hiperbola si jumatate</t>
  </si>
  <si>
    <t>o hiperbola si jumatate</t>
  </si>
  <si>
    <t>Allie Brosh</t>
  </si>
  <si>
    <t>allie brosh</t>
  </si>
  <si>
    <t>L6687</t>
  </si>
  <si>
    <t>40. Mirrors and years</t>
  </si>
  <si>
    <t>40 mirrors and years</t>
  </si>
  <si>
    <t>Lucia Nima</t>
  </si>
  <si>
    <t>lucia nima</t>
  </si>
  <si>
    <t>LETRAS</t>
  </si>
  <si>
    <t>L6688</t>
  </si>
  <si>
    <t>Aparatul dento-maxilar</t>
  </si>
  <si>
    <t>aparatul dentomaxilar</t>
  </si>
  <si>
    <t>Gheorghe Boboc</t>
  </si>
  <si>
    <t>gheorghe boboc</t>
  </si>
  <si>
    <t>L6689</t>
  </si>
  <si>
    <t>Opere complete Vol. 5 - Sfantul Grigorie Palama</t>
  </si>
  <si>
    <t>opere complete vol 5  sfantul grigorie palama</t>
  </si>
  <si>
    <t>Grigore Palama</t>
  </si>
  <si>
    <t>grigore palama</t>
  </si>
  <si>
    <t>L6690</t>
  </si>
  <si>
    <t>Tocilara: Tot ce straluceste</t>
  </si>
  <si>
    <t>tocilara tot ce straluceste</t>
  </si>
  <si>
    <t>L6692</t>
  </si>
  <si>
    <t>L6693</t>
  </si>
  <si>
    <t>Revolutia atentiei</t>
  </si>
  <si>
    <t>revolutia atentiei</t>
  </si>
  <si>
    <t>B. Alan Wallace</t>
  </si>
  <si>
    <t>L6694</t>
  </si>
  <si>
    <t>Metodologie juridica. Curs practic</t>
  </si>
  <si>
    <t>metodologie juridica curs practic</t>
  </si>
  <si>
    <t>Dana Volosevici</t>
  </si>
  <si>
    <t>L6695</t>
  </si>
  <si>
    <t>Eu si Isus: Corpul meu si lumea</t>
  </si>
  <si>
    <t>eu si isus corpul meu si lumea</t>
  </si>
  <si>
    <t>Natalie Vela</t>
  </si>
  <si>
    <t>natalie vela</t>
  </si>
  <si>
    <t>L6696</t>
  </si>
  <si>
    <t>Reiki. Universul te iubeste Ed.2</t>
  </si>
  <si>
    <t>reiki universul te iubeste ed2</t>
  </si>
  <si>
    <t>Simon Eniko</t>
  </si>
  <si>
    <t>simon eniko</t>
  </si>
  <si>
    <t>PRO-PRINT</t>
  </si>
  <si>
    <t>proprint</t>
  </si>
  <si>
    <t>L6697</t>
  </si>
  <si>
    <t>Literele vesele</t>
  </si>
  <si>
    <t>literele vesele</t>
  </si>
  <si>
    <t>L6698</t>
  </si>
  <si>
    <t>Deprimarea si tamaduirea ei</t>
  </si>
  <si>
    <t>deprimarea si tamaduirea ei</t>
  </si>
  <si>
    <t>Spiridonos Logothetis</t>
  </si>
  <si>
    <t>spiridonos logothetis</t>
  </si>
  <si>
    <t>L6699</t>
  </si>
  <si>
    <t>Cu ce calatorim?</t>
  </si>
  <si>
    <t>cu ce calatorim</t>
  </si>
  <si>
    <t>L6702</t>
  </si>
  <si>
    <t>Dupa ce ne-am indragostit</t>
  </si>
  <si>
    <t>dupa ce neam indragostit</t>
  </si>
  <si>
    <t>L6703</t>
  </si>
  <si>
    <t>Dreptul Uniunii Europene in domeniul concurentei</t>
  </si>
  <si>
    <t>dreptul uniunii europene in domeniul concurentei</t>
  </si>
  <si>
    <t>Ioan Lazar</t>
  </si>
  <si>
    <t>L6704</t>
  </si>
  <si>
    <t>Literatura romana pentru BAC - Poezia</t>
  </si>
  <si>
    <t>literatura romana pentru bac  poezia</t>
  </si>
  <si>
    <t>L6705</t>
  </si>
  <si>
    <t>Fii fericit acum</t>
  </si>
  <si>
    <t>fii fericit acum</t>
  </si>
  <si>
    <t>L6706</t>
  </si>
  <si>
    <t>Limba moderna germana - Clasa 1. Sem. 2 - Caietul elevului</t>
  </si>
  <si>
    <t>limba moderna germana  clasa 1 sem 2  caietul elevului</t>
  </si>
  <si>
    <t>Evemarie Draganovici</t>
  </si>
  <si>
    <t>evemarie draganovici</t>
  </si>
  <si>
    <t>L6707</t>
  </si>
  <si>
    <t>Limba si literatura romana - Clasa 4 - Culegere de exercitii</t>
  </si>
  <si>
    <t>limba si literatura romana  clasa 4  culegere de exercitii</t>
  </si>
  <si>
    <t>L6708</t>
  </si>
  <si>
    <t>Robynne Chutkan</t>
  </si>
  <si>
    <t>L6709</t>
  </si>
  <si>
    <t>Orice iti doresti</t>
  </si>
  <si>
    <t>orice iti doresti</t>
  </si>
  <si>
    <t>Derek Sivers</t>
  </si>
  <si>
    <t>derek sivers</t>
  </si>
  <si>
    <t>L6710</t>
  </si>
  <si>
    <t>Memorator de biologie - Clasa 11</t>
  </si>
  <si>
    <t>memorator de biologie  clasa 11</t>
  </si>
  <si>
    <t>Corina Ciucu</t>
  </si>
  <si>
    <t>corina ciucu</t>
  </si>
  <si>
    <t>L6712</t>
  </si>
  <si>
    <t>De la Mihai Eminescu la Nicolae Iorga</t>
  </si>
  <si>
    <t>de la mihai eminescu la nicolae iorga</t>
  </si>
  <si>
    <t>L6713</t>
  </si>
  <si>
    <t>George cel curios (Cartea cu Genius)</t>
  </si>
  <si>
    <t>george cel curios cartea cu genius</t>
  </si>
  <si>
    <t>L6714</t>
  </si>
  <si>
    <t>Mu, continentul pierdut</t>
  </si>
  <si>
    <t>mu continentul pierdut</t>
  </si>
  <si>
    <t>James Churchward</t>
  </si>
  <si>
    <t>james churchward</t>
  </si>
  <si>
    <t>L6715</t>
  </si>
  <si>
    <t>Matematica si explorarea mediului - Clasa 2 - Culegere - Valentina Stefan-Caradeanu</t>
  </si>
  <si>
    <t>matematica si explorarea mediului  clasa 2  culegere  valentina stefancaradeanu</t>
  </si>
  <si>
    <t>Valentina Stefan Caradeanu, Florentina Hahaianu, Elena Apopei, Florentina Duta</t>
  </si>
  <si>
    <t>valentina stefan caradeanu florentina hahaianu elena apopei florentina duta</t>
  </si>
  <si>
    <t>L6716</t>
  </si>
  <si>
    <t>Comunicare in limba romana - Clasa 1 - Culegere - Valentina Stefan-Caradeanu</t>
  </si>
  <si>
    <t>comunicare in limba romana  clasa 1  culegere  valentina stefancaradeanu</t>
  </si>
  <si>
    <t>Elena Apopei, Valentina Stefan Caradeanu, Florentina Hahaianu, Florentina Duta</t>
  </si>
  <si>
    <t>elena apopei valentina stefan caradeanu florentina hahaianu florentina duta</t>
  </si>
  <si>
    <t>L6717</t>
  </si>
  <si>
    <t>Cea mai frumoasa poveste. Vol. 2: Nu putem evada din istoria noastra</t>
  </si>
  <si>
    <t>cea mai frumoasa poveste vol 2 nu putem evada din istoria noastra</t>
  </si>
  <si>
    <t>Adrian Cioroianu</t>
  </si>
  <si>
    <t>L6718</t>
  </si>
  <si>
    <t>Mihai Amaradia</t>
  </si>
  <si>
    <t>L6719</t>
  </si>
  <si>
    <t>Qpoem. Sedativ</t>
  </si>
  <si>
    <t>qpoem sedativ</t>
  </si>
  <si>
    <t>Adi Filimon</t>
  </si>
  <si>
    <t>L6722</t>
  </si>
  <si>
    <t>Secretul cuplurilor fericite</t>
  </si>
  <si>
    <t>secretul cuplurilor fericite</t>
  </si>
  <si>
    <t>Yvon Dallaire</t>
  </si>
  <si>
    <t>yvon dallaire</t>
  </si>
  <si>
    <t>L6723</t>
  </si>
  <si>
    <t>Eliberarea spirituala</t>
  </si>
  <si>
    <t>eliberarea spirituala</t>
  </si>
  <si>
    <t>L6724</t>
  </si>
  <si>
    <t>Casatorita cu un strain</t>
  </si>
  <si>
    <t>casatorita cu un strain</t>
  </si>
  <si>
    <t>L6725</t>
  </si>
  <si>
    <t>Indemnand...</t>
  </si>
  <si>
    <t>indemnand</t>
  </si>
  <si>
    <t>Fratii Adrian Si Maria Plescau</t>
  </si>
  <si>
    <t>fratii adrian si maria plescau</t>
  </si>
  <si>
    <t>L6726</t>
  </si>
  <si>
    <t>Venetia</t>
  </si>
  <si>
    <t>venetia</t>
  </si>
  <si>
    <t>Jan Morris</t>
  </si>
  <si>
    <t>jan morris</t>
  </si>
  <si>
    <t>L6727</t>
  </si>
  <si>
    <t>Monahul sau Faptuitorul</t>
  </si>
  <si>
    <t>monahul sau faptuitorul</t>
  </si>
  <si>
    <t>Avva Evagrie Ponticul</t>
  </si>
  <si>
    <t>avva evagrie ponticul</t>
  </si>
  <si>
    <t>L6729</t>
  </si>
  <si>
    <t>Marginea fundatiei - Asimov</t>
  </si>
  <si>
    <t>marginea fundatiei  asimov</t>
  </si>
  <si>
    <t>L6730</t>
  </si>
  <si>
    <t>Secera profetului</t>
  </si>
  <si>
    <t>secera profetului</t>
  </si>
  <si>
    <t>Iulia Patiu</t>
  </si>
  <si>
    <t>iulia patiu</t>
  </si>
  <si>
    <t>L6732</t>
  </si>
  <si>
    <t>Idei creative 123: Bijuterii elegante din sarma de aluminiu</t>
  </si>
  <si>
    <t>idei creative 123 bijuterii elegante din sarma de aluminiu</t>
  </si>
  <si>
    <t>Elke Eder</t>
  </si>
  <si>
    <t>elke eder</t>
  </si>
  <si>
    <t>L6734</t>
  </si>
  <si>
    <t>Noul Cod de procedura civila comentat si adnotat. Vol. I: art. 1-526. Ed. 2 - Viorel Mihai Ciobanu, Marian Nicolae</t>
  </si>
  <si>
    <t>noul cod de procedura civila comentat si adnotat vol i art 1526 ed 2  viorel mihai ciobanu marian nicolae</t>
  </si>
  <si>
    <t>Marian Nicolae (Coordonatori), Viorel M. Ciobanu</t>
  </si>
  <si>
    <t>marian nicolae coordonatori viorel m ciobanu</t>
  </si>
  <si>
    <t>L6735</t>
  </si>
  <si>
    <t>Evita. Viata secreta a Evei Peron - Nicholas Fraser, Marysa Navarro</t>
  </si>
  <si>
    <t>evita viata secreta a evei peron  nicholas fraser marysa navarro</t>
  </si>
  <si>
    <t>Nicholas Fraser, Marysa Peron</t>
  </si>
  <si>
    <t>nicholas fraser marysa peron</t>
  </si>
  <si>
    <t>L6736</t>
  </si>
  <si>
    <t>Deserturi raw pentru parinti si copii sanatosi ed.III</t>
  </si>
  <si>
    <t>deserturi raw pentru parinti si copii sanatosi ediii</t>
  </si>
  <si>
    <t>L6737</t>
  </si>
  <si>
    <t>Brett Blumenthal</t>
  </si>
  <si>
    <t>L6738</t>
  </si>
  <si>
    <t>Raluca Andreea Chiper</t>
  </si>
  <si>
    <t>QUANTUM</t>
  </si>
  <si>
    <t>quantum</t>
  </si>
  <si>
    <t>L6739</t>
  </si>
  <si>
    <t>Credinciosi Legamantului</t>
  </si>
  <si>
    <t>credinciosi legamantului</t>
  </si>
  <si>
    <t>L6740</t>
  </si>
  <si>
    <t>Maurizio Cusani, Cinzia Trenchi</t>
  </si>
  <si>
    <t>maurizio cusani cinzia trenchi</t>
  </si>
  <si>
    <t>L6741</t>
  </si>
  <si>
    <t>Dictionar de maxime comentat</t>
  </si>
  <si>
    <t>dictionar de maxime comentat</t>
  </si>
  <si>
    <t>Tudor Vianu</t>
  </si>
  <si>
    <t>tudor vianu</t>
  </si>
  <si>
    <t>L6742</t>
  </si>
  <si>
    <t>Cuvantari la vietile sfintilor Vol.1</t>
  </si>
  <si>
    <t>cuvantari la vietile sfintilor vol1</t>
  </si>
  <si>
    <t>Ilarion Felea</t>
  </si>
  <si>
    <t>ilarion felea</t>
  </si>
  <si>
    <t>FUNDATIA JUSTIN PARVU</t>
  </si>
  <si>
    <t>fundatia justin parvu</t>
  </si>
  <si>
    <t>L6743</t>
  </si>
  <si>
    <t>Inteligenta culinara</t>
  </si>
  <si>
    <t>inteligenta culinara</t>
  </si>
  <si>
    <t>Peter Kaminsky</t>
  </si>
  <si>
    <t>peter kaminsky</t>
  </si>
  <si>
    <t>L6744</t>
  </si>
  <si>
    <t>Jurnal de calatorie</t>
  </si>
  <si>
    <t>jurnal de calatorie</t>
  </si>
  <si>
    <t>Alexandra David-Neel</t>
  </si>
  <si>
    <t>L6745</t>
  </si>
  <si>
    <t>Regele Jack si Dragonul</t>
  </si>
  <si>
    <t>regele jack si dragonul</t>
  </si>
  <si>
    <t>Peter Bently, Helen Oxenbury</t>
  </si>
  <si>
    <t>peter bently helen oxenbury</t>
  </si>
  <si>
    <t>L6746</t>
  </si>
  <si>
    <t>Terapeutul nostru, pisica</t>
  </si>
  <si>
    <t>terapeutul nostru pisica</t>
  </si>
  <si>
    <t>Sophie Macheteau</t>
  </si>
  <si>
    <t>sophie macheteau</t>
  </si>
  <si>
    <t>L6747</t>
  </si>
  <si>
    <t>Clauza de preciput. Legat cuprins in conventia matrimoniala?</t>
  </si>
  <si>
    <t>clauza de preciput legat cuprins in conventia matrimoniala</t>
  </si>
  <si>
    <t>Diana-Geanina Ionas</t>
  </si>
  <si>
    <t>dianageanina ionas</t>
  </si>
  <si>
    <t>L6748</t>
  </si>
  <si>
    <t>Cum sa biruim frica</t>
  </si>
  <si>
    <t>cum sa biruim frica</t>
  </si>
  <si>
    <t>L6750</t>
  </si>
  <si>
    <t>Craciunul in lume - Lesley Sims</t>
  </si>
  <si>
    <t>craciunul in lume  lesley sims</t>
  </si>
  <si>
    <t>Angelo Ruta, Lesley Sims</t>
  </si>
  <si>
    <t>angelo ruta lesley sims</t>
  </si>
  <si>
    <t>L6751</t>
  </si>
  <si>
    <t>Gnossienne No. 1 - Erik Satie - Cvartet de coarde</t>
  </si>
  <si>
    <t>gnossienne no 1  erik satie  cvartet de coarde</t>
  </si>
  <si>
    <t>Erik Satie</t>
  </si>
  <si>
    <t>erik satie</t>
  </si>
  <si>
    <t>L6753</t>
  </si>
  <si>
    <t>L6754</t>
  </si>
  <si>
    <t>Depasirea anxietatii</t>
  </si>
  <si>
    <t>depasirea anxietatii</t>
  </si>
  <si>
    <t>Marianna Kolpakova</t>
  </si>
  <si>
    <t>marianna kolpakova</t>
  </si>
  <si>
    <t>L6755</t>
  </si>
  <si>
    <t>Marturie athonita - Gheronda</t>
  </si>
  <si>
    <t>marturie athonita  gheronda</t>
  </si>
  <si>
    <t>L6756</t>
  </si>
  <si>
    <t>Mama lui Stefan cel Mare. Legende istorice</t>
  </si>
  <si>
    <t>mama lui stefan cel mare legende istorice</t>
  </si>
  <si>
    <t>L6757</t>
  </si>
  <si>
    <t>Spatiul dintre nori. Cu rucsacul prin India</t>
  </si>
  <si>
    <t>spatiul dintre nori cu rucsacul prin india</t>
  </si>
  <si>
    <t>Desiree Halaseh</t>
  </si>
  <si>
    <t>desiree halaseh</t>
  </si>
  <si>
    <t>L6758</t>
  </si>
  <si>
    <t>Mog si bebelusul</t>
  </si>
  <si>
    <t>mog si bebelusul</t>
  </si>
  <si>
    <t>L6759</t>
  </si>
  <si>
    <t>Anton Holban</t>
  </si>
  <si>
    <t>L6760</t>
  </si>
  <si>
    <t>Andreea Voicu</t>
  </si>
  <si>
    <t>L6761</t>
  </si>
  <si>
    <t>Sfantul Nectarie din Eghina, Sfantul Simeon Noul Teolog</t>
  </si>
  <si>
    <t>sfantul nectarie din eghina sfantul simeon noul teolog</t>
  </si>
  <si>
    <t>L6762</t>
  </si>
  <si>
    <t>Pledoarie pentru mami si tati</t>
  </si>
  <si>
    <t>Mirela Retegan</t>
  </si>
  <si>
    <t>EVRIKA</t>
  </si>
  <si>
    <t>L6763</t>
  </si>
  <si>
    <t>Victor Noble</t>
  </si>
  <si>
    <t>L6765</t>
  </si>
  <si>
    <t>Crestinul si frica</t>
  </si>
  <si>
    <t>crestinul si frica</t>
  </si>
  <si>
    <t>Hans Urs Von Balthasar</t>
  </si>
  <si>
    <t>L6766</t>
  </si>
  <si>
    <t>Promenada</t>
  </si>
  <si>
    <t>promenada</t>
  </si>
  <si>
    <t>Indira Spataru</t>
  </si>
  <si>
    <t>indira spataru</t>
  </si>
  <si>
    <t>L6767</t>
  </si>
  <si>
    <t>Prezenta corporala deplina</t>
  </si>
  <si>
    <t>prezenta corporala deplina</t>
  </si>
  <si>
    <t>Suzanne Scurlock-Durana</t>
  </si>
  <si>
    <t>suzanne scurlockdurana</t>
  </si>
  <si>
    <t>L6768</t>
  </si>
  <si>
    <t>Necuratul din Colga</t>
  </si>
  <si>
    <t>necuratul din colga</t>
  </si>
  <si>
    <t>L6769</t>
  </si>
  <si>
    <t>Oase rosii</t>
  </si>
  <si>
    <t>oase rosii</t>
  </si>
  <si>
    <t>Ann Cleeves</t>
  </si>
  <si>
    <t>ann cleeves</t>
  </si>
  <si>
    <t>L6770</t>
  </si>
  <si>
    <t>Insotitorul lui Iisus</t>
  </si>
  <si>
    <t>insotitorul lui iisus</t>
  </si>
  <si>
    <t>L6772</t>
  </si>
  <si>
    <t>Sinaia, orasul elitelor. Arhitectura si istorie</t>
  </si>
  <si>
    <t>sinaia orasul elitelor arhitectura si istorie</t>
  </si>
  <si>
    <t>Dan Manea</t>
  </si>
  <si>
    <t>dan manea</t>
  </si>
  <si>
    <t>L6774</t>
  </si>
  <si>
    <t>Elmer si Mos Ros</t>
  </si>
  <si>
    <t>elmer si mos ros</t>
  </si>
  <si>
    <t>L6776</t>
  </si>
  <si>
    <t>Ce sa faci... cand mintea ti se blocheaza - Dawn Huebner</t>
  </si>
  <si>
    <t>ce sa faci cand mintea ti se blocheaza  dawn huebner</t>
  </si>
  <si>
    <t>L6777</t>
  </si>
  <si>
    <t>Cele trei reguli - Michael E. Raynor, Mumtaz Ahmed</t>
  </si>
  <si>
    <t>cele trei reguli  michael e raynor mumtaz ahmed</t>
  </si>
  <si>
    <t>Mumtaz Ahmed, Michael E. Raynor</t>
  </si>
  <si>
    <t>mumtaz ahmed michael e raynor</t>
  </si>
  <si>
    <t>L6778</t>
  </si>
  <si>
    <t>Liniste: Vorbeste Trump!</t>
  </si>
  <si>
    <t>George Beahm</t>
  </si>
  <si>
    <t>L6779</t>
  </si>
  <si>
    <t>Casatoria, de la taina la institutie</t>
  </si>
  <si>
    <t>Antonios Kalligeris</t>
  </si>
  <si>
    <t>antonios kalligeris</t>
  </si>
  <si>
    <t>L6780</t>
  </si>
  <si>
    <t>Douglas Rushkoff</t>
  </si>
  <si>
    <t>L6781</t>
  </si>
  <si>
    <t>Cea mai trasnita excursie cu clasa</t>
  </si>
  <si>
    <t>cea mai trasnita excursie cu clasa</t>
  </si>
  <si>
    <t>STORIA BOOKS</t>
  </si>
  <si>
    <t>L6782</t>
  </si>
  <si>
    <t>CD Nuvele vol.1 - Gib Mihaescu</t>
  </si>
  <si>
    <t>cd nuvele vol1  gib mihaescu</t>
  </si>
  <si>
    <t>Gib I. Mihaescu</t>
  </si>
  <si>
    <t>L6783</t>
  </si>
  <si>
    <t>Christopher K. Germer, Ronald D. Siegel, Paul R. Fulton</t>
  </si>
  <si>
    <t>christopher k germer ronald d siegel paul r fulton</t>
  </si>
  <si>
    <t>L6784</t>
  </si>
  <si>
    <t>Din Moldova. Tablouri si schite din 1850</t>
  </si>
  <si>
    <t>din moldova tablouri si schite din 1850</t>
  </si>
  <si>
    <t>Wilhelm De Kotzebue</t>
  </si>
  <si>
    <t>L6785</t>
  </si>
  <si>
    <t>Berlin Vol.3: Batalia din Gropius - Fabio Geda, Marco Magnone</t>
  </si>
  <si>
    <t>berlin vol3 batalia din gropius  fabio geda marco magnone</t>
  </si>
  <si>
    <t>Marco Magnone, Fabio Geda</t>
  </si>
  <si>
    <t>marco magnone fabio geda</t>
  </si>
  <si>
    <t>L6786</t>
  </si>
  <si>
    <t>Limba moderna germana - Clasa 1. Sem. 1 - Caietul elevului</t>
  </si>
  <si>
    <t>limba moderna germana  clasa 1 sem 1  caietul elevului</t>
  </si>
  <si>
    <t>L6790</t>
  </si>
  <si>
    <t>Ioan Antoci</t>
  </si>
  <si>
    <t>L6791</t>
  </si>
  <si>
    <t>Calatorii in inima - Daniel Mitel, Drunvalo Melchizedek</t>
  </si>
  <si>
    <t>calatorii in inima  daniel mitel drunvalo melchizedek</t>
  </si>
  <si>
    <t>Drunvalo Melchizedek, Daniel Mitel</t>
  </si>
  <si>
    <t>drunvalo melchizedek daniel mitel</t>
  </si>
  <si>
    <t>L6792</t>
  </si>
  <si>
    <t>Tocilara: Un model incurca-lume</t>
  </si>
  <si>
    <t>tocilara un model incurcalume</t>
  </si>
  <si>
    <t>L6793</t>
  </si>
  <si>
    <t>Tocilara: Imaginea perfecta</t>
  </si>
  <si>
    <t>tocilara imaginea perfecta</t>
  </si>
  <si>
    <t>L6794</t>
  </si>
  <si>
    <t>Intalnire cu un necunoscut</t>
  </si>
  <si>
    <t>intalnire cu un necunoscut</t>
  </si>
  <si>
    <t>L6795</t>
  </si>
  <si>
    <t>Colti-Lungi. Uniunea triburilor</t>
  </si>
  <si>
    <t>Alex Cuc</t>
  </si>
  <si>
    <t>L6796</t>
  </si>
  <si>
    <t>Rebel</t>
  </si>
  <si>
    <t>rebel</t>
  </si>
  <si>
    <t>L6797</t>
  </si>
  <si>
    <t>Filosofia inconstientului. Ed. 4</t>
  </si>
  <si>
    <t>filosofia inconstientului ed 4</t>
  </si>
  <si>
    <t>L6799</t>
  </si>
  <si>
    <t>Am facut Jilava in pantofi de vara</t>
  </si>
  <si>
    <t>am facut jilava in pantofi de vara</t>
  </si>
  <si>
    <t>Lavinia Betea</t>
  </si>
  <si>
    <t>L6800</t>
  </si>
  <si>
    <t>Usa interzisa</t>
  </si>
  <si>
    <t>usa interzisa</t>
  </si>
  <si>
    <t>L6801</t>
  </si>
  <si>
    <t>L6802</t>
  </si>
  <si>
    <t>Casa Buddenbrook</t>
  </si>
  <si>
    <t>casa buddenbrook</t>
  </si>
  <si>
    <t>L6803</t>
  </si>
  <si>
    <t>Tunelul cu porumbei</t>
  </si>
  <si>
    <t>tunelul cu porumbei</t>
  </si>
  <si>
    <t>L6804</t>
  </si>
  <si>
    <t>Revolutia de 22 de zile</t>
  </si>
  <si>
    <t>revolutia de 22 de zile</t>
  </si>
  <si>
    <t>Marco Borges</t>
  </si>
  <si>
    <t>marco borges</t>
  </si>
  <si>
    <t>L6805</t>
  </si>
  <si>
    <t>Management operational - George Moldoveanu, Cosmin Dobrin</t>
  </si>
  <si>
    <t>management operational  george moldoveanu cosmin dobrin</t>
  </si>
  <si>
    <t>Cosmin Dobrin, George Moldoveanu</t>
  </si>
  <si>
    <t>cosmin dobrin george moldoveanu</t>
  </si>
  <si>
    <t>L6806</t>
  </si>
  <si>
    <t>Howard Pyle</t>
  </si>
  <si>
    <t>howard pyle</t>
  </si>
  <si>
    <t>L6807</t>
  </si>
  <si>
    <t>Bartleby, copistul. Bartleby, the Scrivener</t>
  </si>
  <si>
    <t>bartleby copistul bartleby the scrivener</t>
  </si>
  <si>
    <t>L6808</t>
  </si>
  <si>
    <t>Iarna la Paris</t>
  </si>
  <si>
    <t>iarna la paris</t>
  </si>
  <si>
    <t>Imogen Robertson</t>
  </si>
  <si>
    <t>imogen robertson</t>
  </si>
  <si>
    <t>L6809</t>
  </si>
  <si>
    <t>Aventuri in Africa</t>
  </si>
  <si>
    <t>aventuri in africa</t>
  </si>
  <si>
    <t>Dick Anderson</t>
  </si>
  <si>
    <t>dick anderson</t>
  </si>
  <si>
    <t>L6810</t>
  </si>
  <si>
    <t>Crestin pur si simplu</t>
  </si>
  <si>
    <t>crestin pur si simplu</t>
  </si>
  <si>
    <t>Nicholas Thomas Wright</t>
  </si>
  <si>
    <t>nicholas thomas wright</t>
  </si>
  <si>
    <t>L6811</t>
  </si>
  <si>
    <t>Trezirea Leviatanului. Seria Expansiunea Vol.1 - James Corey</t>
  </si>
  <si>
    <t>trezirea leviatanului seria expansiunea vol1  james corey</t>
  </si>
  <si>
    <t>L6813</t>
  </si>
  <si>
    <t>Amintiri din viitor. Volumul 3</t>
  </si>
  <si>
    <t>amintiri din viitor volumul 3</t>
  </si>
  <si>
    <t>Andreea Russo</t>
  </si>
  <si>
    <t>BESTSELLER</t>
  </si>
  <si>
    <t>L6814</t>
  </si>
  <si>
    <t>Povesti cu rezumate Nivelul 1 (mapa)</t>
  </si>
  <si>
    <t>povesti cu rezumate nivelul 1 mapa</t>
  </si>
  <si>
    <t>L6816</t>
  </si>
  <si>
    <t>Animale si pasari de casa</t>
  </si>
  <si>
    <t>animale si pasari de casa</t>
  </si>
  <si>
    <t>L6817</t>
  </si>
  <si>
    <t>Cine sa fie?</t>
  </si>
  <si>
    <t>cine sa fie</t>
  </si>
  <si>
    <t>L6818</t>
  </si>
  <si>
    <t>Ursuletul Misulica</t>
  </si>
  <si>
    <t>ursuletul misulica</t>
  </si>
  <si>
    <t>L6819</t>
  </si>
  <si>
    <t>Fapte bune</t>
  </si>
  <si>
    <t>fapte bune</t>
  </si>
  <si>
    <t>L6821</t>
  </si>
  <si>
    <t>Cand cumparatorul spune nu</t>
  </si>
  <si>
    <t>cand cumparatorul spune nu</t>
  </si>
  <si>
    <t>Tom Hopkins, Ben Katt</t>
  </si>
  <si>
    <t>tom hopkins ben katt</t>
  </si>
  <si>
    <t>L6822</t>
  </si>
  <si>
    <t>Adevarul despre leadership</t>
  </si>
  <si>
    <t>adevarul despre leadership</t>
  </si>
  <si>
    <t>James M. Kouzes, Barry Z. Posner</t>
  </si>
  <si>
    <t>james m kouzes barry z posner</t>
  </si>
  <si>
    <t>L6823</t>
  </si>
  <si>
    <t>Limba romana - Clasa 1 Sem.1 - Caiet de scriere</t>
  </si>
  <si>
    <t>limba romana  clasa 1 sem1  caiet de scriere</t>
  </si>
  <si>
    <t>Luminita Minca</t>
  </si>
  <si>
    <t>luminita minca</t>
  </si>
  <si>
    <t>L6824</t>
  </si>
  <si>
    <t>Reprimarea pirateriei</t>
  </si>
  <si>
    <t>reprimarea pirateriei</t>
  </si>
  <si>
    <t>Vespasian V. Pella</t>
  </si>
  <si>
    <t>vespasian v pella</t>
  </si>
  <si>
    <t>L6825</t>
  </si>
  <si>
    <t>Tocanita pentru suflet</t>
  </si>
  <si>
    <t>tocanita pentru suflet</t>
  </si>
  <si>
    <t>L6826</t>
  </si>
  <si>
    <t>L6827</t>
  </si>
  <si>
    <t>Basme populare sasesti. Sachsische Volksmarchen Vol.2</t>
  </si>
  <si>
    <t>basme populare sasesti sachsische volksmarchen vol2</t>
  </si>
  <si>
    <t>Josef Haltrich</t>
  </si>
  <si>
    <t>josef haltrich</t>
  </si>
  <si>
    <t>L6828</t>
  </si>
  <si>
    <t>O oglinda a occidentului: nazismul si civilizatia occidentala</t>
  </si>
  <si>
    <t>o oglinda a occidentului nazismul si civilizatia occidentala</t>
  </si>
  <si>
    <t>Jean-Louis Vullierme</t>
  </si>
  <si>
    <t>jeanlouis vullierme</t>
  </si>
  <si>
    <t>L6829</t>
  </si>
  <si>
    <t>Start la lectura! Texte literare si aplicatii - Clasa 2 - Gabriela Barbulescu, Daniela Elena Ionita</t>
  </si>
  <si>
    <t>start la lectura texte literare si aplicatii  clasa 2  gabriela barbulescu daniela elena ionita</t>
  </si>
  <si>
    <t>Daniela Elena Ionita, Gabriela Barbulescu</t>
  </si>
  <si>
    <t>daniela elena ionita gabriela barbulescu</t>
  </si>
  <si>
    <t>L6830</t>
  </si>
  <si>
    <t>Limba moderna germana - Clasa 1 - Caiet de lucru</t>
  </si>
  <si>
    <t>limba moderna germana  clasa 1  caiet de lucru</t>
  </si>
  <si>
    <t>Naomi Achim, Eugenia Rosian</t>
  </si>
  <si>
    <t>naomi achim eugenia rosian</t>
  </si>
  <si>
    <t>L6831</t>
  </si>
  <si>
    <t>L6832</t>
  </si>
  <si>
    <t>Improvizatii pe o tema de Erik Satie - Lucian Moraru - Viola si pian</t>
  </si>
  <si>
    <t>improvizatii pe o tema de erik satie  lucian moraru  viola si pian</t>
  </si>
  <si>
    <t>Lucian Moraru</t>
  </si>
  <si>
    <t>lucian moraru</t>
  </si>
  <si>
    <t>L6833</t>
  </si>
  <si>
    <t>Pedagogie Vol.1: Repere introductive</t>
  </si>
  <si>
    <t>pedagogie vol1 repere introductive</t>
  </si>
  <si>
    <t>Irina Maciuc</t>
  </si>
  <si>
    <t>irina maciuc</t>
  </si>
  <si>
    <t>L6834</t>
  </si>
  <si>
    <t>L6836</t>
  </si>
  <si>
    <t>Scrierea si rescrierea istoriei</t>
  </si>
  <si>
    <t>scrierea si rescrierea istoriei</t>
  </si>
  <si>
    <t>Nicolae Enciu</t>
  </si>
  <si>
    <t>nicolae enciu</t>
  </si>
  <si>
    <t>L6837</t>
  </si>
  <si>
    <t>Pregatirea pentru spovedanie si pentru Sfanta Impartasanie - Sfantul</t>
  </si>
  <si>
    <t>pregatirea pentru spovedanie si pentru sfanta impartasanie  sfantul</t>
  </si>
  <si>
    <t>L6838</t>
  </si>
  <si>
    <t>Nuvele, schite si povestiri</t>
  </si>
  <si>
    <t>nuvele schite si povestiri</t>
  </si>
  <si>
    <t>L6839</t>
  </si>
  <si>
    <t>Pedagogia si psihologia educatiei</t>
  </si>
  <si>
    <t>pedagogia si psihologia educatiei</t>
  </si>
  <si>
    <t>Condor Maria, Gabriela Antoaneta Vlasceanu</t>
  </si>
  <si>
    <t>condor maria gabriela antoaneta vlasceanu</t>
  </si>
  <si>
    <t>L6840</t>
  </si>
  <si>
    <t>Poeziile iubirii</t>
  </si>
  <si>
    <t>poeziile iubirii</t>
  </si>
  <si>
    <t>Simion Claudiu Dan</t>
  </si>
  <si>
    <t>simion claudiu dan</t>
  </si>
  <si>
    <t>BOLDAS</t>
  </si>
  <si>
    <t>boldas</t>
  </si>
  <si>
    <t>L6841</t>
  </si>
  <si>
    <t>Cartea de aur vol.3</t>
  </si>
  <si>
    <t>cartea de aur vol3</t>
  </si>
  <si>
    <t>Teodor V. Pacatian</t>
  </si>
  <si>
    <t>teodor v pacatian</t>
  </si>
  <si>
    <t>L6842</t>
  </si>
  <si>
    <t>Start la lectura! Texte literare si aplicatii - Clasa 4 - Gabriela Barbulescu, Daniela Elena Ionita</t>
  </si>
  <si>
    <t>start la lectura texte literare si aplicatii  clasa 4  gabriela barbulescu daniela elena ionita</t>
  </si>
  <si>
    <t>L6843</t>
  </si>
  <si>
    <t>Campiile Okavango</t>
  </si>
  <si>
    <t>campiile okavango</t>
  </si>
  <si>
    <t>JUNIMEA</t>
  </si>
  <si>
    <t>L6844</t>
  </si>
  <si>
    <t>Sarutul leprosului</t>
  </si>
  <si>
    <t>sarutul leprosului</t>
  </si>
  <si>
    <t>VINEA</t>
  </si>
  <si>
    <t>vinea</t>
  </si>
  <si>
    <t>L6845</t>
  </si>
  <si>
    <t>Vanatorii de capete</t>
  </si>
  <si>
    <t>vanatorii de capete</t>
  </si>
  <si>
    <t>Lucian Dragos Bogdan</t>
  </si>
  <si>
    <t>L6846</t>
  </si>
  <si>
    <t>Furia aurie</t>
  </si>
  <si>
    <t>furia aurie</t>
  </si>
  <si>
    <t>L6847</t>
  </si>
  <si>
    <t>Moritz Netenjakob</t>
  </si>
  <si>
    <t>L6848</t>
  </si>
  <si>
    <t>De vorba cu parintii. Ghid catehetic</t>
  </si>
  <si>
    <t>de vorba cu parintii ghid catehetic</t>
  </si>
  <si>
    <t>Pino Marelli</t>
  </si>
  <si>
    <t>pino marelli</t>
  </si>
  <si>
    <t>L6849</t>
  </si>
  <si>
    <t>Richard Vine</t>
  </si>
  <si>
    <t>L6850</t>
  </si>
  <si>
    <t>Mircea Eliade, itinerare labirintice</t>
  </si>
  <si>
    <t>mircea eliade itinerare labirintice</t>
  </si>
  <si>
    <t>Mihaela Chiribau-Albu</t>
  </si>
  <si>
    <t>mihaela chiribaualbu</t>
  </si>
  <si>
    <t>L6851</t>
  </si>
  <si>
    <t>O duzina de tertipuri ed.2016</t>
  </si>
  <si>
    <t>o duzina de tertipuri ed2016</t>
  </si>
  <si>
    <t>L6853</t>
  </si>
  <si>
    <t>Queen Marie of Romania and Colonel Boyle. Confessions</t>
  </si>
  <si>
    <t>queen marie of romania and colonel boyle confessions</t>
  </si>
  <si>
    <t>L6854</t>
  </si>
  <si>
    <t>Audiobook. Sergiu Cioiu in dialog cu dumneavoastra</t>
  </si>
  <si>
    <t>audiobook sergiu cioiu in dialog cu dumneavoastra</t>
  </si>
  <si>
    <t>Sergiu Cioiu</t>
  </si>
  <si>
    <t>sergiu cioiu</t>
  </si>
  <si>
    <t>ARS LONGA</t>
  </si>
  <si>
    <t>L6855</t>
  </si>
  <si>
    <t>Misu Iancu</t>
  </si>
  <si>
    <t>L6858</t>
  </si>
  <si>
    <t>Povestile Diandrei. Vol. 1</t>
  </si>
  <si>
    <t>povestile diandrei vol 1</t>
  </si>
  <si>
    <t>L6859</t>
  </si>
  <si>
    <t>Madeleine Deny</t>
  </si>
  <si>
    <t>L6861</t>
  </si>
  <si>
    <t>Tombuctu</t>
  </si>
  <si>
    <t>tombuctu</t>
  </si>
  <si>
    <t>L6862</t>
  </si>
  <si>
    <t>L6863</t>
  </si>
  <si>
    <t>Alain Gavrilutiu</t>
  </si>
  <si>
    <t>L6864</t>
  </si>
  <si>
    <t>Filosofia si experienta sensului</t>
  </si>
  <si>
    <t>filosofia si experienta sensului</t>
  </si>
  <si>
    <t>Vasile Macoviciuc</t>
  </si>
  <si>
    <t>vasile macoviciuc</t>
  </si>
  <si>
    <t>L6865</t>
  </si>
  <si>
    <t>Dana Pop</t>
  </si>
  <si>
    <t>L6866</t>
  </si>
  <si>
    <t>Massimo Caciari</t>
  </si>
  <si>
    <t>massimo caciari</t>
  </si>
  <si>
    <t>L6867</t>
  </si>
  <si>
    <t>Garcia Marquez, calatoria spre obrasie</t>
  </si>
  <si>
    <t>garcia marquez calatoria spre obrasie</t>
  </si>
  <si>
    <t>Dasso Saldivar</t>
  </si>
  <si>
    <t>dasso saldivar</t>
  </si>
  <si>
    <t>L6868</t>
  </si>
  <si>
    <t>Sub acoperire - Rob Evans, Paul Lewis</t>
  </si>
  <si>
    <t>sub acoperire  rob evans paul lewis</t>
  </si>
  <si>
    <t>Paul Lewis, Rob Evans</t>
  </si>
  <si>
    <t>paul lewis rob evans</t>
  </si>
  <si>
    <t>L6869</t>
  </si>
  <si>
    <t>Exploratorii Vol.3: Muntele de fum</t>
  </si>
  <si>
    <t>exploratorii vol3 muntele de fum</t>
  </si>
  <si>
    <t>L6870</t>
  </si>
  <si>
    <t>Jon Mcgregor</t>
  </si>
  <si>
    <t>L6871</t>
  </si>
  <si>
    <t>Lanterna cu licurici</t>
  </si>
  <si>
    <t>lanterna cu licurici</t>
  </si>
  <si>
    <t>L6872</t>
  </si>
  <si>
    <t>Supravietuitorii Vol.3: Caderea intunericului</t>
  </si>
  <si>
    <t>supravietuitorii vol3 caderea intunericului</t>
  </si>
  <si>
    <t>L6873</t>
  </si>
  <si>
    <t>Getii de aur</t>
  </si>
  <si>
    <t>getii de aur</t>
  </si>
  <si>
    <t>STEFADINA</t>
  </si>
  <si>
    <t>L6874</t>
  </si>
  <si>
    <t>Sfantul Calinic si alti parinti de la Cernica</t>
  </si>
  <si>
    <t>sfantul calinic si alti parinti de la cernica</t>
  </si>
  <si>
    <t>L6875</t>
  </si>
  <si>
    <t>L6876</t>
  </si>
  <si>
    <t>Sfantul Irineu De Lugdunum</t>
  </si>
  <si>
    <t>sfantul irineu de lugdunum</t>
  </si>
  <si>
    <t>L6877</t>
  </si>
  <si>
    <t>Sufletul intre rai si iad</t>
  </si>
  <si>
    <t>sufletul intre rai si iad</t>
  </si>
  <si>
    <t>Costion Nicolescu</t>
  </si>
  <si>
    <t>L6878</t>
  </si>
  <si>
    <t>Qpoem. Si moartea scrie uneori poeme</t>
  </si>
  <si>
    <t>qpoem si moartea scrie uneori poeme</t>
  </si>
  <si>
    <t>Adela Efrim</t>
  </si>
  <si>
    <t>L6879</t>
  </si>
  <si>
    <t>L6880</t>
  </si>
  <si>
    <t>Qpoem. Deasupra lui Hans</t>
  </si>
  <si>
    <t>qpoem deasupra lui hans</t>
  </si>
  <si>
    <t>Liviu Mataoanu</t>
  </si>
  <si>
    <t>L6881</t>
  </si>
  <si>
    <t>Qpoem. Poeme carnivore</t>
  </si>
  <si>
    <t>qpoem poeme carnivore</t>
  </si>
  <si>
    <t>C. Suditu</t>
  </si>
  <si>
    <t>c suditu</t>
  </si>
  <si>
    <t>L6882</t>
  </si>
  <si>
    <t>Printesa si dragonul</t>
  </si>
  <si>
    <t>printesa si dragonul</t>
  </si>
  <si>
    <t>Robert Munsch</t>
  </si>
  <si>
    <t>robert munsch</t>
  </si>
  <si>
    <t>L6883</t>
  </si>
  <si>
    <t>Aurel Pantea</t>
  </si>
  <si>
    <t>L6884</t>
  </si>
  <si>
    <t>Adrian Alui Gheorghe</t>
  </si>
  <si>
    <t>L6885</t>
  </si>
  <si>
    <t>Generationismul literar. Concepte, istorie, marturii</t>
  </si>
  <si>
    <t>generationismul literar concepte istorie marturii</t>
  </si>
  <si>
    <t>Ion Bogdan Lefter</t>
  </si>
  <si>
    <t>L6886</t>
  </si>
  <si>
    <t>L6887</t>
  </si>
  <si>
    <t>L6888</t>
  </si>
  <si>
    <t>Ai grija de clientii tai!</t>
  </si>
  <si>
    <t>ai grija de clientii tai</t>
  </si>
  <si>
    <t>Shawn Doyle, Lauren Anderson</t>
  </si>
  <si>
    <t>shawn doyle lauren anderson</t>
  </si>
  <si>
    <t>L6889</t>
  </si>
  <si>
    <t>Drept civil. Teoria generala a obligatiilor contractuale</t>
  </si>
  <si>
    <t>drept civil teoria generala a obligatiilor contractuale</t>
  </si>
  <si>
    <t>Gabriel Tita-Nicolescu</t>
  </si>
  <si>
    <t>gabriel titanicolescu</t>
  </si>
  <si>
    <t>L6890</t>
  </si>
  <si>
    <t>Defalcare. Aproape nicio amintire</t>
  </si>
  <si>
    <t>defalcare aproape nicio amintire</t>
  </si>
  <si>
    <t>L6892</t>
  </si>
  <si>
    <t>Mihai Opris</t>
  </si>
  <si>
    <t>L6893</t>
  </si>
  <si>
    <t>Rusoaica ed.2016</t>
  </si>
  <si>
    <t>rusoaica ed2016</t>
  </si>
  <si>
    <t>L6895</t>
  </si>
  <si>
    <t>Liberarea conditionata in noile coduri</t>
  </si>
  <si>
    <t>liberarea conditionata in noile coduri</t>
  </si>
  <si>
    <t>Edgar Dumbrava</t>
  </si>
  <si>
    <t>edgar dumbrava</t>
  </si>
  <si>
    <t>L6896</t>
  </si>
  <si>
    <t>Educatie civica - Clasa 4 - Caiet</t>
  </si>
  <si>
    <t>educatie civica  clasa 4  caiet</t>
  </si>
  <si>
    <t>Dumitra Radu, Gherghina Andrei</t>
  </si>
  <si>
    <t>dumitra radu gherghina andrei</t>
  </si>
  <si>
    <t>L6897</t>
  </si>
  <si>
    <t>Kukulu Kumuhana - Ulrich Dupree</t>
  </si>
  <si>
    <t>kukulu kumuhana  ulrich dupree</t>
  </si>
  <si>
    <t>Ulrich Dupree, Andrea Bruchacova</t>
  </si>
  <si>
    <t>ulrich dupree andrea bruchacova</t>
  </si>
  <si>
    <t>L6898</t>
  </si>
  <si>
    <t>CD Eliberarea de jocurile mintii</t>
  </si>
  <si>
    <t>cd eliberarea de jocurile mintii</t>
  </si>
  <si>
    <t>L6899</t>
  </si>
  <si>
    <t>Acasa - in exil</t>
  </si>
  <si>
    <t>acasa  in exil</t>
  </si>
  <si>
    <t>L6900</t>
  </si>
  <si>
    <t>Baricadele II</t>
  </si>
  <si>
    <t>baricadele ii</t>
  </si>
  <si>
    <t>L6902</t>
  </si>
  <si>
    <t>Dincolo: Am murit, din fericire 3</t>
  </si>
  <si>
    <t>dincolo am murit din fericire 3</t>
  </si>
  <si>
    <t>Theo Anghel</t>
  </si>
  <si>
    <t>L6903</t>
  </si>
  <si>
    <t>David Safier</t>
  </si>
  <si>
    <t>L6905</t>
  </si>
  <si>
    <t>Maggie Mitchell</t>
  </si>
  <si>
    <t>L6906</t>
  </si>
  <si>
    <t>Lacrima</t>
  </si>
  <si>
    <t>lacrima</t>
  </si>
  <si>
    <t>L6907</t>
  </si>
  <si>
    <t>Lacrimi de Ceacar</t>
  </si>
  <si>
    <t>Tessa Nadir</t>
  </si>
  <si>
    <t>L6908</t>
  </si>
  <si>
    <t>Salutari din Bucuresti with Love</t>
  </si>
  <si>
    <t>salutari din bucuresti with love</t>
  </si>
  <si>
    <t>L6909</t>
  </si>
  <si>
    <t>Spatiul iudaic, un spatiu al comunitatii</t>
  </si>
  <si>
    <t>spatiul iudaic un spatiu al comunitatii</t>
  </si>
  <si>
    <t>Dan-Ionut Julean</t>
  </si>
  <si>
    <t>danionut julean</t>
  </si>
  <si>
    <t>L6910</t>
  </si>
  <si>
    <t>Silviu Serban</t>
  </si>
  <si>
    <t>L6911</t>
  </si>
  <si>
    <t>Eu o sa vorbeste dragut candva</t>
  </si>
  <si>
    <t>eu o sa vorbeste dragut candva</t>
  </si>
  <si>
    <t>David Sedaris</t>
  </si>
  <si>
    <t>david sedaris</t>
  </si>
  <si>
    <t>L6913</t>
  </si>
  <si>
    <t>Anii cenusii vol.1: Viata la periferie</t>
  </si>
  <si>
    <t>anii cenusii vol1 viata la periferie</t>
  </si>
  <si>
    <t>Alex Maroiu</t>
  </si>
  <si>
    <t>L6914</t>
  </si>
  <si>
    <t>Macedonski-Bacovia. Simbolismul romanesc</t>
  </si>
  <si>
    <t>macedonskibacovia simbolismul romanesc</t>
  </si>
  <si>
    <t>L6915</t>
  </si>
  <si>
    <t>L6916</t>
  </si>
  <si>
    <t>C. Brancusi</t>
  </si>
  <si>
    <t>c brancusi</t>
  </si>
  <si>
    <t>V.G. Paleolog</t>
  </si>
  <si>
    <t>vg paleolog</t>
  </si>
  <si>
    <t>L6917</t>
  </si>
  <si>
    <t>Cat mai aproape de tine</t>
  </si>
  <si>
    <t>cat mai aproape de tine</t>
  </si>
  <si>
    <t>Vlad Roman</t>
  </si>
  <si>
    <t>L6918</t>
  </si>
  <si>
    <t>L6919</t>
  </si>
  <si>
    <t>Ernest Grosz</t>
  </si>
  <si>
    <t>L6920</t>
  </si>
  <si>
    <t>Reversul medaliei</t>
  </si>
  <si>
    <t>reversul medaliei</t>
  </si>
  <si>
    <t>Bogdan A. Ghibu</t>
  </si>
  <si>
    <t>bogdan a ghibu</t>
  </si>
  <si>
    <t>L6921</t>
  </si>
  <si>
    <t>Capitol cu ingeri: dintr-un volum colectiv</t>
  </si>
  <si>
    <t>capitol cu ingeri dintrun volum colectiv</t>
  </si>
  <si>
    <t>L6922</t>
  </si>
  <si>
    <t>Mi-e dor de tine</t>
  </si>
  <si>
    <t>mie dor de tine</t>
  </si>
  <si>
    <t>L6924</t>
  </si>
  <si>
    <t>Povesti de dragoste ale vedetelor</t>
  </si>
  <si>
    <t>povesti de dragoste ale vedetelor</t>
  </si>
  <si>
    <t>Ioana Mandache</t>
  </si>
  <si>
    <t>ioana mandache</t>
  </si>
  <si>
    <t>INTEGRAL</t>
  </si>
  <si>
    <t>L6926</t>
  </si>
  <si>
    <t>Caruselul numerelor</t>
  </si>
  <si>
    <t>caruselul numerelor</t>
  </si>
  <si>
    <t>L6927</t>
  </si>
  <si>
    <t>L6928</t>
  </si>
  <si>
    <t>Traieste in armonie cu cainele tau</t>
  </si>
  <si>
    <t>traieste in armonie cu cainele tau</t>
  </si>
  <si>
    <t>Piero M. Bianchi</t>
  </si>
  <si>
    <t>piero m bianchi</t>
  </si>
  <si>
    <t>L6929</t>
  </si>
  <si>
    <t>Enrico Ercole</t>
  </si>
  <si>
    <t>L6930</t>
  </si>
  <si>
    <t>Valentin Iacob</t>
  </si>
  <si>
    <t>L6931</t>
  </si>
  <si>
    <t>Eduard Constantin</t>
  </si>
  <si>
    <t>L6932</t>
  </si>
  <si>
    <t>Barabas</t>
  </si>
  <si>
    <t>barabas</t>
  </si>
  <si>
    <t>Marie Corelli</t>
  </si>
  <si>
    <t>marie corelli</t>
  </si>
  <si>
    <t>L6933</t>
  </si>
  <si>
    <t>Ordinul povestitorilor nr.3</t>
  </si>
  <si>
    <t>ordinul povestitorilor nr3</t>
  </si>
  <si>
    <t>L6934</t>
  </si>
  <si>
    <t>Nu cred in sfarsitul lumii</t>
  </si>
  <si>
    <t>nu cred in sfarsitul lumii</t>
  </si>
  <si>
    <t>antoaneta ralian</t>
  </si>
  <si>
    <t>L6935</t>
  </si>
  <si>
    <t>Vanatorul</t>
  </si>
  <si>
    <t>vanatorul</t>
  </si>
  <si>
    <t>L6936</t>
  </si>
  <si>
    <t>Tony Hillerman</t>
  </si>
  <si>
    <t>L6937</t>
  </si>
  <si>
    <t>Steaua polara</t>
  </si>
  <si>
    <t>steaua polara</t>
  </si>
  <si>
    <t>Martin Cruz Smith</t>
  </si>
  <si>
    <t>martin cruz smith</t>
  </si>
  <si>
    <t>L6938</t>
  </si>
  <si>
    <t>Amurg in Manastire. Viata Cuvioasei Starete Taisia scrisa de ea insasi</t>
  </si>
  <si>
    <t>amurg in manastire viata cuvioasei starete taisia scrisa de ea insasi</t>
  </si>
  <si>
    <t>Stareta Taisia</t>
  </si>
  <si>
    <t>stareta taisia</t>
  </si>
  <si>
    <t>L6940</t>
  </si>
  <si>
    <t>Gentuta cu activitati si autocolante: Se poarta verde!</t>
  </si>
  <si>
    <t>gentuta cu activitati si autocolante se poarta verde</t>
  </si>
  <si>
    <t>L6944</t>
  </si>
  <si>
    <t>Scientific Systemic Management</t>
  </si>
  <si>
    <t>scientific systemic management</t>
  </si>
  <si>
    <t>L6945</t>
  </si>
  <si>
    <t>Thea O. Haimovitz</t>
  </si>
  <si>
    <t>L6946</t>
  </si>
  <si>
    <t>Plante aromatice in gradina si bucatarie</t>
  </si>
  <si>
    <t>plante aromatice in gradina si bucatarie</t>
  </si>
  <si>
    <t>Megyeri Szabolcs, Liptai Zoltan</t>
  </si>
  <si>
    <t>megyeri szabolcs liptai zoltan</t>
  </si>
  <si>
    <t>L6947</t>
  </si>
  <si>
    <t>Cine i-a gatit cina lui Adam Smith?</t>
  </si>
  <si>
    <t>cine ia gatit cina lui adam smith</t>
  </si>
  <si>
    <t>Katrine Marcal</t>
  </si>
  <si>
    <t>katrine marcal</t>
  </si>
  <si>
    <t>L6948</t>
  </si>
  <si>
    <t>Cartea micilor artisti</t>
  </si>
  <si>
    <t>cartea micilor artisti</t>
  </si>
  <si>
    <t>L6949</t>
  </si>
  <si>
    <t>L6950</t>
  </si>
  <si>
    <t>Sange din sangele lui Dracula - Radu R. Florescu, Matei Cazacu</t>
  </si>
  <si>
    <t>sange din sangele lui dracula  radu r florescu matei cazacu</t>
  </si>
  <si>
    <t>Matei Cazacu, Radu R. Florescu</t>
  </si>
  <si>
    <t>matei cazacu radu r florescu</t>
  </si>
  <si>
    <t>L6951</t>
  </si>
  <si>
    <t>Parisul meu</t>
  </si>
  <si>
    <t>parisul meu</t>
  </si>
  <si>
    <t>Horea Porumb</t>
  </si>
  <si>
    <t>horea porumb</t>
  </si>
  <si>
    <t>L6952</t>
  </si>
  <si>
    <t>Un adulter in familia comunista: Romania si SUA in anii '60</t>
  </si>
  <si>
    <t>un adulter in familia comunista romania si sua in anii 60</t>
  </si>
  <si>
    <t>Gabriel Stelian Manea</t>
  </si>
  <si>
    <t>L6953</t>
  </si>
  <si>
    <t>Dreptul proprietatii intelectuale. Vol. 1: dreptul de autor, drepturile conexe si drepturile sui-generis</t>
  </si>
  <si>
    <t>dreptul proprietatii intelectuale vol 1 dreptul de autor drepturile conexe si drepturile suigeneris</t>
  </si>
  <si>
    <t>Viorel Ros</t>
  </si>
  <si>
    <t>L6954</t>
  </si>
  <si>
    <t>Generatia Y - John W. Hobart, Herb Sendek</t>
  </si>
  <si>
    <t>generatia y  john w hobart herb sendek</t>
  </si>
  <si>
    <t>Herb Sendek, John W. Hobart</t>
  </si>
  <si>
    <t>herb sendek john w hobart</t>
  </si>
  <si>
    <t>L6955</t>
  </si>
  <si>
    <t>Dinozaurii mei ABC</t>
  </si>
  <si>
    <t>dinozaurii mei abc</t>
  </si>
  <si>
    <t>Luisa Adam, Nadia Turner</t>
  </si>
  <si>
    <t>luisa adam nadia turner</t>
  </si>
  <si>
    <t>L6959</t>
  </si>
  <si>
    <t>Universul accidental</t>
  </si>
  <si>
    <t>universul accidental</t>
  </si>
  <si>
    <t>Alan Lightman</t>
  </si>
  <si>
    <t>alan lightman</t>
  </si>
  <si>
    <t>L6963</t>
  </si>
  <si>
    <t>Calea hamacului</t>
  </si>
  <si>
    <t>calea hamacului</t>
  </si>
  <si>
    <t>Marga Odahowski</t>
  </si>
  <si>
    <t>L6964</t>
  </si>
  <si>
    <t>Arhivista Wasp</t>
  </si>
  <si>
    <t>arhivista wasp</t>
  </si>
  <si>
    <t>Nicole Kornher-Stace</t>
  </si>
  <si>
    <t>nicole kornherstace</t>
  </si>
  <si>
    <t>L6965</t>
  </si>
  <si>
    <t>Olimpiada din biblioteca Domnului Lemoncello</t>
  </si>
  <si>
    <t>Chris Grabenstein</t>
  </si>
  <si>
    <t>L6966</t>
  </si>
  <si>
    <t>Teo si Cleo in weekend</t>
  </si>
  <si>
    <t>teo si cleo in weekend</t>
  </si>
  <si>
    <t>Beatrice Veillon</t>
  </si>
  <si>
    <t>L6967</t>
  </si>
  <si>
    <t>E.L. Doctorow</t>
  </si>
  <si>
    <t>L6968</t>
  </si>
  <si>
    <t>John Higgs</t>
  </si>
  <si>
    <t>L6969</t>
  </si>
  <si>
    <t>Panama Papers. Cum isi ascund banii cei bogati si puternici</t>
  </si>
  <si>
    <t>panama papers cum isi ascund banii cei bogati si puternici</t>
  </si>
  <si>
    <t>Bastian Obermayer, Frederik Obermaier</t>
  </si>
  <si>
    <t>bastian obermayer frederik obermaier</t>
  </si>
  <si>
    <t>L6970</t>
  </si>
  <si>
    <t>Dvora Meyers</t>
  </si>
  <si>
    <t>L6971</t>
  </si>
  <si>
    <t>Muzica si miscare - Clasa 4 - Caiet - Dumitra Radu, Alina Pertea</t>
  </si>
  <si>
    <t>muzica si miscare  clasa 4  caiet  dumitra radu alina pertea</t>
  </si>
  <si>
    <t>Alina Pertea, Dumitra Radu</t>
  </si>
  <si>
    <t>alina pertea dumitra radu</t>
  </si>
  <si>
    <t>L6972</t>
  </si>
  <si>
    <t>Michael Mcqueen</t>
  </si>
  <si>
    <t>L6973</t>
  </si>
  <si>
    <t>Primul profesor de pian Opus 599 caietul II</t>
  </si>
  <si>
    <t>primul profesor de pian opus 599 caietul ii</t>
  </si>
  <si>
    <t>L6974</t>
  </si>
  <si>
    <t>Lisa Nichols, Janet Switzer</t>
  </si>
  <si>
    <t>lisa nichols janet switzer</t>
  </si>
  <si>
    <t>L6975</t>
  </si>
  <si>
    <t>Hegel</t>
  </si>
  <si>
    <t>hegel</t>
  </si>
  <si>
    <t>L6976</t>
  </si>
  <si>
    <t>Problema timpului</t>
  </si>
  <si>
    <t>problema timpului</t>
  </si>
  <si>
    <t>Jean-Louis Vieillard-Baron</t>
  </si>
  <si>
    <t>jeanlouis vieillardbaron</t>
  </si>
  <si>
    <t>L6977</t>
  </si>
  <si>
    <t>Global Casino</t>
  </si>
  <si>
    <t>global casino</t>
  </si>
  <si>
    <t>Stefan Frustok-Matei</t>
  </si>
  <si>
    <t>stefan frustokmatei</t>
  </si>
  <si>
    <t>L6978</t>
  </si>
  <si>
    <t>Spirit si drept in filosofia romaneasca a dreptului</t>
  </si>
  <si>
    <t>spirit si drept in filosofia romaneasca a dreptului</t>
  </si>
  <si>
    <t>Grigore Stolojescu</t>
  </si>
  <si>
    <t>grigore stolojescu</t>
  </si>
  <si>
    <t>L6981</t>
  </si>
  <si>
    <t>Urlet in tacere vol.1</t>
  </si>
  <si>
    <t>urlet in tacere vol1</t>
  </si>
  <si>
    <t>Marina Neagu</t>
  </si>
  <si>
    <t>L6982</t>
  </si>
  <si>
    <t>Sonate pour piano (fa mineur) Op.24 Nr.1</t>
  </si>
  <si>
    <t>sonate pour piano fa mineur op24 nr1</t>
  </si>
  <si>
    <t>George Enescu</t>
  </si>
  <si>
    <t>L6983</t>
  </si>
  <si>
    <t>Arte vizuale si abilitati practice - Clasa pregatitoare - Silvia Mirsan, Felicia Adina Voicau, Paul Dan Marsanu</t>
  </si>
  <si>
    <t>arte vizuale si abilitati practice  clasa pregatitoare  silvia mirsan felicia adina voicau paul dan marsanu</t>
  </si>
  <si>
    <t>Paul Dan Marsanu, Silvia Mirsan, Felicia Adina Voicau</t>
  </si>
  <si>
    <t>paul dan marsanu silvia mirsan felicia adina voicau</t>
  </si>
  <si>
    <t>L6984</t>
  </si>
  <si>
    <t>Imaginarium - Oana Iordachescu, Dorin Moldoveanu</t>
  </si>
  <si>
    <t>imaginarium  oana iordachescu dorin moldoveanu</t>
  </si>
  <si>
    <t>Dorin Moldoveanu, Oana Iordachescu</t>
  </si>
  <si>
    <t>dorin moldoveanu oana iordachescu</t>
  </si>
  <si>
    <t>L6985</t>
  </si>
  <si>
    <t>L6986</t>
  </si>
  <si>
    <t>Apostolov</t>
  </si>
  <si>
    <t>apostolov</t>
  </si>
  <si>
    <t>Sibylle Lewitscharoff</t>
  </si>
  <si>
    <t>sibylle lewitscharoff</t>
  </si>
  <si>
    <t>L6987</t>
  </si>
  <si>
    <t>Amintirea dragostei</t>
  </si>
  <si>
    <t>amintirea dragostei</t>
  </si>
  <si>
    <t>Jim Fergus</t>
  </si>
  <si>
    <t>jim fergus</t>
  </si>
  <si>
    <t>L6988</t>
  </si>
  <si>
    <t>Legea pensiilor Act. 20 iulie 2016</t>
  </si>
  <si>
    <t>legea pensiilor act 20 iulie 2016</t>
  </si>
  <si>
    <t>Razvan Vasiliu, Andreea Miclea</t>
  </si>
  <si>
    <t>razvan vasiliu andreea miclea</t>
  </si>
  <si>
    <t>L6989</t>
  </si>
  <si>
    <t>Beverly Lewis</t>
  </si>
  <si>
    <t>beverly lewis</t>
  </si>
  <si>
    <t>L6990</t>
  </si>
  <si>
    <t>L6991</t>
  </si>
  <si>
    <t>Marea carte de activitati biblice</t>
  </si>
  <si>
    <t>marea carte de activitati biblice</t>
  </si>
  <si>
    <t>Tim Dowley</t>
  </si>
  <si>
    <t>tim dowley</t>
  </si>
  <si>
    <t>L6992</t>
  </si>
  <si>
    <t>Intoarceti-va la Mine</t>
  </si>
  <si>
    <t>intoarcetiva la mine</t>
  </si>
  <si>
    <t>L6993</t>
  </si>
  <si>
    <t>Teatru Vol.2: Opera dramatica - I. L. Caragiale</t>
  </si>
  <si>
    <t>teatru vol2 opera dramatica  i l caragiale</t>
  </si>
  <si>
    <t>L6994</t>
  </si>
  <si>
    <t>Fericire si leadership. Ghid de initiere</t>
  </si>
  <si>
    <t>fericire si leadership ghid de initiere</t>
  </si>
  <si>
    <t>Louise Leroux</t>
  </si>
  <si>
    <t>L6999</t>
  </si>
  <si>
    <t>Din vina domnisoarei Bridgerton</t>
  </si>
  <si>
    <t>din vina domnisoarei bridgerton</t>
  </si>
  <si>
    <t>L7000</t>
  </si>
  <si>
    <t>Gilaului. Muntele Mare. Harta de drumetie</t>
  </si>
  <si>
    <t>gilaului muntele mare harta de drumetie</t>
  </si>
  <si>
    <t>L7001</t>
  </si>
  <si>
    <t>Viata unui sclav american (autobiografia)</t>
  </si>
  <si>
    <t>viata unui sclav american autobiografia</t>
  </si>
  <si>
    <t>Frederick Douglass</t>
  </si>
  <si>
    <t>frederick douglass</t>
  </si>
  <si>
    <t>L7002</t>
  </si>
  <si>
    <t>X-Cyber: Viitorul incepe azi</t>
  </si>
  <si>
    <t>xcyber viitorul incepe azi</t>
  </si>
  <si>
    <t>Marc Goodman</t>
  </si>
  <si>
    <t>marc goodman</t>
  </si>
  <si>
    <t>L7003</t>
  </si>
  <si>
    <t>Cocktailuri XXL</t>
  </si>
  <si>
    <t>cocktailuri xxl</t>
  </si>
  <si>
    <t>Sandrine Houdre-Gregoire</t>
  </si>
  <si>
    <t>sandrine houdregregoire</t>
  </si>
  <si>
    <t>L7005</t>
  </si>
  <si>
    <t>Christopher Isherwood</t>
  </si>
  <si>
    <t>L7006</t>
  </si>
  <si>
    <t>Horia Corches</t>
  </si>
  <si>
    <t>L7007</t>
  </si>
  <si>
    <t>L7008</t>
  </si>
  <si>
    <t>Vulpea de argint</t>
  </si>
  <si>
    <t>vulpea de argint</t>
  </si>
  <si>
    <t>Viorel Cucu</t>
  </si>
  <si>
    <t>L7009</t>
  </si>
  <si>
    <t>Mat, Ema, Tica si eu in vacanta - Clasa 3 - Laurentiu Cirstea, Mihaela Cirstea</t>
  </si>
  <si>
    <t>mat ema tica si eu in vacanta  clasa 3  laurentiu cirstea mihaela cirstea</t>
  </si>
  <si>
    <t>Laurentiu Cirstea, Mihaela Cirstea, Dumitru Puiu</t>
  </si>
  <si>
    <t>laurentiu cirstea mihaela cirstea dumitru puiu</t>
  </si>
  <si>
    <t>L7010</t>
  </si>
  <si>
    <t>Mat, Ema, Tica si eu in vacanta - Clasa pregatitoare - Laurentiu Cirstea, Mihaela Cirstea</t>
  </si>
  <si>
    <t>mat ema tica si eu in vacanta  clasa pregatitoare  laurentiu cirstea mihaela cirstea</t>
  </si>
  <si>
    <t>Mihaela Cirstea, Laurentiu Cirstea, Dumitru Puiu</t>
  </si>
  <si>
    <t>mihaela cirstea laurentiu cirstea dumitru puiu</t>
  </si>
  <si>
    <t>L7011</t>
  </si>
  <si>
    <t>Mat, Ema, Tica si eu in vacanta - Clasa 1 - Laurentiu Cirstea, Mihaela Cirstea</t>
  </si>
  <si>
    <t>mat ema tica si eu in vacanta  clasa 1  laurentiu cirstea mihaela cirstea</t>
  </si>
  <si>
    <t>L7014</t>
  </si>
  <si>
    <t>Sabina De Rochefort</t>
  </si>
  <si>
    <t>sabina de rochefort</t>
  </si>
  <si>
    <t>L7015</t>
  </si>
  <si>
    <t>Relatii publice, dimensiuni actionale si practici curente</t>
  </si>
  <si>
    <t>relatii publice dimensiuni actionale si practici curente</t>
  </si>
  <si>
    <t>Amalia M. Petrovici</t>
  </si>
  <si>
    <t>amalia m petrovici</t>
  </si>
  <si>
    <t>L7016</t>
  </si>
  <si>
    <t>The Bridge. Memorii din timpuri si locuri diverse</t>
  </si>
  <si>
    <t>the bridge memorii din timpuri si locuri diverse</t>
  </si>
  <si>
    <t>Adrian Tuchel</t>
  </si>
  <si>
    <t>L7017</t>
  </si>
  <si>
    <t>Fetele ascunse din Kabul</t>
  </si>
  <si>
    <t>fetele ascunse din kabul</t>
  </si>
  <si>
    <t>Jenny Nordberg</t>
  </si>
  <si>
    <t>jenny nordberg</t>
  </si>
  <si>
    <t>L7018</t>
  </si>
  <si>
    <t>Articole din cuvantul lui Nae Ionescu</t>
  </si>
  <si>
    <t>articole din cuvantul lui nae ionescu</t>
  </si>
  <si>
    <t>L7019</t>
  </si>
  <si>
    <t>Sapte lideri in razboi</t>
  </si>
  <si>
    <t>sapte lideri in razboi</t>
  </si>
  <si>
    <t>Marc Ferro</t>
  </si>
  <si>
    <t>marc ferro</t>
  </si>
  <si>
    <t>L7020</t>
  </si>
  <si>
    <t>Eric Faye</t>
  </si>
  <si>
    <t>L7023</t>
  </si>
  <si>
    <t>L7024</t>
  </si>
  <si>
    <t>O noua lume, oportunitati egale pentru toti copii</t>
  </si>
  <si>
    <t>o noua lume oportunitati egale pentru toti copii</t>
  </si>
  <si>
    <t>Andrei A. Andrei</t>
  </si>
  <si>
    <t>andrei a andrei</t>
  </si>
  <si>
    <t>L7025</t>
  </si>
  <si>
    <t>Irina Doltu</t>
  </si>
  <si>
    <t>L7026</t>
  </si>
  <si>
    <t>Ajutor, Matei! O fatoma! - Brigitte Weninger, Eve Tharlet</t>
  </si>
  <si>
    <t>ajutor matei o fatoma  brigitte weninger eve tharlet</t>
  </si>
  <si>
    <t>Eve Tharlet, Brigitte Weninger</t>
  </si>
  <si>
    <t>eve tharlet brigitte weninger</t>
  </si>
  <si>
    <t>L7027</t>
  </si>
  <si>
    <t>Craciun fericit, Matei!</t>
  </si>
  <si>
    <t>craciun fericit matei</t>
  </si>
  <si>
    <t>Brigitte Weninger, Eve Tharlet</t>
  </si>
  <si>
    <t>brigitte weninger eve tharlet</t>
  </si>
  <si>
    <t>L7028</t>
  </si>
  <si>
    <t>Atinge imposibilul</t>
  </si>
  <si>
    <t>atinge imposibilul</t>
  </si>
  <si>
    <t>Greg Whyte</t>
  </si>
  <si>
    <t>greg whyte</t>
  </si>
  <si>
    <t>L7032</t>
  </si>
  <si>
    <t>Geografie - Clasa 4 - Caiet multifunctional + CD</t>
  </si>
  <si>
    <t>geografie  clasa 4  caiet multifunctional  cd</t>
  </si>
  <si>
    <t>Marius-Cristian Neacsu, Veronica Reh</t>
  </si>
  <si>
    <t>mariuscristian neacsu veronica reh</t>
  </si>
  <si>
    <t>L7033</t>
  </si>
  <si>
    <t>Stiinte ale naturii - Clasa 4 - Caiet multifunctional + CD</t>
  </si>
  <si>
    <t>stiinte ale naturii  clasa 4  caiet multifunctional  cd</t>
  </si>
  <si>
    <t>Carmen Tica, Irina Terecoasa</t>
  </si>
  <si>
    <t>carmen tica irina terecoasa</t>
  </si>
  <si>
    <t>L7034</t>
  </si>
  <si>
    <t>Sam Silverstein</t>
  </si>
  <si>
    <t>L7035</t>
  </si>
  <si>
    <t>Maura O'Halloran</t>
  </si>
  <si>
    <t>L7036</t>
  </si>
  <si>
    <t>Luceferi cu chipuri murdare</t>
  </si>
  <si>
    <t>luceferi cu chipuri murdare</t>
  </si>
  <si>
    <t>L7037</t>
  </si>
  <si>
    <t>Ephemeride</t>
  </si>
  <si>
    <t>ephemeride</t>
  </si>
  <si>
    <t>Andrei Moldovan</t>
  </si>
  <si>
    <t>L7038</t>
  </si>
  <si>
    <t>L7039</t>
  </si>
  <si>
    <t>Self-Healing Starts in the Brain Through Mind Power</t>
  </si>
  <si>
    <t>selfhealing starts in the brain through mind power</t>
  </si>
  <si>
    <t>L7040</t>
  </si>
  <si>
    <t>L7042</t>
  </si>
  <si>
    <t>Sarah Stricker</t>
  </si>
  <si>
    <t>L7043</t>
  </si>
  <si>
    <t>Transilvania, starea noastra de veghe</t>
  </si>
  <si>
    <t>transilvania starea noastra de veghe</t>
  </si>
  <si>
    <t>Ioan-Aurel Pop</t>
  </si>
  <si>
    <t>L7044</t>
  </si>
  <si>
    <t>Oracolul indian</t>
  </si>
  <si>
    <t>oracolul indian</t>
  </si>
  <si>
    <t>L7045</t>
  </si>
  <si>
    <t>Vraja Africii</t>
  </si>
  <si>
    <t>vraja africii</t>
  </si>
  <si>
    <t>Mihai Tican Rumano</t>
  </si>
  <si>
    <t>mihai tican rumano</t>
  </si>
  <si>
    <t>L7047</t>
  </si>
  <si>
    <t>Roscovanul - J.P. Donleavy</t>
  </si>
  <si>
    <t>roscovanul  jp donleavy</t>
  </si>
  <si>
    <t>J. P. Donleavy</t>
  </si>
  <si>
    <t>j p donleavy</t>
  </si>
  <si>
    <t>L7048</t>
  </si>
  <si>
    <t>Fetele</t>
  </si>
  <si>
    <t>fetele</t>
  </si>
  <si>
    <t>L7049</t>
  </si>
  <si>
    <t>L7050</t>
  </si>
  <si>
    <t>Noul Cod de procedura civila. Comentat si adnotat. Vol.2: Art. 527-1.134 - Viorel Mihai Ciobanu</t>
  </si>
  <si>
    <t>noul cod de procedura civila comentat si adnotat vol2 art 5271134  viorel mihai ciobanu</t>
  </si>
  <si>
    <t>Marian Nicolae, Viorel Mihai Ciobanu</t>
  </si>
  <si>
    <t>marian nicolae viorel mihai ciobanu</t>
  </si>
  <si>
    <t>L7051</t>
  </si>
  <si>
    <t>Samuel Butler</t>
  </si>
  <si>
    <t>L7052</t>
  </si>
  <si>
    <t>Lukas Barfuss</t>
  </si>
  <si>
    <t>L7053</t>
  </si>
  <si>
    <t>Interogatoriu la Elsinore</t>
  </si>
  <si>
    <t>interogatoriu la elsinore</t>
  </si>
  <si>
    <t>Carlos Manuel Varela</t>
  </si>
  <si>
    <t>carlos manuel varela</t>
  </si>
  <si>
    <t>L7054</t>
  </si>
  <si>
    <t>Mircea Radu</t>
  </si>
  <si>
    <t>L7059</t>
  </si>
  <si>
    <t>Vinaria de acasa</t>
  </si>
  <si>
    <t>vinaria de acasa</t>
  </si>
  <si>
    <t>Steve Hughes</t>
  </si>
  <si>
    <t>steve hughes</t>
  </si>
  <si>
    <t>L7060</t>
  </si>
  <si>
    <t>Executarea silita. Dificultati si solutii practice vol.1 - Evelina Oprina, Vasile Bozesan</t>
  </si>
  <si>
    <t>executarea silita dificultati si solutii practice vol1  evelina oprina vasile bozesan</t>
  </si>
  <si>
    <t>Vasile Bozesan, Evelina Oprina</t>
  </si>
  <si>
    <t>vasile bozesan evelina oprina</t>
  </si>
  <si>
    <t>L7061</t>
  </si>
  <si>
    <t>Radu Razvan Popescu</t>
  </si>
  <si>
    <t>L7062</t>
  </si>
  <si>
    <t>Nunta</t>
  </si>
  <si>
    <t>nunta</t>
  </si>
  <si>
    <t>Gabriel Klimowicz</t>
  </si>
  <si>
    <t>CARTEA ROMANEASCA</t>
  </si>
  <si>
    <t>L7063</t>
  </si>
  <si>
    <t>Elmer si Super El</t>
  </si>
  <si>
    <t>elmer si super el</t>
  </si>
  <si>
    <t>L7064</t>
  </si>
  <si>
    <t>Blestemul Romaniei. Guvernarile corupte, partidele parazitare</t>
  </si>
  <si>
    <t>blestemul romaniei guvernarile corupte partidele parazitare</t>
  </si>
  <si>
    <t>L7066</t>
  </si>
  <si>
    <t>Hotarari CEDO relevante in materia raporturilor de munca si asigurarilor sociale</t>
  </si>
  <si>
    <t>hotarari cedo relevante in materia raporturilor de munca si asigurarilor sociale</t>
  </si>
  <si>
    <t>Razvan Anghel</t>
  </si>
  <si>
    <t>L7067</t>
  </si>
  <si>
    <t>Adevaratul inteles al iubirii - Arhimandritul</t>
  </si>
  <si>
    <t>adevaratul inteles al iubirii  arhimandritul</t>
  </si>
  <si>
    <t>L7068</t>
  </si>
  <si>
    <t>Vino la mine!</t>
  </si>
  <si>
    <t>vino la mine</t>
  </si>
  <si>
    <t>Nina Pavlova</t>
  </si>
  <si>
    <t>nina pavlova</t>
  </si>
  <si>
    <t>L7069</t>
  </si>
  <si>
    <t>Dosar Lenin. Vraja nihilismului</t>
  </si>
  <si>
    <t>dosar lenin vraja nihilismului</t>
  </si>
  <si>
    <t>Marius Stan, Vladimir Tismaneanu</t>
  </si>
  <si>
    <t>marius stan vladimir tismaneanu</t>
  </si>
  <si>
    <t>L7070</t>
  </si>
  <si>
    <t>L7071</t>
  </si>
  <si>
    <t>L7072</t>
  </si>
  <si>
    <t>Diavolul din Orasul alb</t>
  </si>
  <si>
    <t>diavolul din orasul alb</t>
  </si>
  <si>
    <t>L7073</t>
  </si>
  <si>
    <t>Cypherpunks. Libertatea si viitorul internetului</t>
  </si>
  <si>
    <t>cypherpunks libertatea si viitorul internetului</t>
  </si>
  <si>
    <t>L7074</t>
  </si>
  <si>
    <t>Audiobok - Cum sa creezi afluenta</t>
  </si>
  <si>
    <t>audiobok  cum sa creezi afluenta</t>
  </si>
  <si>
    <t>L7075</t>
  </si>
  <si>
    <t>Audiobok - SEO pas cu pas</t>
  </si>
  <si>
    <t>audiobok  seo pas cu pas</t>
  </si>
  <si>
    <t>Caimin Jones</t>
  </si>
  <si>
    <t>L7077</t>
  </si>
  <si>
    <t>Nessun Dorma - Giacomo Puccini - Vioara si pian</t>
  </si>
  <si>
    <t>nessun dorma  giacomo puccini  vioara si pian</t>
  </si>
  <si>
    <t>L7078</t>
  </si>
  <si>
    <t>Nessun Dorma - Giacomo Puccini - Violoncel si pian</t>
  </si>
  <si>
    <t>nessun dorma  giacomo puccini  violoncel si pian</t>
  </si>
  <si>
    <t>L7079</t>
  </si>
  <si>
    <t>Arvacska</t>
  </si>
  <si>
    <t>arvacska</t>
  </si>
  <si>
    <t>L7080</t>
  </si>
  <si>
    <t>Koldus es kiralyfi</t>
  </si>
  <si>
    <t>koldus es kiralyfi</t>
  </si>
  <si>
    <t>L7081</t>
  </si>
  <si>
    <t>A ket koldusdiak</t>
  </si>
  <si>
    <t>L7082</t>
  </si>
  <si>
    <t>Valogatott versek</t>
  </si>
  <si>
    <t>valogatott versek</t>
  </si>
  <si>
    <t>L7083</t>
  </si>
  <si>
    <t>Esopus</t>
  </si>
  <si>
    <t>esopus</t>
  </si>
  <si>
    <t>L7084</t>
  </si>
  <si>
    <t>A nagyenyedi ket fuzfa</t>
  </si>
  <si>
    <t>a nagyenyedi ket fuzfa</t>
  </si>
  <si>
    <t>Jokai Mor</t>
  </si>
  <si>
    <t>L7087</t>
  </si>
  <si>
    <t>A szekely haz</t>
  </si>
  <si>
    <t>Huszka Jozsef</t>
  </si>
  <si>
    <t>L7094</t>
  </si>
  <si>
    <t>Az alomlato fiu</t>
  </si>
  <si>
    <t>az alomlato fiu</t>
  </si>
  <si>
    <t>Kriza Janos</t>
  </si>
  <si>
    <t>kriza janos</t>
  </si>
  <si>
    <t>L7096</t>
  </si>
  <si>
    <t>Metoda Active Reviewing - Roger Greenaway, Bogdan Vaida, Calin Iepure, Andy Szekely</t>
  </si>
  <si>
    <t>metoda active reviewing  roger greenaway bogdan vaida calin iepure andy szekely</t>
  </si>
  <si>
    <t>Andy Szekely, Bogdan Vaida, Calin Iepure, Roger Greenaway</t>
  </si>
  <si>
    <t>andy szekely bogdan vaida calin iepure roger greenaway</t>
  </si>
  <si>
    <t>LIBRARIA ANDY SZEKELY</t>
  </si>
  <si>
    <t>L7098</t>
  </si>
  <si>
    <t>Sfantul Gavriil Ivireanul, cel nebun pentru Hristos</t>
  </si>
  <si>
    <t>sfantul gavriil ivireanul cel nebun pentru hristos</t>
  </si>
  <si>
    <t>L7099</t>
  </si>
  <si>
    <t>Ferma</t>
  </si>
  <si>
    <t>ferma</t>
  </si>
  <si>
    <t>L7100</t>
  </si>
  <si>
    <t>Construiti propria Drona</t>
  </si>
  <si>
    <t>construiti propria drona</t>
  </si>
  <si>
    <t>Alex Elliott</t>
  </si>
  <si>
    <t>alex elliott</t>
  </si>
  <si>
    <t>L7101</t>
  </si>
  <si>
    <t>Usturoiul, ceapa si varza. Izvor de sanatate</t>
  </si>
  <si>
    <t>Marie-Rose Rouselle</t>
  </si>
  <si>
    <t>marierose rouselle</t>
  </si>
  <si>
    <t>L7102</t>
  </si>
  <si>
    <t>Gregory Samak</t>
  </si>
  <si>
    <t>L7103</t>
  </si>
  <si>
    <t>Nu stiam aproape nimic. Pusa Roth in dialog cu Sergiu Cioiu</t>
  </si>
  <si>
    <t>nu stiam aproape nimic pusa roth in dialog cu sergiu cioiu</t>
  </si>
  <si>
    <t>Sergiu Cioiu, Pusa Roth</t>
  </si>
  <si>
    <t>sergiu cioiu pusa roth</t>
  </si>
  <si>
    <t>L7104</t>
  </si>
  <si>
    <t>Matematica si explorarea mediului - Clasa 1 Partea I Varianta C - Dumitru D. Paraiala</t>
  </si>
  <si>
    <t>matematica si explorarea mediului  clasa 1 partea i varianta c  dumitru d paraiala</t>
  </si>
  <si>
    <t>Florina Paraiala, Cristian-George Paraiala, Dumitru D. Paraiala, Bogdan-Dimitrie Paraiala</t>
  </si>
  <si>
    <t>florina paraiala cristiangeorge paraiala dumitru d paraiala bogdandimitrie paraiala</t>
  </si>
  <si>
    <t>L7107</t>
  </si>
  <si>
    <t>CD Meditatii pentru manifestare - Wayne Dyer</t>
  </si>
  <si>
    <t>cd meditatii pentru manifestare  wayne dyer</t>
  </si>
  <si>
    <t>Wayne W. Dyer</t>
  </si>
  <si>
    <t>L7108</t>
  </si>
  <si>
    <t>CD Manifest pentru motivatie</t>
  </si>
  <si>
    <t>cd manifest pentru motivatie</t>
  </si>
  <si>
    <t>L7109</t>
  </si>
  <si>
    <t>CD Chiar daca ti-e frica, actioneaza</t>
  </si>
  <si>
    <t>cd chiar daca tie frica actioneaza</t>
  </si>
  <si>
    <t>L7110</t>
  </si>
  <si>
    <t>CD Retelele de socializare explicate</t>
  </si>
  <si>
    <t>cd retelele de socializare explicate</t>
  </si>
  <si>
    <t>Mark W. Schaefer</t>
  </si>
  <si>
    <t>mark w schaefer</t>
  </si>
  <si>
    <t>L7111</t>
  </si>
  <si>
    <t>Generalul aviator inginer Gheorghe Negrescu</t>
  </si>
  <si>
    <t>generalul aviator inginer gheorghe negrescu</t>
  </si>
  <si>
    <t>Valeriu Avram</t>
  </si>
  <si>
    <t>L7112</t>
  </si>
  <si>
    <t>Ana Petra</t>
  </si>
  <si>
    <t>L7113</t>
  </si>
  <si>
    <t>Turnul de veghe. Jurnal de exil. Vol. 3 - Constatin Eretescu</t>
  </si>
  <si>
    <t>turnul de veghe jurnal de exil vol 3  constatin eretescu</t>
  </si>
  <si>
    <t>L7114</t>
  </si>
  <si>
    <t>In jurul exilatiei la Sinaia, Bucuresti, Venetia</t>
  </si>
  <si>
    <t>in jurul exilatiei la sinaia bucuresti venetia</t>
  </si>
  <si>
    <t>Pierre Loti, Carmen Sylva</t>
  </si>
  <si>
    <t>pierre loti carmen sylva</t>
  </si>
  <si>
    <t>L7115</t>
  </si>
  <si>
    <t>Flori de sunatoare si alte fantasme, oglindiri, inscenari</t>
  </si>
  <si>
    <t>flori de sunatoare si alte fantasme oglindiri inscenari</t>
  </si>
  <si>
    <t>Theodor Vasilache</t>
  </si>
  <si>
    <t>theodor vasilache</t>
  </si>
  <si>
    <t>L7116</t>
  </si>
  <si>
    <t>Ei, Na!</t>
  </si>
  <si>
    <t>ei na</t>
  </si>
  <si>
    <t>Florin Stefanescu</t>
  </si>
  <si>
    <t>florin stefanescu</t>
  </si>
  <si>
    <t>L7117</t>
  </si>
  <si>
    <t>Jurnalul rosu</t>
  </si>
  <si>
    <t>jurnalul rosu</t>
  </si>
  <si>
    <t>Gheorghe Ghiulamila</t>
  </si>
  <si>
    <t>gheorghe ghiulamila</t>
  </si>
  <si>
    <t>L7119</t>
  </si>
  <si>
    <t>Iubire cuantica</t>
  </si>
  <si>
    <t>iubire cuantica</t>
  </si>
  <si>
    <t>Gabriela Aronovici</t>
  </si>
  <si>
    <t>L7120</t>
  </si>
  <si>
    <t>Renasterea interioara</t>
  </si>
  <si>
    <t>renasterea interioara</t>
  </si>
  <si>
    <t>L7121</t>
  </si>
  <si>
    <t>Terapia prin atingere pentru adolescente</t>
  </si>
  <si>
    <t>terapia prin atingere pentru adolescente</t>
  </si>
  <si>
    <t>Christine Wheeler</t>
  </si>
  <si>
    <t>christine wheeler</t>
  </si>
  <si>
    <t>L7122</t>
  </si>
  <si>
    <t>Cheile longevitatii active</t>
  </si>
  <si>
    <t>cheile longevitatii active</t>
  </si>
  <si>
    <t>Roger Castell</t>
  </si>
  <si>
    <t>roger castell</t>
  </si>
  <si>
    <t>L7123</t>
  </si>
  <si>
    <t>10 sfaturi pentru o mama fericita</t>
  </si>
  <si>
    <t>L7124</t>
  </si>
  <si>
    <t>Eu impotriva mea. Vol.1</t>
  </si>
  <si>
    <t>eu impotriva mea vol1</t>
  </si>
  <si>
    <t>Daniel Botea</t>
  </si>
  <si>
    <t>daniel botea</t>
  </si>
  <si>
    <t>L7125</t>
  </si>
  <si>
    <t>Felinare stinse</t>
  </si>
  <si>
    <t>felinare stinse</t>
  </si>
  <si>
    <t>Cristina Otel</t>
  </si>
  <si>
    <t>L7126</t>
  </si>
  <si>
    <t>Am murit, din fericire. Vol. 4: Purgatorio</t>
  </si>
  <si>
    <t>am murit din fericire vol 4 purgatorio</t>
  </si>
  <si>
    <t>L7127</t>
  </si>
  <si>
    <t>Feminist(a) Feministi</t>
  </si>
  <si>
    <t>feminista feministi</t>
  </si>
  <si>
    <t>Chimamanda Ngozi Adichie</t>
  </si>
  <si>
    <t>BLACK BUTTON BOOKS</t>
  </si>
  <si>
    <t>L7128</t>
  </si>
  <si>
    <t>Aleksandar Hemon</t>
  </si>
  <si>
    <t>L7129</t>
  </si>
  <si>
    <t>Caroline Paul</t>
  </si>
  <si>
    <t>L7130</t>
  </si>
  <si>
    <t>Tao Absolut. Calea subtila catre iubire, fericire si adevar</t>
  </si>
  <si>
    <t>tao absolut calea subtila catre iubire fericire si adevar</t>
  </si>
  <si>
    <t>L7131</t>
  </si>
  <si>
    <t>Piratul si frumoasa Lady</t>
  </si>
  <si>
    <t>piratul si frumoasa lady</t>
  </si>
  <si>
    <t>Virginia Henley</t>
  </si>
  <si>
    <t>virginia henley</t>
  </si>
  <si>
    <t>L7133</t>
  </si>
  <si>
    <t>Laura Lindstedt</t>
  </si>
  <si>
    <t>L7134</t>
  </si>
  <si>
    <t>Si vom merge toti in infern</t>
  </si>
  <si>
    <t>si vom merge toti in infern</t>
  </si>
  <si>
    <t>Fernando Vallejo</t>
  </si>
  <si>
    <t>L7136</t>
  </si>
  <si>
    <t>L7137</t>
  </si>
  <si>
    <t>Luminatorii</t>
  </si>
  <si>
    <t>luminatorii</t>
  </si>
  <si>
    <t>L7138</t>
  </si>
  <si>
    <t>Gloria si unicornul magic</t>
  </si>
  <si>
    <t>gloria si unicornul magic</t>
  </si>
  <si>
    <t>Laura Frunza, Monica Popescu</t>
  </si>
  <si>
    <t>laura frunza monica popescu</t>
  </si>
  <si>
    <t>L7139</t>
  </si>
  <si>
    <t>Nu ma tem</t>
  </si>
  <si>
    <t>nu ma tem</t>
  </si>
  <si>
    <t>Silviu Urdea</t>
  </si>
  <si>
    <t>silviu urdea</t>
  </si>
  <si>
    <t>L7140</t>
  </si>
  <si>
    <t>L7141</t>
  </si>
  <si>
    <t>Daniel Abraham</t>
  </si>
  <si>
    <t>L7142</t>
  </si>
  <si>
    <t>Shrek!</t>
  </si>
  <si>
    <t>shrek</t>
  </si>
  <si>
    <t>L7143</t>
  </si>
  <si>
    <t>Lumea lui Stanley. Prima aventura: Lampa fermecata</t>
  </si>
  <si>
    <t>lumea lui stanley prima aventura lampa fermecata</t>
  </si>
  <si>
    <t>Jeff Brown</t>
  </si>
  <si>
    <t>jeff brown</t>
  </si>
  <si>
    <t>L7144</t>
  </si>
  <si>
    <t>Exploratorii Vol.4: Ultimul pas in salbaticie</t>
  </si>
  <si>
    <t>exploratorii vol4 ultimul pas in salbaticie</t>
  </si>
  <si>
    <t>L7145</t>
  </si>
  <si>
    <t>Jean D'ormesson</t>
  </si>
  <si>
    <t>L7146</t>
  </si>
  <si>
    <t>Marele secret</t>
  </si>
  <si>
    <t>marele secret</t>
  </si>
  <si>
    <t>Asa Hellberg</t>
  </si>
  <si>
    <t>L7147</t>
  </si>
  <si>
    <t>Geneza Teatrului National din Chisinau 1818-1960</t>
  </si>
  <si>
    <t>geneza teatrului national din chisinau 18181960</t>
  </si>
  <si>
    <t>L7148</t>
  </si>
  <si>
    <t>Brancusi impotriva Statelor Unite - Eric Vigner, George Banu</t>
  </si>
  <si>
    <t>brancusi impotriva statelor unite  eric vigner george banu</t>
  </si>
  <si>
    <t>George Banu, Eric Vigner</t>
  </si>
  <si>
    <t>george banu eric vigner</t>
  </si>
  <si>
    <t>L7149</t>
  </si>
  <si>
    <t>Despre minunile parintilor italieni</t>
  </si>
  <si>
    <t>despre minunile parintilor italieni</t>
  </si>
  <si>
    <t>Sfantul Grigorie Cel Mare</t>
  </si>
  <si>
    <t>sfantul grigorie cel mare</t>
  </si>
  <si>
    <t>L7151</t>
  </si>
  <si>
    <t>Magul Artaban + CD</t>
  </si>
  <si>
    <t>magul artaban  cd</t>
  </si>
  <si>
    <t>Brandusa Vranceanu</t>
  </si>
  <si>
    <t>L7152</t>
  </si>
  <si>
    <t>Tantra, suprema intelegere</t>
  </si>
  <si>
    <t>tantra suprema intelegere</t>
  </si>
  <si>
    <t>L7153</t>
  </si>
  <si>
    <t>Summa Theologica III - Toma din Aquino</t>
  </si>
  <si>
    <t>summa theologica iii  toma din aquino</t>
  </si>
  <si>
    <t>Toma De Aquino</t>
  </si>
  <si>
    <t>L7154</t>
  </si>
  <si>
    <t>L7155</t>
  </si>
  <si>
    <t>Lillian Glass</t>
  </si>
  <si>
    <t>lillian glass</t>
  </si>
  <si>
    <t>L7156</t>
  </si>
  <si>
    <t>L7158</t>
  </si>
  <si>
    <t>DVD Maramures: Tara veche, tara noua</t>
  </si>
  <si>
    <t>dvd maramures tara veche tara noua</t>
  </si>
  <si>
    <t>L7159</t>
  </si>
  <si>
    <t>Camasa de forta</t>
  </si>
  <si>
    <t>camasa de forta</t>
  </si>
  <si>
    <t>Leonard Oprea</t>
  </si>
  <si>
    <t>L7160</t>
  </si>
  <si>
    <t>Cand literatura comparata pretinde ca se destrama Vol.1</t>
  </si>
  <si>
    <t>cand literatura comparata pretinde ca se destrama vol1</t>
  </si>
  <si>
    <t>Nicoleta Popa Blanariu</t>
  </si>
  <si>
    <t>nicoleta popa blanariu</t>
  </si>
  <si>
    <t>L7161</t>
  </si>
  <si>
    <t>Mihai Sipos</t>
  </si>
  <si>
    <t>L7162</t>
  </si>
  <si>
    <t>Florin Budea</t>
  </si>
  <si>
    <t>L7163</t>
  </si>
  <si>
    <t>Mersul pe ape</t>
  </si>
  <si>
    <t>mersul pe ape</t>
  </si>
  <si>
    <t>L7164</t>
  </si>
  <si>
    <t>Am trait in comunism...</t>
  </si>
  <si>
    <t>am trait in comunism</t>
  </si>
  <si>
    <t>L7165</t>
  </si>
  <si>
    <t>Cum sa te pretuiesti pe tine insuti si cum sa iti pretuiesti aproapele</t>
  </si>
  <si>
    <t>cum sa te pretuiesti pe tine insuti si cum sa iti pretuiesti aproapele</t>
  </si>
  <si>
    <t>David L. Fontes</t>
  </si>
  <si>
    <t>david l fontes</t>
  </si>
  <si>
    <t>L7166</t>
  </si>
  <si>
    <t>Scoala dupa Solomon Marcus</t>
  </si>
  <si>
    <t>scoala dupa solomon marcus</t>
  </si>
  <si>
    <t>L7169</t>
  </si>
  <si>
    <t>Filosofia meritului</t>
  </si>
  <si>
    <t>filosofia meritului</t>
  </si>
  <si>
    <t>Anton P. Parlagi</t>
  </si>
  <si>
    <t>anton p parlagi</t>
  </si>
  <si>
    <t>L7170</t>
  </si>
  <si>
    <t>Autobuzul de noapte</t>
  </si>
  <si>
    <t>autobuzul de noapte</t>
  </si>
  <si>
    <t>L7171</t>
  </si>
  <si>
    <t>O istorie dramatica a prezentului</t>
  </si>
  <si>
    <t>o istorie dramatica a prezentului</t>
  </si>
  <si>
    <t>L7172</t>
  </si>
  <si>
    <t>Interventia romaneasca in Razboiul Mondial</t>
  </si>
  <si>
    <t>interventia romaneasca in razboiul mondial</t>
  </si>
  <si>
    <t>Dumitru Draghicescu</t>
  </si>
  <si>
    <t>dumitru draghicescu</t>
  </si>
  <si>
    <t>L7173</t>
  </si>
  <si>
    <t>Norul mesager si alte poeme</t>
  </si>
  <si>
    <t>norul mesager si alte poeme</t>
  </si>
  <si>
    <t>Kalidasa</t>
  </si>
  <si>
    <t>L7174</t>
  </si>
  <si>
    <t>L7175</t>
  </si>
  <si>
    <t>Femeia perfecta este o fitoasa! 2 Intoarcerea</t>
  </si>
  <si>
    <t>femeia perfecta este o fitoasa 2 intoarcerea</t>
  </si>
  <si>
    <t>Anne-Sophie Girard</t>
  </si>
  <si>
    <t>annesophie girard</t>
  </si>
  <si>
    <t>L7176</t>
  </si>
  <si>
    <t>Elena Stefoi</t>
  </si>
  <si>
    <t>L7177</t>
  </si>
  <si>
    <t>Regula timiditatii</t>
  </si>
  <si>
    <t>regula timiditatii</t>
  </si>
  <si>
    <t>Andrei Novac</t>
  </si>
  <si>
    <t>L7178</t>
  </si>
  <si>
    <t>Brindusa Doca</t>
  </si>
  <si>
    <t>L7179</t>
  </si>
  <si>
    <t>Ioana Burghel</t>
  </si>
  <si>
    <t>L7180</t>
  </si>
  <si>
    <t>Senkiu Fo Yo Frendship</t>
  </si>
  <si>
    <t>senkiu fo yo frendship</t>
  </si>
  <si>
    <t>Macrina Lazar</t>
  </si>
  <si>
    <t>macrina lazar</t>
  </si>
  <si>
    <t>L7181</t>
  </si>
  <si>
    <t>Ioan Moldovan</t>
  </si>
  <si>
    <t>L7182</t>
  </si>
  <si>
    <t>CIA. Tentativele de asasinare ale lui Fidel Castro Ruz</t>
  </si>
  <si>
    <t>cia tentativele de asasinare ale lui fidel castro ruz</t>
  </si>
  <si>
    <t>Emil Strainu</t>
  </si>
  <si>
    <t>L7183</t>
  </si>
  <si>
    <t>Shiatsu. Echilibrul dintre corp si minte</t>
  </si>
  <si>
    <t>shiatsu echilibrul dintre corp si minte</t>
  </si>
  <si>
    <t>Julia Hatcher</t>
  </si>
  <si>
    <t>julia hatcher</t>
  </si>
  <si>
    <t>L7184</t>
  </si>
  <si>
    <t>Somalia, mon amour</t>
  </si>
  <si>
    <t>somalia mon amour</t>
  </si>
  <si>
    <t>Bogdan Hrib, Sofia Matei</t>
  </si>
  <si>
    <t>bogdan hrib sofia matei</t>
  </si>
  <si>
    <t>L7187</t>
  </si>
  <si>
    <t>Zbor intrerupt</t>
  </si>
  <si>
    <t>zbor intrerupt</t>
  </si>
  <si>
    <t>Monica Lebada</t>
  </si>
  <si>
    <t>monica lebada</t>
  </si>
  <si>
    <t>BIBLIOPHIL</t>
  </si>
  <si>
    <t>bibliophil</t>
  </si>
  <si>
    <t>L7188</t>
  </si>
  <si>
    <t>Stele fara galaxii</t>
  </si>
  <si>
    <t>stele fara galaxii</t>
  </si>
  <si>
    <t>L7189</t>
  </si>
  <si>
    <t>Pacala si Tandala</t>
  </si>
  <si>
    <t>pacala si tandala</t>
  </si>
  <si>
    <t>Corneliu Craciun</t>
  </si>
  <si>
    <t>corneliu craciun</t>
  </si>
  <si>
    <t>L7190</t>
  </si>
  <si>
    <t>Carmen's Cat Book</t>
  </si>
  <si>
    <t>carmens cat book</t>
  </si>
  <si>
    <t>Ruxandra Diana Dragolea, Carmen Andonie</t>
  </si>
  <si>
    <t>ruxandra diana dragolea carmen andonie</t>
  </si>
  <si>
    <t>L7191</t>
  </si>
  <si>
    <t>Beauty, Elegance, Creativity</t>
  </si>
  <si>
    <t>beauty elegance creativity</t>
  </si>
  <si>
    <t>Roxana Florina Popa</t>
  </si>
  <si>
    <t>roxana florina popa</t>
  </si>
  <si>
    <t>L7192</t>
  </si>
  <si>
    <t>Teme de drept penal partea I</t>
  </si>
  <si>
    <t>teme de drept penal partea i</t>
  </si>
  <si>
    <t>Oana Elena Galateanu</t>
  </si>
  <si>
    <t>oana elena galateanu</t>
  </si>
  <si>
    <t>L7193</t>
  </si>
  <si>
    <t>Teme de drept penal partea II</t>
  </si>
  <si>
    <t>teme de drept penal partea ii</t>
  </si>
  <si>
    <t>L7194</t>
  </si>
  <si>
    <t>Barbatii inteligenti nu au nevoie de amante</t>
  </si>
  <si>
    <t>barbatii inteligenti nu au nevoie de amante</t>
  </si>
  <si>
    <t>Andrei Vulpescu</t>
  </si>
  <si>
    <t>andrei vulpescu</t>
  </si>
  <si>
    <t>BOOKZONE</t>
  </si>
  <si>
    <t>L7195</t>
  </si>
  <si>
    <t>Chrisanna Northrup</t>
  </si>
  <si>
    <t>chrisanna northrup</t>
  </si>
  <si>
    <t>L7196</t>
  </si>
  <si>
    <t>Timmy Fiasco. Ne intalnim din nou</t>
  </si>
  <si>
    <t>timmy fiasco ne intalnim din nou</t>
  </si>
  <si>
    <t>L7197</t>
  </si>
  <si>
    <t>Ultimul nu va stinge lumina</t>
  </si>
  <si>
    <t>ultimul nu va stinge lumina</t>
  </si>
  <si>
    <t>Marina Popescu</t>
  </si>
  <si>
    <t>marina popescu</t>
  </si>
  <si>
    <t>L7198</t>
  </si>
  <si>
    <t>Manual de diagnostic diferential. Taylor</t>
  </si>
  <si>
    <t>manual de diagnostic diferential taylor</t>
  </si>
  <si>
    <t>Paul M. Paulman</t>
  </si>
  <si>
    <t>paul m paulman</t>
  </si>
  <si>
    <t>WOLTERS KLUWER</t>
  </si>
  <si>
    <t>L7199</t>
  </si>
  <si>
    <t>Vanzator de amintiri</t>
  </si>
  <si>
    <t>vanzator de amintiri</t>
  </si>
  <si>
    <t>Elena Netcu</t>
  </si>
  <si>
    <t>L7200</t>
  </si>
  <si>
    <t>Opere complete 5: Simboluri ale transformarii</t>
  </si>
  <si>
    <t>opere complete 5 simboluri ale transformarii</t>
  </si>
  <si>
    <t>L7201</t>
  </si>
  <si>
    <t>Apelul in procesul civil</t>
  </si>
  <si>
    <t>apelul in procesul civil</t>
  </si>
  <si>
    <t>Alin Speriusi-Vlad</t>
  </si>
  <si>
    <t>alin speriusivlad</t>
  </si>
  <si>
    <t>L7202</t>
  </si>
  <si>
    <t>Henna: pictura corporala, vopsirea parului, utilizari terapeutice</t>
  </si>
  <si>
    <t>henna pictura corporala vopsirea parului utilizari terapeutice</t>
  </si>
  <si>
    <t>Norma Weinberg</t>
  </si>
  <si>
    <t>norma weinberg</t>
  </si>
  <si>
    <t>L7203</t>
  </si>
  <si>
    <t>Legile charismei</t>
  </si>
  <si>
    <t>legile charismei</t>
  </si>
  <si>
    <t>Kurt W. Mortensen</t>
  </si>
  <si>
    <t>kurt w mortensen</t>
  </si>
  <si>
    <t>L7205</t>
  </si>
  <si>
    <t>Christopher Mcdougall</t>
  </si>
  <si>
    <t>L7206</t>
  </si>
  <si>
    <t>Romania - Dincolo de oras</t>
  </si>
  <si>
    <t>romania  dincolo de oras</t>
  </si>
  <si>
    <t>L7207</t>
  </si>
  <si>
    <t>Comand la fel. Diete de vedete</t>
  </si>
  <si>
    <t>comand la fel diete de vedete</t>
  </si>
  <si>
    <t>Rebecca Harrington</t>
  </si>
  <si>
    <t>rebecca harrington</t>
  </si>
  <si>
    <t>L7208</t>
  </si>
  <si>
    <t>Pascal deseneaza corabii</t>
  </si>
  <si>
    <t>pascal deseneaza corabii</t>
  </si>
  <si>
    <t>Radu Niciporuc</t>
  </si>
  <si>
    <t>radu niciporuc</t>
  </si>
  <si>
    <t>L7209</t>
  </si>
  <si>
    <t>Zen: Poarta autentica</t>
  </si>
  <si>
    <t>zen poarta autentica</t>
  </si>
  <si>
    <t>Koun Yamada</t>
  </si>
  <si>
    <t>koun yamada</t>
  </si>
  <si>
    <t>L7210</t>
  </si>
  <si>
    <t>Vasile Igna</t>
  </si>
  <si>
    <t>L7211</t>
  </si>
  <si>
    <t>Creatorii de manechine</t>
  </si>
  <si>
    <t>creatorii de manechine</t>
  </si>
  <si>
    <t>Craig Cliff</t>
  </si>
  <si>
    <t>craig cliff</t>
  </si>
  <si>
    <t>L7212</t>
  </si>
  <si>
    <t>Lupta cu pacatul</t>
  </si>
  <si>
    <t>lupta cu pacatul</t>
  </si>
  <si>
    <t>Protoiereu Grigorie Diacenko</t>
  </si>
  <si>
    <t>protoiereu grigorie diacenko</t>
  </si>
  <si>
    <t>L7213</t>
  </si>
  <si>
    <t>Compendiu de specialitati medico-chirurgicale - Vol.1+2</t>
  </si>
  <si>
    <t>compendiu de specialitati medicochirurgicale  vol12</t>
  </si>
  <si>
    <t>Victor Stoica, Viorel Scripcariu</t>
  </si>
  <si>
    <t>victor stoica viorel scripcariu</t>
  </si>
  <si>
    <t>L7214</t>
  </si>
  <si>
    <t>Hotul este intotdeauna cu un pas inainte?</t>
  </si>
  <si>
    <t>hotul este intotdeauna cu un pas inainte</t>
  </si>
  <si>
    <t>Mircea Floricel</t>
  </si>
  <si>
    <t>mircea floricel</t>
  </si>
  <si>
    <t>L7215</t>
  </si>
  <si>
    <t>Nucul, proprietati si retete cu nuci</t>
  </si>
  <si>
    <t>nucul proprietati si retete cu nuci</t>
  </si>
  <si>
    <t>L7216</t>
  </si>
  <si>
    <t>Fiinta si credinta. Vol.3: Credinta</t>
  </si>
  <si>
    <t>fiinta si credinta vol3 credinta</t>
  </si>
  <si>
    <t>L7217</t>
  </si>
  <si>
    <t>CD Fii coios</t>
  </si>
  <si>
    <t>cd fii coios</t>
  </si>
  <si>
    <t>L7218</t>
  </si>
  <si>
    <t>Flash-uri din sens opus</t>
  </si>
  <si>
    <t>flashuri din sens opus</t>
  </si>
  <si>
    <t>Marian Godina</t>
  </si>
  <si>
    <t>marian godina</t>
  </si>
  <si>
    <t>L7219</t>
  </si>
  <si>
    <t>Spiralogia</t>
  </si>
  <si>
    <t>spiralogia</t>
  </si>
  <si>
    <t>Jean Jacques Askenasy</t>
  </si>
  <si>
    <t>jean jacques askenasy</t>
  </si>
  <si>
    <t>L7220</t>
  </si>
  <si>
    <t>Nessun Dorma - Giacomo Puccini - Viola si pian</t>
  </si>
  <si>
    <t>nessun dorma  giacomo puccini  viola si pian</t>
  </si>
  <si>
    <t>L7222</t>
  </si>
  <si>
    <t>Universalism romanesc</t>
  </si>
  <si>
    <t>universalism romanesc</t>
  </si>
  <si>
    <t>Sandu Tudor</t>
  </si>
  <si>
    <t>sandu tudor</t>
  </si>
  <si>
    <t>L7223</t>
  </si>
  <si>
    <t>Caiet de lectura cls 4</t>
  </si>
  <si>
    <t>caiet de lectura cls 4</t>
  </si>
  <si>
    <t>Aura Motofeanu, Mihaela Staneci</t>
  </si>
  <si>
    <t>aura motofeanu mihaela staneci</t>
  </si>
  <si>
    <t>L7224</t>
  </si>
  <si>
    <t>Primii pasi in Matematica si Explorarea mediului - Clasa pregatitoare</t>
  </si>
  <si>
    <t>primii pasi in matematica si explorarea mediului  clasa pregatitoare</t>
  </si>
  <si>
    <t>Elena Nica</t>
  </si>
  <si>
    <t>elena nica</t>
  </si>
  <si>
    <t>L7225</t>
  </si>
  <si>
    <t>Limba Romana. Literatura. Comunicare - Clasa 6 - Caiet</t>
  </si>
  <si>
    <t>limba romana literatura comunicare  clasa 6  caiet</t>
  </si>
  <si>
    <t>Mariana Cheroiu, Mihaela Musat, Florentina Nichitov</t>
  </si>
  <si>
    <t>mariana cheroiu mihaela musat florentina nichitov</t>
  </si>
  <si>
    <t>L7227</t>
  </si>
  <si>
    <t>Intelepciunea angelica despre divina iubire si despre divina intelepciune</t>
  </si>
  <si>
    <t>intelepciunea angelica despre divina iubire si despre divina intelepciune</t>
  </si>
  <si>
    <t>L7230</t>
  </si>
  <si>
    <t>Viata ca un selfie</t>
  </si>
  <si>
    <t>viata ca un selfie</t>
  </si>
  <si>
    <t>Cristi Lavin</t>
  </si>
  <si>
    <t>cristi lavin</t>
  </si>
  <si>
    <t>L7231</t>
  </si>
  <si>
    <t>Vt Morogan</t>
  </si>
  <si>
    <t>L7232</t>
  </si>
  <si>
    <t>Seraphina</t>
  </si>
  <si>
    <t>seraphina</t>
  </si>
  <si>
    <t>Rachel Hartman</t>
  </si>
  <si>
    <t>rachel hartman</t>
  </si>
  <si>
    <t>L7233</t>
  </si>
  <si>
    <t>Cornel Pavel Darvasan</t>
  </si>
  <si>
    <t>L7234</t>
  </si>
  <si>
    <t>Inegalitati trigonometrice de la initiere la performanta</t>
  </si>
  <si>
    <t>inegalitati trigonometrice de la initiere la performanta</t>
  </si>
  <si>
    <t>L7235</t>
  </si>
  <si>
    <t>Bugetele statelor Uniunii europene</t>
  </si>
  <si>
    <t>bugetele statelor uniunii europene</t>
  </si>
  <si>
    <t>L7236</t>
  </si>
  <si>
    <t>Fabulele lui Esop 2</t>
  </si>
  <si>
    <t>fabulele lui esop 2</t>
  </si>
  <si>
    <t>L7237</t>
  </si>
  <si>
    <t>Hollywood la Phenian</t>
  </si>
  <si>
    <t>hollywood la phenian</t>
  </si>
  <si>
    <t>L7238</t>
  </si>
  <si>
    <t>Povestea lui Slither</t>
  </si>
  <si>
    <t>povestea lui slither</t>
  </si>
  <si>
    <t>L7246</t>
  </si>
  <si>
    <t>Trois Personnes habillees en jaune aux chapeaux noirs</t>
  </si>
  <si>
    <t>trois personnes habillees en jaune aux chapeaux noirs</t>
  </si>
  <si>
    <t>Ioana Gavrilovici</t>
  </si>
  <si>
    <t>ioana gavrilovici</t>
  </si>
  <si>
    <t>L7247</t>
  </si>
  <si>
    <t>Carla Guelfenbein</t>
  </si>
  <si>
    <t>L7248</t>
  </si>
  <si>
    <t>Siajul mortii. Ultima calatorie a navei Lusitania</t>
  </si>
  <si>
    <t>siajul mortii ultima calatorie a navei lusitania</t>
  </si>
  <si>
    <t>L7249</t>
  </si>
  <si>
    <t>Ultimul hrisov</t>
  </si>
  <si>
    <t>ultimul hrisov</t>
  </si>
  <si>
    <t>L7250</t>
  </si>
  <si>
    <t>Rio 2016. Ganduri razlete</t>
  </si>
  <si>
    <t>rio 2016 ganduri razlete</t>
  </si>
  <si>
    <t>Adrian Fetecau</t>
  </si>
  <si>
    <t>adrian fetecau</t>
  </si>
  <si>
    <t>L7251</t>
  </si>
  <si>
    <t>Peak. Secretele performantei de top si noua stiinta a expertizei</t>
  </si>
  <si>
    <t>peak secretele performantei de top si noua stiinta a expertizei</t>
  </si>
  <si>
    <t>Anders Ericsson, Robert Pool</t>
  </si>
  <si>
    <t>anders ericsson robert pool</t>
  </si>
  <si>
    <t>L7252</t>
  </si>
  <si>
    <t>L'Avare et autres pieces</t>
  </si>
  <si>
    <t>lavare et autres pieces</t>
  </si>
  <si>
    <t>L7253</t>
  </si>
  <si>
    <t>Mondragon. Marea incercare</t>
  </si>
  <si>
    <t>mondragon marea incercare</t>
  </si>
  <si>
    <t>Ana Galan</t>
  </si>
  <si>
    <t>L7254</t>
  </si>
  <si>
    <t>100 de activitati cu apa pentru dezvoltarea si relaxarea bebelusilor</t>
  </si>
  <si>
    <t>Perrine Alliod</t>
  </si>
  <si>
    <t>perrine alliod</t>
  </si>
  <si>
    <t>L7255</t>
  </si>
  <si>
    <t>Megan Mcdonald</t>
  </si>
  <si>
    <t>L7256</t>
  </si>
  <si>
    <t>Am supravietuit distrugerii orasului Pompei</t>
  </si>
  <si>
    <t>am supravietuit distrugerii orasului pompei</t>
  </si>
  <si>
    <t>Lauren Tarshis</t>
  </si>
  <si>
    <t>L7257</t>
  </si>
  <si>
    <t>The Luckiest Girl in The World + CD</t>
  </si>
  <si>
    <t>the luckiest girl in the world  cd</t>
  </si>
  <si>
    <t>L7258</t>
  </si>
  <si>
    <t>Am supravietuit atacurilor din 11 septembrie 2001</t>
  </si>
  <si>
    <t>L7259</t>
  </si>
  <si>
    <t>Pot sa fac singur!</t>
  </si>
  <si>
    <t>pot sa fac singur</t>
  </si>
  <si>
    <t>Maja Pitamic</t>
  </si>
  <si>
    <t>maja pitamic</t>
  </si>
  <si>
    <t>L7260</t>
  </si>
  <si>
    <t>L7261</t>
  </si>
  <si>
    <t>Marian Voicu</t>
  </si>
  <si>
    <t>L7262</t>
  </si>
  <si>
    <t>Dezvaluirile lui Snowden</t>
  </si>
  <si>
    <t>dezvaluirile lui snowden</t>
  </si>
  <si>
    <t>L7263</t>
  </si>
  <si>
    <t>Martirii ortodoxiei. Teologia martiriului</t>
  </si>
  <si>
    <t>martirii ortodoxiei teologia martiriului</t>
  </si>
  <si>
    <t>Arhimandrit Spiridon Bilalis</t>
  </si>
  <si>
    <t>arhimandrit spiridon bilalis</t>
  </si>
  <si>
    <t>L7265</t>
  </si>
  <si>
    <t>Patima si eliberare</t>
  </si>
  <si>
    <t>patima si eliberare</t>
  </si>
  <si>
    <t>L7266</t>
  </si>
  <si>
    <t>Viata ascetica a mamelor</t>
  </si>
  <si>
    <t>viata ascetica a mamelor</t>
  </si>
  <si>
    <t>Annalisa Boyd</t>
  </si>
  <si>
    <t>annalisa boyd</t>
  </si>
  <si>
    <t>L7267</t>
  </si>
  <si>
    <t>Trepte duhovnicesti</t>
  </si>
  <si>
    <t>trepte duhovnicesti</t>
  </si>
  <si>
    <t>Dinu Cruga</t>
  </si>
  <si>
    <t>dinu cruga</t>
  </si>
  <si>
    <t>L7268</t>
  </si>
  <si>
    <t>Bizantini, latini si musulmani in perioada cruciadelor</t>
  </si>
  <si>
    <t>bizantini latini si musulmani in perioada cruciadelor</t>
  </si>
  <si>
    <t>L7270</t>
  </si>
  <si>
    <t>Charlotte N. Markey</t>
  </si>
  <si>
    <t>L7271</t>
  </si>
  <si>
    <t>Elizabeth Carroll, Jim Carroll</t>
  </si>
  <si>
    <t>elizabeth carroll jim carroll</t>
  </si>
  <si>
    <t>L7272</t>
  </si>
  <si>
    <t>Istoria filosofiei antice Vol.5: Cinismul, epicureismul si stoicismul</t>
  </si>
  <si>
    <t>istoria filosofiei antice vol5 cinismul epicureismul si stoicismul</t>
  </si>
  <si>
    <t>L7273</t>
  </si>
  <si>
    <t>Opere complete 12: Psihologie si alchimie</t>
  </si>
  <si>
    <t>opere complete 12 psihologie si alchimie</t>
  </si>
  <si>
    <t>L7275</t>
  </si>
  <si>
    <t>Hristos, Pomul Vietii</t>
  </si>
  <si>
    <t>hristos pomul vietii</t>
  </si>
  <si>
    <t>Sandu Florea</t>
  </si>
  <si>
    <t>sandu florea</t>
  </si>
  <si>
    <t>L7276</t>
  </si>
  <si>
    <t>Euharistia ca jertfa</t>
  </si>
  <si>
    <t>euharistia ca jertfa</t>
  </si>
  <si>
    <t>Olimp N. Caciula</t>
  </si>
  <si>
    <t>olimp n caciula</t>
  </si>
  <si>
    <t>L7280</t>
  </si>
  <si>
    <t>Povesti din Padurea Craciunului - Suzy Senior</t>
  </si>
  <si>
    <t>povesti din padurea craciunului  suzy senior</t>
  </si>
  <si>
    <t>Suzy Senior, James Newman Gray</t>
  </si>
  <si>
    <t>suzy senior james newman gray</t>
  </si>
  <si>
    <t>L7281</t>
  </si>
  <si>
    <t>Tu esti Mos Craciun?</t>
  </si>
  <si>
    <t>tu esti mos craciun</t>
  </si>
  <si>
    <t>M. Scharff-Kniemeyer, N. Landa</t>
  </si>
  <si>
    <t>m scharffkniemeyer n landa</t>
  </si>
  <si>
    <t>L7284</t>
  </si>
  <si>
    <t>Lumi fanstastice - Carte de colorat</t>
  </si>
  <si>
    <t>lumi fanstastice  carte de colorat</t>
  </si>
  <si>
    <t>Angelika Stubner</t>
  </si>
  <si>
    <t>L7285</t>
  </si>
  <si>
    <t>N-o sa te las sa pleci vreodata</t>
  </si>
  <si>
    <t>no sa te las sa pleci vreodata</t>
  </si>
  <si>
    <t>L7286</t>
  </si>
  <si>
    <t>Miercuri, respiram</t>
  </si>
  <si>
    <t>miercuri respiram</t>
  </si>
  <si>
    <t>L7287</t>
  </si>
  <si>
    <t>Gatul girafei</t>
  </si>
  <si>
    <t>gatul girafei</t>
  </si>
  <si>
    <t>L7288</t>
  </si>
  <si>
    <t>CD Puterea lui NU - James Altucher, Claudia Azula Altucher</t>
  </si>
  <si>
    <t>cd puterea lui nu  james altucher claudia azula altucher</t>
  </si>
  <si>
    <t>Claudia Azula Altucher, James Altucher</t>
  </si>
  <si>
    <t>claudia azula altucher james altucher</t>
  </si>
  <si>
    <t>L7289</t>
  </si>
  <si>
    <t>CD Vizualizarea creativa</t>
  </si>
  <si>
    <t>cd vizualizarea creativa</t>
  </si>
  <si>
    <t>L7290</t>
  </si>
  <si>
    <t>CD Inima prospera - Julia Cameron, Emma Lively</t>
  </si>
  <si>
    <t>cd inima prospera  julia cameron emma lively</t>
  </si>
  <si>
    <t>Emma Lively, Julia Cameron</t>
  </si>
  <si>
    <t>emma lively julia cameron</t>
  </si>
  <si>
    <t>L7291</t>
  </si>
  <si>
    <t>CD Cum ne mantuieste Dumnezeu</t>
  </si>
  <si>
    <t>cd cum ne mantuieste dumnezeu</t>
  </si>
  <si>
    <t>Sfantul Ioan Din Kronstadt</t>
  </si>
  <si>
    <t>sfantul ioan din kronstadt</t>
  </si>
  <si>
    <t>L7292</t>
  </si>
  <si>
    <t>CD Principiile unei afaceri-star</t>
  </si>
  <si>
    <t>cd principiile unei afaceristar</t>
  </si>
  <si>
    <t>L7293</t>
  </si>
  <si>
    <t>CD Cine a zis sa fii normal?</t>
  </si>
  <si>
    <t>cd cine a zis sa fii normal</t>
  </si>
  <si>
    <t>Dale Archer</t>
  </si>
  <si>
    <t>L7294</t>
  </si>
  <si>
    <t>CD Traieste bine, cheltuieste mai putin</t>
  </si>
  <si>
    <t>cd traieste bine cheltuieste mai putin</t>
  </si>
  <si>
    <t>Ruth Soukup</t>
  </si>
  <si>
    <t>L7295</t>
  </si>
  <si>
    <t>CD 69 de poeme de dragoste</t>
  </si>
  <si>
    <t>cd 69 de poeme de dragoste</t>
  </si>
  <si>
    <t>L7296</t>
  </si>
  <si>
    <t>CD Manager 80/20</t>
  </si>
  <si>
    <t>cd manager 8020</t>
  </si>
  <si>
    <t>L7297</t>
  </si>
  <si>
    <t>CD Lasa-ti viata sa vorbeasca!</t>
  </si>
  <si>
    <t>cd lasati viata sa vorbeasca</t>
  </si>
  <si>
    <t>Parker J. Palmer</t>
  </si>
  <si>
    <t>parker j palmer</t>
  </si>
  <si>
    <t>L7298</t>
  </si>
  <si>
    <t>CD Go-giver</t>
  </si>
  <si>
    <t>cd gogiver</t>
  </si>
  <si>
    <t>Bob Burg, John David Mann</t>
  </si>
  <si>
    <t>bob burg john david mann</t>
  </si>
  <si>
    <t>L7299</t>
  </si>
  <si>
    <t>CD Poarta-te ca o doamna, gandeste ca un barbat</t>
  </si>
  <si>
    <t>cd poartate ca o doamna gandeste ca un barbat</t>
  </si>
  <si>
    <t>Steve Harvey</t>
  </si>
  <si>
    <t>L7300</t>
  </si>
  <si>
    <t>CD Poieni plutitoare</t>
  </si>
  <si>
    <t>cd poieni plutitoare</t>
  </si>
  <si>
    <t>Dan Iliescu</t>
  </si>
  <si>
    <t>dan iliescu</t>
  </si>
  <si>
    <t>L7301</t>
  </si>
  <si>
    <t>CD Nu scuzelor!</t>
  </si>
  <si>
    <t>cd nu scuzelor</t>
  </si>
  <si>
    <t>L7302</t>
  </si>
  <si>
    <t>CD Corigent la limba romana</t>
  </si>
  <si>
    <t>cd corigent la limba romana</t>
  </si>
  <si>
    <t>L7303</t>
  </si>
  <si>
    <t>CD Moara cu noroc</t>
  </si>
  <si>
    <t>cd moara cu noroc</t>
  </si>
  <si>
    <t>L7304</t>
  </si>
  <si>
    <t>CD Mara</t>
  </si>
  <si>
    <t>cd mara</t>
  </si>
  <si>
    <t>L7305</t>
  </si>
  <si>
    <t>CD Walden sau viata in padure</t>
  </si>
  <si>
    <t>cd walden sau viata in padure</t>
  </si>
  <si>
    <t>L7306</t>
  </si>
  <si>
    <t>Magicianul din Lhasa</t>
  </si>
  <si>
    <t>magicianul din lhasa</t>
  </si>
  <si>
    <t>L7307</t>
  </si>
  <si>
    <t>Idei creative 124: Braie de inspiratie folclorica</t>
  </si>
  <si>
    <t>idei creative 124 braie de inspiratie folclorica</t>
  </si>
  <si>
    <t>L7308</t>
  </si>
  <si>
    <t>Secretul cresterii copiilor</t>
  </si>
  <si>
    <t>secretul cresterii copiilor</t>
  </si>
  <si>
    <t>Doggy Dan</t>
  </si>
  <si>
    <t>doggy dan</t>
  </si>
  <si>
    <t>L7309</t>
  </si>
  <si>
    <t>Despre copilarie cu</t>
  </si>
  <si>
    <t>despre copilarie cu</t>
  </si>
  <si>
    <t>L7310</t>
  </si>
  <si>
    <t>Aurul Daciei</t>
  </si>
  <si>
    <t>aurul daciei</t>
  </si>
  <si>
    <t>L7312</t>
  </si>
  <si>
    <t>Fluturele Gladiator</t>
  </si>
  <si>
    <t>Cristina Modreanu</t>
  </si>
  <si>
    <t>L7313</t>
  </si>
  <si>
    <t>Puternica si frumoasa</t>
  </si>
  <si>
    <t>puternica si frumoasa</t>
  </si>
  <si>
    <t>Anca Radulescu</t>
  </si>
  <si>
    <t>anca radulescu</t>
  </si>
  <si>
    <t>L7314</t>
  </si>
  <si>
    <t>Sluga la doi stapani</t>
  </si>
  <si>
    <t>sluga la doi stapani</t>
  </si>
  <si>
    <t>L7315</t>
  </si>
  <si>
    <t>Oare pestisorul meu stie cine sunt?</t>
  </si>
  <si>
    <t>oare pestisorul meu stie cine sunt</t>
  </si>
  <si>
    <t>L7316</t>
  </si>
  <si>
    <t>Fericirea este o definitie personala</t>
  </si>
  <si>
    <t>fericirea este o definitie personala</t>
  </si>
  <si>
    <t>L7317</t>
  </si>
  <si>
    <t>Marlon James</t>
  </si>
  <si>
    <t>L7318</t>
  </si>
  <si>
    <t>Ian Mcewan</t>
  </si>
  <si>
    <t>L7319</t>
  </si>
  <si>
    <t>Fumatul interzis</t>
  </si>
  <si>
    <t>fumatul interzis</t>
  </si>
  <si>
    <t>Lucian Zup</t>
  </si>
  <si>
    <t>lucian zup</t>
  </si>
  <si>
    <t>L7320</t>
  </si>
  <si>
    <t>Zulu</t>
  </si>
  <si>
    <t>zulu</t>
  </si>
  <si>
    <t>Caryl Ferey</t>
  </si>
  <si>
    <t>caryl ferey</t>
  </si>
  <si>
    <t>L7321</t>
  </si>
  <si>
    <t>The Boscombe Valley Mystery</t>
  </si>
  <si>
    <t>the boscombe valley mystery</t>
  </si>
  <si>
    <t>L7322</t>
  </si>
  <si>
    <t>Ed Halliwell</t>
  </si>
  <si>
    <t>L7323</t>
  </si>
  <si>
    <t>Seth Adam Smith</t>
  </si>
  <si>
    <t>L7324</t>
  </si>
  <si>
    <t>Efectul migratiei asupra securitatii Romaniei si a Europei</t>
  </si>
  <si>
    <t>efectul migratiei asupra securitatii romaniei si a europei</t>
  </si>
  <si>
    <t>Anghel Andreescu, Dan Andreescu, Dan Bardas</t>
  </si>
  <si>
    <t>anghel andreescu dan andreescu dan bardas</t>
  </si>
  <si>
    <t>L7325</t>
  </si>
  <si>
    <t>Trei femei</t>
  </si>
  <si>
    <t>trei femei</t>
  </si>
  <si>
    <t>Stelian Turlea</t>
  </si>
  <si>
    <t>L7326</t>
  </si>
  <si>
    <t>Ghidul celor mai bune proiecte stiintifice scolare</t>
  </si>
  <si>
    <t>ghidul celor mai bune proiecte stiintifice scolare</t>
  </si>
  <si>
    <t>Janice Vancleave</t>
  </si>
  <si>
    <t>janice vancleave</t>
  </si>
  <si>
    <t>L7327</t>
  </si>
  <si>
    <t>Trustul patriotismului si alte grotesti</t>
  </si>
  <si>
    <t>trustul patriotismului si alte grotesti</t>
  </si>
  <si>
    <t>Paul Van Ostaijen</t>
  </si>
  <si>
    <t>L7328</t>
  </si>
  <si>
    <t>Calin Vlasie</t>
  </si>
  <si>
    <t>L7329</t>
  </si>
  <si>
    <t>Ana si lupul. Scufita Rosie pentru cititori profesionisti</t>
  </si>
  <si>
    <t>ana si lupul scufita rosie pentru cititori profesionisti</t>
  </si>
  <si>
    <t>Francisca Stoenescu</t>
  </si>
  <si>
    <t>francisca stoenescu</t>
  </si>
  <si>
    <t>L7330</t>
  </si>
  <si>
    <t>Viata si Opera</t>
  </si>
  <si>
    <t>viata si opera</t>
  </si>
  <si>
    <t>Cristian Tudor Popescu</t>
  </si>
  <si>
    <t>L7331</t>
  </si>
  <si>
    <t>Ce ne impiedica sa fim cu Dumnezeu</t>
  </si>
  <si>
    <t>ce ne impiedica sa fim cu dumnezeu</t>
  </si>
  <si>
    <t>L7332</t>
  </si>
  <si>
    <t>Povesti rusesti</t>
  </si>
  <si>
    <t>povesti rusesti</t>
  </si>
  <si>
    <t>William R.S.Ralston</t>
  </si>
  <si>
    <t>william rsralston</t>
  </si>
  <si>
    <t>L7333</t>
  </si>
  <si>
    <t>L7334</t>
  </si>
  <si>
    <t>Nu vreau sa vad pe nimeni azi!</t>
  </si>
  <si>
    <t>nu vreau sa vad pe nimeni azi</t>
  </si>
  <si>
    <t>L7335</t>
  </si>
  <si>
    <t>Recurs la istorie</t>
  </si>
  <si>
    <t>recurs la istorie</t>
  </si>
  <si>
    <t>Liviu Turcu</t>
  </si>
  <si>
    <t>liviu turcu</t>
  </si>
  <si>
    <t>L7336</t>
  </si>
  <si>
    <t>Abecedarul printeselor</t>
  </si>
  <si>
    <t>abecedarul printeselor</t>
  </si>
  <si>
    <t>Line Paquet, Geraldine Collet</t>
  </si>
  <si>
    <t>line paquet geraldine collet</t>
  </si>
  <si>
    <t>L7337</t>
  </si>
  <si>
    <t>Sofia si pisoiul Miau</t>
  </si>
  <si>
    <t>sofia si pisoiul miau</t>
  </si>
  <si>
    <t>L7340</t>
  </si>
  <si>
    <t>Burgeri. 50 de retete usoare</t>
  </si>
  <si>
    <t>burgeri 50 de retete usoare</t>
  </si>
  <si>
    <t>L7341</t>
  </si>
  <si>
    <t>Sucuri si Smoothies. 50 de retete usoare</t>
  </si>
  <si>
    <t>sucuri si smoothies 50 de retete usoare</t>
  </si>
  <si>
    <t>L7342</t>
  </si>
  <si>
    <t>Studiind dreptul</t>
  </si>
  <si>
    <t>studiind dreptul</t>
  </si>
  <si>
    <t>Arthur T. Vanderbilt</t>
  </si>
  <si>
    <t>arthur t vanderbilt</t>
  </si>
  <si>
    <t>L7343</t>
  </si>
  <si>
    <t>Credinta proaspata</t>
  </si>
  <si>
    <t>credinta proaspata</t>
  </si>
  <si>
    <t>L7344</t>
  </si>
  <si>
    <t>Hotelul argonautilor. Albergo degli argonauti</t>
  </si>
  <si>
    <t>hotelul argonautilor albergo degli argonauti</t>
  </si>
  <si>
    <t>L7345</t>
  </si>
  <si>
    <t>Tisita - Matei Hutopila</t>
  </si>
  <si>
    <t>tisita  matei hutopila</t>
  </si>
  <si>
    <t>L7346</t>
  </si>
  <si>
    <t>Carte de rugaciunite</t>
  </si>
  <si>
    <t>carte de rugaciunite</t>
  </si>
  <si>
    <t>Virgil Ratiu</t>
  </si>
  <si>
    <t>L7347</t>
  </si>
  <si>
    <t>1+1</t>
  </si>
  <si>
    <t>11</t>
  </si>
  <si>
    <t>Livia Lucan-Arjoca</t>
  </si>
  <si>
    <t>livia lucanarjoca</t>
  </si>
  <si>
    <t>L7348</t>
  </si>
  <si>
    <t>Malin Persson Giolito</t>
  </si>
  <si>
    <t>L7349</t>
  </si>
  <si>
    <t>Despletitele atingeri</t>
  </si>
  <si>
    <t>despletitele atingeri</t>
  </si>
  <si>
    <t>L7350</t>
  </si>
  <si>
    <t>Sunt aici</t>
  </si>
  <si>
    <t>sunt aici</t>
  </si>
  <si>
    <t>Clelie Avit</t>
  </si>
  <si>
    <t>clelie avit</t>
  </si>
  <si>
    <t>L7352</t>
  </si>
  <si>
    <t>Calendar Girl vol.1</t>
  </si>
  <si>
    <t>calendar girl vol1</t>
  </si>
  <si>
    <t>L7353</t>
  </si>
  <si>
    <t>Flori (mapa)</t>
  </si>
  <si>
    <t>flori mapa</t>
  </si>
  <si>
    <t>L7354</t>
  </si>
  <si>
    <t>Pasari sedentare si migratoare (mapa)</t>
  </si>
  <si>
    <t>pasari sedentare si migratoare mapa</t>
  </si>
  <si>
    <t>L7355</t>
  </si>
  <si>
    <t>Contrarii (mapa)</t>
  </si>
  <si>
    <t>contrarii mapa</t>
  </si>
  <si>
    <t>L7356</t>
  </si>
  <si>
    <t>Cine traieste in padure?</t>
  </si>
  <si>
    <t>cine traieste in padure</t>
  </si>
  <si>
    <t>L7357</t>
  </si>
  <si>
    <t>Lumina din stele vol. 1</t>
  </si>
  <si>
    <t>lumina din stele vol 1</t>
  </si>
  <si>
    <t>Stefan Amariei</t>
  </si>
  <si>
    <t>stefan amariei</t>
  </si>
  <si>
    <t>L7358</t>
  </si>
  <si>
    <t>Anca Ciobotaru</t>
  </si>
  <si>
    <t>L7359</t>
  </si>
  <si>
    <t>Reteaua. Poezia romaneasca a anilor 2000</t>
  </si>
  <si>
    <t>reteaua poezia romaneasca a anilor 2000</t>
  </si>
  <si>
    <t>Gratiela Benga</t>
  </si>
  <si>
    <t>gratiela benga</t>
  </si>
  <si>
    <t>UNIVERSITATII DE VEST</t>
  </si>
  <si>
    <t>universitatii de vest</t>
  </si>
  <si>
    <t>L7360</t>
  </si>
  <si>
    <t>Einfuhrung in die Literatur des Expressionismus und der Zwanziger Jahre</t>
  </si>
  <si>
    <t>einfuhrung in die literatur des expressionismus und der zwanziger jahre</t>
  </si>
  <si>
    <t>Kory Beate Petra</t>
  </si>
  <si>
    <t>kory beate petra</t>
  </si>
  <si>
    <t>L7361</t>
  </si>
  <si>
    <t>Sever Bocu: strategii publicistice si geopolitice</t>
  </si>
  <si>
    <t>sever bocu strategii publicistice si geopolitice</t>
  </si>
  <si>
    <t>Lucian-Vasile Szabo</t>
  </si>
  <si>
    <t>L7362</t>
  </si>
  <si>
    <t>Eternul Tao</t>
  </si>
  <si>
    <t>eternul tao</t>
  </si>
  <si>
    <t>Lao Tse</t>
  </si>
  <si>
    <t>L7363</t>
  </si>
  <si>
    <t>Daca as avea un duce</t>
  </si>
  <si>
    <t>daca as avea un duce</t>
  </si>
  <si>
    <t>Lenora Bell</t>
  </si>
  <si>
    <t>lenora bell</t>
  </si>
  <si>
    <t>L7364</t>
  </si>
  <si>
    <t>L7365</t>
  </si>
  <si>
    <t>Cum sa cresti un caine in apartament</t>
  </si>
  <si>
    <t>cum sa cresti un caine in apartament</t>
  </si>
  <si>
    <t>Sandrine Otsmane</t>
  </si>
  <si>
    <t>sandrine otsmane</t>
  </si>
  <si>
    <t>L7366</t>
  </si>
  <si>
    <t>Eufemia Vieriu</t>
  </si>
  <si>
    <t>L7367</t>
  </si>
  <si>
    <t>Un trandafir pentru Emily si alte povestiri</t>
  </si>
  <si>
    <t>un trandafir pentru emily si alte povestiri</t>
  </si>
  <si>
    <t>L7368</t>
  </si>
  <si>
    <t>Secretul lui Tutankhamon</t>
  </si>
  <si>
    <t>secretul lui tutankhamon</t>
  </si>
  <si>
    <t>L7369</t>
  </si>
  <si>
    <t>Fracurile Negre Vol. 7: Cavalerii tezaurului</t>
  </si>
  <si>
    <t>fracurile negre vol 7 cavalerii tezaurului</t>
  </si>
  <si>
    <t>Paul Feval</t>
  </si>
  <si>
    <t>L7370</t>
  </si>
  <si>
    <t>Fracurile Negre Vol. 8: Banda Cated</t>
  </si>
  <si>
    <t>fracurile negre vol 8 banda cated</t>
  </si>
  <si>
    <t>L7371</t>
  </si>
  <si>
    <t>Disney Soy Luna - Un nou inceput</t>
  </si>
  <si>
    <t>disney soy luna  un nou inceput</t>
  </si>
  <si>
    <t>Paco Jimenez</t>
  </si>
  <si>
    <t>paco jimenez</t>
  </si>
  <si>
    <t>L7372</t>
  </si>
  <si>
    <t>Fracurile Negre Vol. 4: Arma nevazuta</t>
  </si>
  <si>
    <t>fracurile negre vol 4 arma nevazuta</t>
  </si>
  <si>
    <t>L7373</t>
  </si>
  <si>
    <t>Fracurile Negre Vol. 5: Mama Leo</t>
  </si>
  <si>
    <t>fracurile negre vol 5 mama leo</t>
  </si>
  <si>
    <t>L7374</t>
  </si>
  <si>
    <t>Fracurile Negre Vol. 6: Inghititorul de sabii</t>
  </si>
  <si>
    <t>fracurile negre vol 6 inghititorul de sabii</t>
  </si>
  <si>
    <t>L7375</t>
  </si>
  <si>
    <t>Casa de langa pod</t>
  </si>
  <si>
    <t>casa de langa pod</t>
  </si>
  <si>
    <t>L7376</t>
  </si>
  <si>
    <t>Toamna tarziu</t>
  </si>
  <si>
    <t>toamna tarziu</t>
  </si>
  <si>
    <t>L7377</t>
  </si>
  <si>
    <t>Ideal-nonideal. Filosofia unei distinctii in teoria dreptatii</t>
  </si>
  <si>
    <t>idealnonideal filosofia unei distinctii in teoria dreptatii</t>
  </si>
  <si>
    <t>Eugen Huzum</t>
  </si>
  <si>
    <t>L7378</t>
  </si>
  <si>
    <t>Religie si politica</t>
  </si>
  <si>
    <t>religie si politica</t>
  </si>
  <si>
    <t>Vasile Boari</t>
  </si>
  <si>
    <t>L7379</t>
  </si>
  <si>
    <t>Roxana Ghiatau</t>
  </si>
  <si>
    <t>L7381</t>
  </si>
  <si>
    <t>Cum sa ne purtam crestineste cu aproapele nostru</t>
  </si>
  <si>
    <t>cum sa ne purtam crestineste cu aproapele nostru</t>
  </si>
  <si>
    <t>L7382</t>
  </si>
  <si>
    <t>Uimitoarele aventuri ale lui Fat-Frumos din Luna</t>
  </si>
  <si>
    <t>uimitoarele aventuri ale lui fatfrumos din luna</t>
  </si>
  <si>
    <t>Horia Garbea</t>
  </si>
  <si>
    <t>horia garbea</t>
  </si>
  <si>
    <t>NEUMA</t>
  </si>
  <si>
    <t>L7383</t>
  </si>
  <si>
    <t>L7384</t>
  </si>
  <si>
    <t>Dulce ca pelinul</t>
  </si>
  <si>
    <t>dulce ca pelinul</t>
  </si>
  <si>
    <t>L7385</t>
  </si>
  <si>
    <t>Scary Harry Vol. 1: Otto, salvatorul fantomelor</t>
  </si>
  <si>
    <t>scary harry vol 1 otto salvatorul fantomelor</t>
  </si>
  <si>
    <t>L7386</t>
  </si>
  <si>
    <t>Dan Rhodes</t>
  </si>
  <si>
    <t>L7388</t>
  </si>
  <si>
    <t>Sa fi fost totul o mare pacaleala?</t>
  </si>
  <si>
    <t>sa fi fost totul o mare pacaleala</t>
  </si>
  <si>
    <t>Iulian Fruntasu</t>
  </si>
  <si>
    <t>L7389</t>
  </si>
  <si>
    <t>Saptamana nebuna</t>
  </si>
  <si>
    <t>saptamana nebuna</t>
  </si>
  <si>
    <t>L7390</t>
  </si>
  <si>
    <t>Zece fete care au adus o schimbare</t>
  </si>
  <si>
    <t>zece fete care au adus o schimbare</t>
  </si>
  <si>
    <t>Irene Howat</t>
  </si>
  <si>
    <t>irene howat</t>
  </si>
  <si>
    <t>L7391</t>
  </si>
  <si>
    <t>Aventuri in Cambodgia</t>
  </si>
  <si>
    <t>aventuri in cambodgia</t>
  </si>
  <si>
    <t>Donna Vann</t>
  </si>
  <si>
    <t>donna vann</t>
  </si>
  <si>
    <t>L7392</t>
  </si>
  <si>
    <t>Aventuri in Muntii Stancosi</t>
  </si>
  <si>
    <t>aventuri in muntii stancosi</t>
  </si>
  <si>
    <t>Betty Swinford</t>
  </si>
  <si>
    <t>betty swinford</t>
  </si>
  <si>
    <t>L7393</t>
  </si>
  <si>
    <t>L7394</t>
  </si>
  <si>
    <t>Cum sa fii singur</t>
  </si>
  <si>
    <t>cum sa fii singur</t>
  </si>
  <si>
    <t>Sara Maitland</t>
  </si>
  <si>
    <t>sara maitland</t>
  </si>
  <si>
    <t>L7395</t>
  </si>
  <si>
    <t>Soroc de viata si soroc de moarte</t>
  </si>
  <si>
    <t>soroc de viata si soroc de moarte</t>
  </si>
  <si>
    <t>L7396</t>
  </si>
  <si>
    <t>Harurile curg in cascade peste noi</t>
  </si>
  <si>
    <t>harurile curg in cascade peste noi</t>
  </si>
  <si>
    <t>L7397</t>
  </si>
  <si>
    <t>Originalii</t>
  </si>
  <si>
    <t>originalii</t>
  </si>
  <si>
    <t>L7398</t>
  </si>
  <si>
    <t>Declin si derapaje ale Romaniei postdecembriste</t>
  </si>
  <si>
    <t>declin si derapaje ale romaniei postdecembriste</t>
  </si>
  <si>
    <t>Drinceanu Dumitru</t>
  </si>
  <si>
    <t>drinceanu dumitru</t>
  </si>
  <si>
    <t>L7399</t>
  </si>
  <si>
    <t>Cum sa-ti faci copilul sa doarma linistit</t>
  </si>
  <si>
    <t>cum sati faci copilul sa doarma linistit</t>
  </si>
  <si>
    <t>L7400</t>
  </si>
  <si>
    <t>Monique De Kermadec</t>
  </si>
  <si>
    <t>L7401</t>
  </si>
  <si>
    <t>Bogdan Ionescu</t>
  </si>
  <si>
    <t>L7402</t>
  </si>
  <si>
    <t>Voiam un copil... si m-am trezit cu doi!</t>
  </si>
  <si>
    <t>voiam un copil si mam trezit cu doi</t>
  </si>
  <si>
    <t>Sabrina Losso, Anna Palermo</t>
  </si>
  <si>
    <t>sabrina losso anna palermo</t>
  </si>
  <si>
    <t>L7404</t>
  </si>
  <si>
    <t>Te iubesc pe nevazute</t>
  </si>
  <si>
    <t>te iubesc pe nevazute</t>
  </si>
  <si>
    <t>Alina Ilioi Muresan</t>
  </si>
  <si>
    <t>alina ilioi muresan</t>
  </si>
  <si>
    <t>L7405</t>
  </si>
  <si>
    <t>Titi Smeureac, ciobanul freelancer</t>
  </si>
  <si>
    <t>titi smeureac ciobanul freelancer</t>
  </si>
  <si>
    <t>Doru Antonesi</t>
  </si>
  <si>
    <t>doru antonesi</t>
  </si>
  <si>
    <t>L7406</t>
  </si>
  <si>
    <t>Autoeducatia. Cautari si clarificari</t>
  </si>
  <si>
    <t>autoeducatia cautari si clarificari</t>
  </si>
  <si>
    <t>L7407</t>
  </si>
  <si>
    <t>Diplomatia Uniunii Europene si criza din Orientul Mijlociu la inceputul sec. XXI</t>
  </si>
  <si>
    <t>diplomatia uniunii europene si criza din orientul mijlociu la inceputul sec xxi</t>
  </si>
  <si>
    <t>Ana-Maria Bolborici</t>
  </si>
  <si>
    <t>anamaria bolborici</t>
  </si>
  <si>
    <t>L7408</t>
  </si>
  <si>
    <t>Anne Golon</t>
  </si>
  <si>
    <t>L7409</t>
  </si>
  <si>
    <t>Marin Ionita</t>
  </si>
  <si>
    <t>L7410</t>
  </si>
  <si>
    <t>Republica mondiala a literelor</t>
  </si>
  <si>
    <t>Pascale Casanova</t>
  </si>
  <si>
    <t>L7411</t>
  </si>
  <si>
    <t>L7412</t>
  </si>
  <si>
    <t>Merg mai departe</t>
  </si>
  <si>
    <t>merg mai departe</t>
  </si>
  <si>
    <t>Giulia Nahmany</t>
  </si>
  <si>
    <t>giulia nahmany</t>
  </si>
  <si>
    <t>L7414</t>
  </si>
  <si>
    <t>Dumnezeu binecuvanteaza America</t>
  </si>
  <si>
    <t>dumnezeu binecuvanteaza america</t>
  </si>
  <si>
    <t>L7415</t>
  </si>
  <si>
    <t>O lucrare de acum un secol despre Basarabia ca tinut moldovenesc</t>
  </si>
  <si>
    <t>o lucrare de acum un secol despre basarabia ca tinut moldovenesc</t>
  </si>
  <si>
    <t>Ange Bally</t>
  </si>
  <si>
    <t>ange bally</t>
  </si>
  <si>
    <t>L7416</t>
  </si>
  <si>
    <t>Principiile unei afaceri-star</t>
  </si>
  <si>
    <t>principiile unei afaceristar</t>
  </si>
  <si>
    <t>L7417</t>
  </si>
  <si>
    <t>Sa dezlegam tainele comunicarii - Clasa 2 Sem 1</t>
  </si>
  <si>
    <t>sa dezlegam tainele comunicarii  clasa 2 sem 1</t>
  </si>
  <si>
    <t>L7418</t>
  </si>
  <si>
    <t>Gheorghita Mateut, Lucian Criste, Mirel Toader</t>
  </si>
  <si>
    <t>gheorghita mateut lucian criste mirel toader</t>
  </si>
  <si>
    <t>L7419</t>
  </si>
  <si>
    <t>Sinaxarul secolelor XIX-XX - Ieromonahul</t>
  </si>
  <si>
    <t>sinaxarul secolelor xixxx  ieromonahul</t>
  </si>
  <si>
    <t>Benedict Aghioritul</t>
  </si>
  <si>
    <t>benedict aghioritul</t>
  </si>
  <si>
    <t>L7420</t>
  </si>
  <si>
    <t>Patericul copiilor. Vol. 3 - Adrian Chiaga, Cristina Chiaga</t>
  </si>
  <si>
    <t>patericul copiilor vol 3  adrian chiaga cristina chiaga</t>
  </si>
  <si>
    <t>Cristina Chiaga, Adrian Chiaga</t>
  </si>
  <si>
    <t>cristina chiaga adrian chiaga</t>
  </si>
  <si>
    <t>L7423</t>
  </si>
  <si>
    <t>Ne despartim sau ramanem impreuna? ed.2</t>
  </si>
  <si>
    <t>ne despartim sau ramanem impreuna ed2</t>
  </si>
  <si>
    <t>Robert Neuburger</t>
  </si>
  <si>
    <t>robert neuburger</t>
  </si>
  <si>
    <t>L7424</t>
  </si>
  <si>
    <t>Contele de Monte-Cristo Vol.3</t>
  </si>
  <si>
    <t>contele de montecristo vol3</t>
  </si>
  <si>
    <t>L7426</t>
  </si>
  <si>
    <t>Alege-te pe tine insuti. Audiobook</t>
  </si>
  <si>
    <t>alegete pe tine insuti audiobook</t>
  </si>
  <si>
    <t>James Altucher</t>
  </si>
  <si>
    <t>L7427</t>
  </si>
  <si>
    <t>Bacalaureat. Limba si literatura romana. Profil uman - Florin Ionita, Marilena Lascar</t>
  </si>
  <si>
    <t>bacalaureat limba si literatura romana profil uman  florin ionita marilena lascar</t>
  </si>
  <si>
    <t>Mihail Stan, Marilena Lascar, Florin Ionita, Liliana Paicu</t>
  </si>
  <si>
    <t>mihail stan marilena lascar florin ionita liliana paicu</t>
  </si>
  <si>
    <t>L7428</t>
  </si>
  <si>
    <t>Afaceri in afara cutiei</t>
  </si>
  <si>
    <t>afaceri in afara cutiei</t>
  </si>
  <si>
    <t>John O'Keefe</t>
  </si>
  <si>
    <t>john okeefe</t>
  </si>
  <si>
    <t>L7429</t>
  </si>
  <si>
    <t>Calutul inaripat</t>
  </si>
  <si>
    <t>calutul inaripat</t>
  </si>
  <si>
    <t>Stephen Sander</t>
  </si>
  <si>
    <t>L7430</t>
  </si>
  <si>
    <t>Hotul de curcubee</t>
  </si>
  <si>
    <t>hotul de curcubee</t>
  </si>
  <si>
    <t>L7431</t>
  </si>
  <si>
    <t>Printul pustiului</t>
  </si>
  <si>
    <t>printul pustiului</t>
  </si>
  <si>
    <t>L7432</t>
  </si>
  <si>
    <t>Virtutea aparentelor</t>
  </si>
  <si>
    <t>virtutea aparentelor</t>
  </si>
  <si>
    <t>Liviu Cangeopol</t>
  </si>
  <si>
    <t>L7433</t>
  </si>
  <si>
    <t>Chestiunea Dunareana la Conferinta de la Londra</t>
  </si>
  <si>
    <t>chestiunea dunareana la conferinta de la londra</t>
  </si>
  <si>
    <t>Emanoil Porumbaru</t>
  </si>
  <si>
    <t>emanoil porumbaru</t>
  </si>
  <si>
    <t>L7434</t>
  </si>
  <si>
    <t>Dan Gabriel Simbotin</t>
  </si>
  <si>
    <t>dan gabriel simbotin</t>
  </si>
  <si>
    <t>L7435</t>
  </si>
  <si>
    <t>Mitologii nominale in proza lui Mircea Eliade</t>
  </si>
  <si>
    <t>mitologii nominale in proza lui mircea eliade</t>
  </si>
  <si>
    <t>Monica Bors</t>
  </si>
  <si>
    <t>monica bors</t>
  </si>
  <si>
    <t>L7436</t>
  </si>
  <si>
    <t>Parinti si icoane din Sfantul Munte</t>
  </si>
  <si>
    <t>parinti si icoane din sfantul munte</t>
  </si>
  <si>
    <t>L7437</t>
  </si>
  <si>
    <t>Alianta - Reid Hoffman, Ben Casnocha, Chris Yeh</t>
  </si>
  <si>
    <t>alianta  reid hoffman ben casnocha chris yeh</t>
  </si>
  <si>
    <t>Chris Yeh, Reid Hoffman, Ben Casnocha</t>
  </si>
  <si>
    <t>chris yeh reid hoffman ben casnocha</t>
  </si>
  <si>
    <t>L7438</t>
  </si>
  <si>
    <t>Clubul nemuritorilor</t>
  </si>
  <si>
    <t>clubul nemuritorilor</t>
  </si>
  <si>
    <t>L7439</t>
  </si>
  <si>
    <t>Nedumeririle bunului-simt</t>
  </si>
  <si>
    <t>nedumeririle bunuluisimt</t>
  </si>
  <si>
    <t>Teofil Lung</t>
  </si>
  <si>
    <t>teofil lung</t>
  </si>
  <si>
    <t>L7440</t>
  </si>
  <si>
    <t>Negocieri pentru parteneriate</t>
  </si>
  <si>
    <t>negocieri pentru parteneriate</t>
  </si>
  <si>
    <t>L7441</t>
  </si>
  <si>
    <t>Eu, Earl si Sfarsitul ei</t>
  </si>
  <si>
    <t>eu earl si sfarsitul ei</t>
  </si>
  <si>
    <t>L7442</t>
  </si>
  <si>
    <t>Sa iubesti cu iubirea lui Isus</t>
  </si>
  <si>
    <t>sa iubesti cu iubirea lui isus</t>
  </si>
  <si>
    <t>Philip Graham Ryken</t>
  </si>
  <si>
    <t>philip graham ryken</t>
  </si>
  <si>
    <t>L7443</t>
  </si>
  <si>
    <t>Izolarea</t>
  </si>
  <si>
    <t>izolarea</t>
  </si>
  <si>
    <t>L7444</t>
  </si>
  <si>
    <t>Cum sa comunici in mod legal sau dreptul publicitatii</t>
  </si>
  <si>
    <t>cum sa comunici in mod legal sau dreptul publicitatii</t>
  </si>
  <si>
    <t>Elena Grecu, Andreea Rusu, Andreea Tigau</t>
  </si>
  <si>
    <t>elena grecu andreea rusu andreea tigau</t>
  </si>
  <si>
    <t>L7445</t>
  </si>
  <si>
    <t>Tratat de psihologia personalitatii - Mihai Anitei, Mihaela Chraif, Vlad Burtaverde, Teodor Mihaila</t>
  </si>
  <si>
    <t>tratat de psihologia personalitatii  mihai anitei mihaela chraif vlad burtaverde teodor mihaila</t>
  </si>
  <si>
    <t>Vlad Burtaverde, Mihai Anitei, Mihaela Chraif, Teodor Mihaila</t>
  </si>
  <si>
    <t>vlad burtaverde mihai anitei mihaela chraif teodor mihaila</t>
  </si>
  <si>
    <t>L7446</t>
  </si>
  <si>
    <t>Palaria bunicului meu - Laura Pamfiloiu, Flavia Chiper</t>
  </si>
  <si>
    <t>palaria bunicului meu  laura pamfiloiu flavia chiper</t>
  </si>
  <si>
    <t>Flavia Chiper, Laura Pamfiloiu</t>
  </si>
  <si>
    <t>flavia chiper laura pamfiloiu</t>
  </si>
  <si>
    <t>L7447</t>
  </si>
  <si>
    <t>Coafura perfecta in 10 minute. 50 de lookuri pas cu pas</t>
  </si>
  <si>
    <t>coafura perfecta in 10 minute 50 de lookuri pas cu pas</t>
  </si>
  <si>
    <t>Andre Martens</t>
  </si>
  <si>
    <t>andre martens</t>
  </si>
  <si>
    <t>L7448</t>
  </si>
  <si>
    <t>L7449</t>
  </si>
  <si>
    <t>300 Romanian mathematical challenges - Radu Gologan, Daniel Sitaru, Leonard Giugiuc</t>
  </si>
  <si>
    <t>300 romanian mathematical challenges  radu gologan daniel sitaru leonard giugiuc</t>
  </si>
  <si>
    <t>Leonard Giugiuc, Radu Gologan, Daniel Sitaru</t>
  </si>
  <si>
    <t>leonard giugiuc radu gologan daniel sitaru</t>
  </si>
  <si>
    <t>L7450</t>
  </si>
  <si>
    <t>Math phenomenon</t>
  </si>
  <si>
    <t>math phenomenon</t>
  </si>
  <si>
    <t>Daniel Sitaru</t>
  </si>
  <si>
    <t>L7451</t>
  </si>
  <si>
    <t>Mircea Muthu</t>
  </si>
  <si>
    <t>L7452</t>
  </si>
  <si>
    <t>O minte curioasa</t>
  </si>
  <si>
    <t>o minte curioasa</t>
  </si>
  <si>
    <t>Brian Grazewr, Charles Fishman</t>
  </si>
  <si>
    <t>brian grazewr charles fishman</t>
  </si>
  <si>
    <t>L7453</t>
  </si>
  <si>
    <t>Charles R. Morris</t>
  </si>
  <si>
    <t>L7454</t>
  </si>
  <si>
    <t>O Scrisoare Pentru Tine</t>
  </si>
  <si>
    <t>o scrisoare pentru tine</t>
  </si>
  <si>
    <t>Vasile Constantin</t>
  </si>
  <si>
    <t>L7455</t>
  </si>
  <si>
    <t>Adolescentii si revolutia sexuala</t>
  </si>
  <si>
    <t>adolescentii si revolutia sexuala</t>
  </si>
  <si>
    <t>L7456</t>
  </si>
  <si>
    <t>Aventurile Zanei Dovlecel si alte povesti din Poiana Soarelui</t>
  </si>
  <si>
    <t>aventurile zanei dovlecel si alte povesti din poiana soarelui</t>
  </si>
  <si>
    <t>L7457</t>
  </si>
  <si>
    <t>Criminalistica. Caiet de seminar - Emilian Stancu, Teodor Manea</t>
  </si>
  <si>
    <t>criminalistica caiet de seminar  emilian stancu teodor manea</t>
  </si>
  <si>
    <t>Teodor Manea, Emilian Stancu</t>
  </si>
  <si>
    <t>teodor manea emilian stancu</t>
  </si>
  <si>
    <t>L7458</t>
  </si>
  <si>
    <t>Poarta dragonilor si alte povestiri magice</t>
  </si>
  <si>
    <t>poarta dragonilor si alte povestiri magice</t>
  </si>
  <si>
    <t>DINASTY BOOKS PROEDITURA SI TIPOGRAFIE</t>
  </si>
  <si>
    <t>dinasty books proeditura si tipografie</t>
  </si>
  <si>
    <t>L7459</t>
  </si>
  <si>
    <t>Salate. O reteta pentru fiecare zi din an. Vol.3: Iulie, August, Septembrie</t>
  </si>
  <si>
    <t>salate o reteta pentru fiecare zi din an vol3 iulie august septembrie</t>
  </si>
  <si>
    <t>Georgeanne Brennan</t>
  </si>
  <si>
    <t>L7460</t>
  </si>
  <si>
    <t>Sinaia, land of the Elites. Architecture and history</t>
  </si>
  <si>
    <t>sinaia land of the elites architecture and history</t>
  </si>
  <si>
    <t>L7461</t>
  </si>
  <si>
    <t>O chestiune de onoare</t>
  </si>
  <si>
    <t>o chestiune de onoare</t>
  </si>
  <si>
    <t>L7466</t>
  </si>
  <si>
    <t>Discursul intelectualilor romani dupa 1989</t>
  </si>
  <si>
    <t>discursul intelectualilor romani dupa 1989</t>
  </si>
  <si>
    <t>Camelia Cusnir</t>
  </si>
  <si>
    <t>camelia cusnir</t>
  </si>
  <si>
    <t>L7467</t>
  </si>
  <si>
    <t>Sa dezlegam tainele comunicarii - Clasa 2. Semestrul 2 (I)</t>
  </si>
  <si>
    <t>sa dezlegam tainele comunicarii  clasa 2 semestrul 2 i</t>
  </si>
  <si>
    <t>Carmen Iordachescu, Dana Dogaru</t>
  </si>
  <si>
    <t>carmen iordachescu dana dogaru</t>
  </si>
  <si>
    <t>L7468</t>
  </si>
  <si>
    <t>Teodora Matei</t>
  </si>
  <si>
    <t>L7469</t>
  </si>
  <si>
    <t>Zmeoaica si margelele</t>
  </si>
  <si>
    <t>zmeoaica si margelele</t>
  </si>
  <si>
    <t>Irene Postolache</t>
  </si>
  <si>
    <t>L7470</t>
  </si>
  <si>
    <t>Radu Slavoiu</t>
  </si>
  <si>
    <t>L7471</t>
  </si>
  <si>
    <t>Cartea de apa</t>
  </si>
  <si>
    <t>cartea de apa</t>
  </si>
  <si>
    <t>Adrian Lesenciuc</t>
  </si>
  <si>
    <t>L7474</t>
  </si>
  <si>
    <t>Vindecarea prin povesti</t>
  </si>
  <si>
    <t>vindecarea prin povesti</t>
  </si>
  <si>
    <t>L7475</t>
  </si>
  <si>
    <t>Doctorul memoriei - Douglas J. Mason, Spencer Xavier Smith</t>
  </si>
  <si>
    <t>doctorul memoriei  douglas j mason spencer xavier smith</t>
  </si>
  <si>
    <t>Spencer Xavier Smith, Douglas J. Mason</t>
  </si>
  <si>
    <t>spencer xavier smith douglas j mason</t>
  </si>
  <si>
    <t>L7476</t>
  </si>
  <si>
    <t>Arte vizuale si abilitati practice - Clasa 2 - Silvia Mirsan, Dan-Paul Marsanu</t>
  </si>
  <si>
    <t>arte vizuale si abilitati practice  clasa 2  silvia mirsan danpaul marsanu</t>
  </si>
  <si>
    <t>Dan-Paul Marsanu, Silvia Mirsan</t>
  </si>
  <si>
    <t>danpaul marsanu silvia mirsan</t>
  </si>
  <si>
    <t>L7477</t>
  </si>
  <si>
    <t>Yoga, o calatorie in cautarea sinelui</t>
  </si>
  <si>
    <t>yoga o calatorie in cautarea sinelui</t>
  </si>
  <si>
    <t>L7478</t>
  </si>
  <si>
    <t>Frumuseti monstruoase</t>
  </si>
  <si>
    <t>frumuseti monstruoase</t>
  </si>
  <si>
    <t>L7479</t>
  </si>
  <si>
    <t>Intoarcerea: am murit, din fericire 1</t>
  </si>
  <si>
    <t>intoarcerea am murit din fericire 1</t>
  </si>
  <si>
    <t>L7480</t>
  </si>
  <si>
    <t>Chaos: am murit, din fericire 2</t>
  </si>
  <si>
    <t>chaos am murit din fericire 2</t>
  </si>
  <si>
    <t>L7481</t>
  </si>
  <si>
    <t>Gheorghe Blanaru</t>
  </si>
  <si>
    <t>VASILIANA</t>
  </si>
  <si>
    <t>L7482</t>
  </si>
  <si>
    <t>L7483</t>
  </si>
  <si>
    <t>Un dans, o clipa, un vis si alte povestiri</t>
  </si>
  <si>
    <t>un dans o clipa un vis si alte povestiri</t>
  </si>
  <si>
    <t>Dan Viorel Nastase</t>
  </si>
  <si>
    <t>dan viorel nastase</t>
  </si>
  <si>
    <t>L7484</t>
  </si>
  <si>
    <t>Facecarte</t>
  </si>
  <si>
    <t>facecarte</t>
  </si>
  <si>
    <t>Nicu Alifantis</t>
  </si>
  <si>
    <t>L7485</t>
  </si>
  <si>
    <t>La apusul libertatii</t>
  </si>
  <si>
    <t>la apusul libertatii</t>
  </si>
  <si>
    <t>Hristodulos Aghioritul</t>
  </si>
  <si>
    <t>hristodulos aghioritul</t>
  </si>
  <si>
    <t>L7486</t>
  </si>
  <si>
    <t>Lingvistica si terminologie</t>
  </si>
  <si>
    <t>lingvistica si terminologie</t>
  </si>
  <si>
    <t>Doina Butiurca</t>
  </si>
  <si>
    <t>doina butiurca</t>
  </si>
  <si>
    <t>L7487</t>
  </si>
  <si>
    <t>L7489</t>
  </si>
  <si>
    <t>Intoarcerea in Tibet</t>
  </si>
  <si>
    <t>intoarcerea in tibet</t>
  </si>
  <si>
    <t>L7490</t>
  </si>
  <si>
    <t>Protectia juridica a drepturilor omului - Nicolae Purda, Nicoleta Diaconu</t>
  </si>
  <si>
    <t>protectia juridica a drepturilor omului  nicolae purda nicoleta diaconu</t>
  </si>
  <si>
    <t>Nicoleta Diaconu, Nicolae Purda</t>
  </si>
  <si>
    <t>nicoleta diaconu nicolae purda</t>
  </si>
  <si>
    <t>L7491</t>
  </si>
  <si>
    <t>Tiger Lily</t>
  </si>
  <si>
    <t>tiger lily</t>
  </si>
  <si>
    <t>Jodi Lynn Anderson</t>
  </si>
  <si>
    <t>jodi lynn anderson</t>
  </si>
  <si>
    <t>L7492</t>
  </si>
  <si>
    <t>Formidabilul Freak</t>
  </si>
  <si>
    <t>formidabilul freak</t>
  </si>
  <si>
    <t>Rodman Philbrick</t>
  </si>
  <si>
    <t>rodman philbrick</t>
  </si>
  <si>
    <t>L7493</t>
  </si>
  <si>
    <t>Poezia, mereu poezia</t>
  </si>
  <si>
    <t>poezia mereu poezia</t>
  </si>
  <si>
    <t>Constantin Cublesan</t>
  </si>
  <si>
    <t>L7494</t>
  </si>
  <si>
    <t>Noua parodie nou</t>
  </si>
  <si>
    <t>noua parodie nou</t>
  </si>
  <si>
    <t>Lucian Perta</t>
  </si>
  <si>
    <t>L7495</t>
  </si>
  <si>
    <t>Antropologia spatiului domestic la comunitatile Gumelnita de la Nordul Dunarii</t>
  </si>
  <si>
    <t>antropologia spatiului domestic la comunitatile gumelnita de la nordul dunarii</t>
  </si>
  <si>
    <t>Ana Ilie</t>
  </si>
  <si>
    <t>ana ilie</t>
  </si>
  <si>
    <t>L7496</t>
  </si>
  <si>
    <t>Unde este Dumnezeu?</t>
  </si>
  <si>
    <t>unde este dumnezeu</t>
  </si>
  <si>
    <t>Mihai Catalin Pacuraru, Ionut Chircalan</t>
  </si>
  <si>
    <t>mihai catalin pacuraru ionut chircalan</t>
  </si>
  <si>
    <t>L7497</t>
  </si>
  <si>
    <t>Patimile doamnei ministru</t>
  </si>
  <si>
    <t>patimile doamnei ministru</t>
  </si>
  <si>
    <t>L7498</t>
  </si>
  <si>
    <t>Ucideti generalul</t>
  </si>
  <si>
    <t>ucideti generalul</t>
  </si>
  <si>
    <t>L7500</t>
  </si>
  <si>
    <t>Maniere alese, Pentru printi si printese</t>
  </si>
  <si>
    <t>maniere alese pentru printi si printese</t>
  </si>
  <si>
    <t>Amalia Dragne</t>
  </si>
  <si>
    <t>amalia dragne</t>
  </si>
  <si>
    <t>L7501</t>
  </si>
  <si>
    <t>Expert in social media. Ghidul laudarosului</t>
  </si>
  <si>
    <t>expert in social media ghidul laudarosului</t>
  </si>
  <si>
    <t>Susie Boniface</t>
  </si>
  <si>
    <t>susie boniface</t>
  </si>
  <si>
    <t>L7503</t>
  </si>
  <si>
    <t>Vindecarile divine</t>
  </si>
  <si>
    <t>vindecarile divine</t>
  </si>
  <si>
    <t>L7504</t>
  </si>
  <si>
    <t>Sfatul Tarii. Documente Vol. I</t>
  </si>
  <si>
    <t>sfatul tarii documente vol i</t>
  </si>
  <si>
    <t>L7505</t>
  </si>
  <si>
    <t>Istoria Basarabiei Vol.1</t>
  </si>
  <si>
    <t>istoria basarabiei vol1</t>
  </si>
  <si>
    <t>L7506</t>
  </si>
  <si>
    <t>Isabelle De Gaulmyn</t>
  </si>
  <si>
    <t>L7507</t>
  </si>
  <si>
    <t>Les aurignaciens. Leur creation materielle et spirituelle</t>
  </si>
  <si>
    <t>les aurignaciens leur creation materielle et spirituelle</t>
  </si>
  <si>
    <t>Vasile Chirica, Cristian Ichim</t>
  </si>
  <si>
    <t>vasile chirica cristian ichim</t>
  </si>
  <si>
    <t>L7509</t>
  </si>
  <si>
    <t>Adrienne Von Speyr</t>
  </si>
  <si>
    <t>L7510</t>
  </si>
  <si>
    <t>Doamne, fii cu noi! - Mitropolitul Antonie</t>
  </si>
  <si>
    <t>doamne fii cu noi  mitropolitul antonie</t>
  </si>
  <si>
    <t>Mitropolitul Antonie De Suroj</t>
  </si>
  <si>
    <t>mitropolitul antonie de suroj</t>
  </si>
  <si>
    <t>L7511</t>
  </si>
  <si>
    <t>Minele Regelui Solomon - H. Rider Haggard</t>
  </si>
  <si>
    <t>minele regelui solomon  h rider haggard</t>
  </si>
  <si>
    <t>Henry Rider Haggard</t>
  </si>
  <si>
    <t>henry rider haggard</t>
  </si>
  <si>
    <t>L7512</t>
  </si>
  <si>
    <t>Fefeleaga si alte povestiri - I. Agarbiceanu</t>
  </si>
  <si>
    <t>fefeleaga si alte povestiri  i agarbiceanu</t>
  </si>
  <si>
    <t>L7513</t>
  </si>
  <si>
    <t>Mare petrecere de ziua mea</t>
  </si>
  <si>
    <t>mare petrecere de ziua mea</t>
  </si>
  <si>
    <t>Kate Hosford</t>
  </si>
  <si>
    <t>kate hosford</t>
  </si>
  <si>
    <t>L7514</t>
  </si>
  <si>
    <t>Semne grafice, litere si cifre pentru clasa pregatitoare - Victoria Radulescu, Doina Gaman</t>
  </si>
  <si>
    <t>semne grafice litere si cifre pentru clasa pregatitoare  victoria radulescu doina gaman</t>
  </si>
  <si>
    <t>Mitina Rosu, Victoria Radulescu, Doina Gaman, Doina Duna</t>
  </si>
  <si>
    <t>mitina rosu victoria radulescu doina gaman doina duna</t>
  </si>
  <si>
    <t>L7515</t>
  </si>
  <si>
    <t>Educatie, securitate nationala, transformare culturala</t>
  </si>
  <si>
    <t>educatie securitate nationala transformare culturala</t>
  </si>
  <si>
    <t>Serban Iosifescu, Marian Stas</t>
  </si>
  <si>
    <t>serban iosifescu marian stas</t>
  </si>
  <si>
    <t>L7516</t>
  </si>
  <si>
    <t>Podgoria Dragasani - marele areal colinar cu potential vinicol calitativ total - Marin Gheorghita</t>
  </si>
  <si>
    <t>podgoria dragasani  marele areal colinar cu potential vinicol calitativ total  marin gheorghita</t>
  </si>
  <si>
    <t>Marin Gheorghita, Laura Costinela Ionica, Cristian Nicolaescu, Mihai Cocos, Tiberiu Costea</t>
  </si>
  <si>
    <t>marin gheorghita laura costinela ionica cristian nicolaescu mihai cocos tiberiu costea</t>
  </si>
  <si>
    <t>L7517</t>
  </si>
  <si>
    <t>Bazele matematicii. Teorie si exercitii</t>
  </si>
  <si>
    <t>bazele matematicii teorie si exercitii</t>
  </si>
  <si>
    <t>Cristinel Mortici</t>
  </si>
  <si>
    <t>L7518</t>
  </si>
  <si>
    <t>Dreptul succesoral Ed.6</t>
  </si>
  <si>
    <t>dreptul succesoral ed6</t>
  </si>
  <si>
    <t>Dumitru C. Florescu</t>
  </si>
  <si>
    <t>dumitru c florescu</t>
  </si>
  <si>
    <t>L7519</t>
  </si>
  <si>
    <t>Audiobook. Alege-te pe tine insuti. Povestile</t>
  </si>
  <si>
    <t>audiobook alegete pe tine insuti povestile</t>
  </si>
  <si>
    <t>L7520</t>
  </si>
  <si>
    <t>Audiobook. Hiperintuitivii</t>
  </si>
  <si>
    <t>audiobook hiperintuitivii</t>
  </si>
  <si>
    <t>Heidi Sawyer</t>
  </si>
  <si>
    <t>L7521</t>
  </si>
  <si>
    <t>Turnul de veghe. Jurnal de exil Vol.2</t>
  </si>
  <si>
    <t>turnul de veghe jurnal de exil vol2</t>
  </si>
  <si>
    <t>L7522</t>
  </si>
  <si>
    <t>Regasirea unui suflet pierdut</t>
  </si>
  <si>
    <t>regasirea unui suflet pierdut</t>
  </si>
  <si>
    <t>Marius Mocanu</t>
  </si>
  <si>
    <t>marius mocanu</t>
  </si>
  <si>
    <t>L7523</t>
  </si>
  <si>
    <t>Fluierarul vrajitor</t>
  </si>
  <si>
    <t>fluierarul vrajitor</t>
  </si>
  <si>
    <t>Robert Browning</t>
  </si>
  <si>
    <t>robert browning</t>
  </si>
  <si>
    <t>L7524</t>
  </si>
  <si>
    <t>JazzStories (Lb. Engleza)</t>
  </si>
  <si>
    <t>jazzstories lb engleza</t>
  </si>
  <si>
    <t>L7525</t>
  </si>
  <si>
    <t>Traieste mai mult si arata mai tanar in 20 de pasi simpli</t>
  </si>
  <si>
    <t>traieste mai mult si arata mai tanar in 20 de pasi simpli</t>
  </si>
  <si>
    <t>Sarah Brewer</t>
  </si>
  <si>
    <t>sarah brewer</t>
  </si>
  <si>
    <t>L7526</t>
  </si>
  <si>
    <t>Junqueira, Histologie. Tratat si Atlas</t>
  </si>
  <si>
    <t>junqueira histologie tratat si atlas</t>
  </si>
  <si>
    <t>Anthony L. Mescher</t>
  </si>
  <si>
    <t>anthony l mescher</t>
  </si>
  <si>
    <t>L7527</t>
  </si>
  <si>
    <t>Dreptul la nume</t>
  </si>
  <si>
    <t>dreptul la nume</t>
  </si>
  <si>
    <t>L7528</t>
  </si>
  <si>
    <t>Nina Gheorghiu</t>
  </si>
  <si>
    <t>L7529</t>
  </si>
  <si>
    <t>Amintiri din junete. Alexandru Lapusneanul</t>
  </si>
  <si>
    <t>amintiri din junete alexandru lapusneanul</t>
  </si>
  <si>
    <t>Constantin Negruzzi</t>
  </si>
  <si>
    <t>L7530</t>
  </si>
  <si>
    <t>Genialitate si sfintenie</t>
  </si>
  <si>
    <t>genialitate si sfintenie</t>
  </si>
  <si>
    <t>L7531</t>
  </si>
  <si>
    <t>Construirea de identitati in sudul Italiei Sec. IX-X</t>
  </si>
  <si>
    <t>construirea de identitati in sudul italiei sec ixx</t>
  </si>
  <si>
    <t>Sorin Dan Damian</t>
  </si>
  <si>
    <t>sorin dan damian</t>
  </si>
  <si>
    <t>L7532</t>
  </si>
  <si>
    <t>Dansul efemer al actiunilor actorului</t>
  </si>
  <si>
    <t>dansul efemer al actiunilor actorului</t>
  </si>
  <si>
    <t>Diana Cozma</t>
  </si>
  <si>
    <t>L7533</t>
  </si>
  <si>
    <t>ACLS, CPR si PALS. Ghid clinic de buzunar</t>
  </si>
  <si>
    <t>acls cpr si pals ghid clinic de buzunar</t>
  </si>
  <si>
    <t>Shirley A. Jones</t>
  </si>
  <si>
    <t>shirley a jones</t>
  </si>
  <si>
    <t>L7534</t>
  </si>
  <si>
    <t>Natalie Babbitt</t>
  </si>
  <si>
    <t>L7535</t>
  </si>
  <si>
    <t>Cartea de aur vol.7</t>
  </si>
  <si>
    <t>cartea de aur vol7</t>
  </si>
  <si>
    <t>L7536</t>
  </si>
  <si>
    <t>Cartea de aur vol.4</t>
  </si>
  <si>
    <t>cartea de aur vol4</t>
  </si>
  <si>
    <t>L7537</t>
  </si>
  <si>
    <t>Pe drumurile Indiei. Cele din urma pagini</t>
  </si>
  <si>
    <t>pe drumurile indiei cele din urma pagini</t>
  </si>
  <si>
    <t>Bucura Dumbrava</t>
  </si>
  <si>
    <t>L7538</t>
  </si>
  <si>
    <t>Mihail Grecu. 100 de ani de la nastere</t>
  </si>
  <si>
    <t>mihail grecu 100 de ani de la nastere</t>
  </si>
  <si>
    <t>Tamara Grecu-Peicev</t>
  </si>
  <si>
    <t>tamara grecupeicev</t>
  </si>
  <si>
    <t>L7539</t>
  </si>
  <si>
    <t>Gestiunea fortei de vanzare</t>
  </si>
  <si>
    <t>gestiunea fortei de vanzare</t>
  </si>
  <si>
    <t>Pusa Tania Tapliga</t>
  </si>
  <si>
    <t>pusa tania tapliga</t>
  </si>
  <si>
    <t>L7540</t>
  </si>
  <si>
    <t>Darul vietii</t>
  </si>
  <si>
    <t>darul vietii</t>
  </si>
  <si>
    <t>Alina Cosma</t>
  </si>
  <si>
    <t>PRIMUS</t>
  </si>
  <si>
    <t>L7541</t>
  </si>
  <si>
    <t>Paradisul cazutilor</t>
  </si>
  <si>
    <t>paradisul cazutilor</t>
  </si>
  <si>
    <t>Vasile Popa Homiceanu</t>
  </si>
  <si>
    <t>L7542</t>
  </si>
  <si>
    <t>Arta maestrilor basarabeni din secolul XX</t>
  </si>
  <si>
    <t>arta maestrilor basarabeni din secolul xx</t>
  </si>
  <si>
    <t>L7543</t>
  </si>
  <si>
    <t>Focul mocnit din paradis</t>
  </si>
  <si>
    <t>focul mocnit din paradis</t>
  </si>
  <si>
    <t>L7544</t>
  </si>
  <si>
    <t>Improvizatii pe o tema de Erik Satie - Lucian Moraru - Vioara si pian</t>
  </si>
  <si>
    <t>improvizatii pe o tema de erik satie  lucian moraru  vioara si pian</t>
  </si>
  <si>
    <t>L7545</t>
  </si>
  <si>
    <t>Cartea copilariilor</t>
  </si>
  <si>
    <t>cartea copilariilor</t>
  </si>
  <si>
    <t>Dan Lungu, Amelia Gheorghita</t>
  </si>
  <si>
    <t>dan lungu amelia gheorghita</t>
  </si>
  <si>
    <t>L7547</t>
  </si>
  <si>
    <t>Robinson Crusoe. Gasca si ouale de aur</t>
  </si>
  <si>
    <t>robinson crusoe gasca si ouale de aur</t>
  </si>
  <si>
    <t>Daniel Defoe, Esop</t>
  </si>
  <si>
    <t>daniel defoe esop</t>
  </si>
  <si>
    <t>L7549</t>
  </si>
  <si>
    <t>Sus la codru - Aurel Ciocanu, Lica Sainciuc</t>
  </si>
  <si>
    <t>sus la codru  aurel ciocanu lica sainciuc</t>
  </si>
  <si>
    <t>Lica Sainciuc, Aurel Ciocanu</t>
  </si>
  <si>
    <t>lica sainciuc aurel ciocanu</t>
  </si>
  <si>
    <t>L7551</t>
  </si>
  <si>
    <t>Amintiri din gimnaziu</t>
  </si>
  <si>
    <t>amintiri din gimnaziu</t>
  </si>
  <si>
    <t>Roxana Medvetki</t>
  </si>
  <si>
    <t>roxana medvetki</t>
  </si>
  <si>
    <t>L7552</t>
  </si>
  <si>
    <t>Comunitatile romano-catolice, protestante si lipovenesti din Basarabia in secolul al XIX-lea</t>
  </si>
  <si>
    <t>comunitatile romanocatolice protestante si lipovenesti din basarabia in secolul al xixlea</t>
  </si>
  <si>
    <t>Ion Gumenai</t>
  </si>
  <si>
    <t>ion gumenai</t>
  </si>
  <si>
    <t>L7553</t>
  </si>
  <si>
    <t>Accidentul vascular cerebral cardioembolic. Corelatii Neurocardiologice</t>
  </si>
  <si>
    <t>accidentul vascular cerebral cardioembolic corelatii neurocardiologice</t>
  </si>
  <si>
    <t>Ileana Raluca Nistor</t>
  </si>
  <si>
    <t>ileana raluca nistor</t>
  </si>
  <si>
    <t>L7554</t>
  </si>
  <si>
    <t>Delia Steinbeg Guzman</t>
  </si>
  <si>
    <t>delia steinbeg guzman</t>
  </si>
  <si>
    <t>L7555</t>
  </si>
  <si>
    <t>Moassy, cainele</t>
  </si>
  <si>
    <t>moassy cainele</t>
  </si>
  <si>
    <t>Jorge Angel Livraga Rizzi</t>
  </si>
  <si>
    <t>L7556</t>
  </si>
  <si>
    <t>Gazda Arpad, Brindusa Armanca</t>
  </si>
  <si>
    <t>gazda arpad brindusa armanca</t>
  </si>
  <si>
    <t>L7557</t>
  </si>
  <si>
    <t>Mic tratat de decrestere senina</t>
  </si>
  <si>
    <t>mic tratat de decrestere senina</t>
  </si>
  <si>
    <t>L7558</t>
  </si>
  <si>
    <t>Berea artizanala. Ghidul complet al berarului amator</t>
  </si>
  <si>
    <t>berea artizanala ghidul complet al berarului amator</t>
  </si>
  <si>
    <t>Klaus Kling</t>
  </si>
  <si>
    <t>klaus kling</t>
  </si>
  <si>
    <t>SPORT-TURISM</t>
  </si>
  <si>
    <t>sportturism</t>
  </si>
  <si>
    <t>L7559</t>
  </si>
  <si>
    <t>Omul ambiental</t>
  </si>
  <si>
    <t>omul ambiental</t>
  </si>
  <si>
    <t>L7560</t>
  </si>
  <si>
    <t>L7561</t>
  </si>
  <si>
    <t>Cambodgia supravietuitorilor din comunismul maximalist al khmerilor rosii</t>
  </si>
  <si>
    <t>cambodgia supravietuitorilor din comunismul maximalist al khmerilor rosii</t>
  </si>
  <si>
    <t>Doru Ciucescu</t>
  </si>
  <si>
    <t>L7562</t>
  </si>
  <si>
    <t>Raymie Nightingale</t>
  </si>
  <si>
    <t>raymie nightingale</t>
  </si>
  <si>
    <t>L7563</t>
  </si>
  <si>
    <t>Aleg sa traiesc azi: jocuri oneste, camaraderesti ale mintii cu inima</t>
  </si>
  <si>
    <t>aleg sa traiesc azi jocuri oneste camaraderesti ale mintii cu inima</t>
  </si>
  <si>
    <t>Simona Ciobanu</t>
  </si>
  <si>
    <t>simona ciobanu</t>
  </si>
  <si>
    <t>L7564</t>
  </si>
  <si>
    <t>Monolog sub pat</t>
  </si>
  <si>
    <t>monolog sub pat</t>
  </si>
  <si>
    <t>L7565</t>
  </si>
  <si>
    <t>Bastinasul</t>
  </si>
  <si>
    <t>bastinasul</t>
  </si>
  <si>
    <t>Petru Istrate</t>
  </si>
  <si>
    <t>L7566</t>
  </si>
  <si>
    <t>Scenarita</t>
  </si>
  <si>
    <t>scenarita</t>
  </si>
  <si>
    <t>Dumitru Huruba</t>
  </si>
  <si>
    <t>L7567</t>
  </si>
  <si>
    <t>Alimentatia naturala a copilului</t>
  </si>
  <si>
    <t>alimentatia naturala a copilului</t>
  </si>
  <si>
    <t>Tiziana Valpiana</t>
  </si>
  <si>
    <t>tiziana valpiana</t>
  </si>
  <si>
    <t>L7568</t>
  </si>
  <si>
    <t>Aleg sa traiesc azi: copiii, Lumina lumii</t>
  </si>
  <si>
    <t>aleg sa traiesc azi copiii lumina lumii</t>
  </si>
  <si>
    <t>L7569</t>
  </si>
  <si>
    <t>Explicarea Sfintei Liturghii</t>
  </si>
  <si>
    <t>explicarea sfintei liturghii</t>
  </si>
  <si>
    <t>Sfantul Nicolae Cabasila</t>
  </si>
  <si>
    <t>sfantul nicolae cabasila</t>
  </si>
  <si>
    <t>L7570</t>
  </si>
  <si>
    <t>Invat sa citesc! Nivelul 2 - La cirese</t>
  </si>
  <si>
    <t>invat sa citesc nivelul 2  la cirese</t>
  </si>
  <si>
    <t>L7571</t>
  </si>
  <si>
    <t>Invat sa citesc! Nivelul 1 - Prostia omeneasca</t>
  </si>
  <si>
    <t>invat sa citesc nivelul 1  prostia omeneasca</t>
  </si>
  <si>
    <t>L7572</t>
  </si>
  <si>
    <t>Trei sute de ceausesti liliputani - Ciprian Macesaru, Vladimir Tismaneanu</t>
  </si>
  <si>
    <t>trei sute de ceausesti liliputani  ciprian macesaru vladimir tismaneanu</t>
  </si>
  <si>
    <t>Vladimir Tismaneanu, Ciprian Macesaru</t>
  </si>
  <si>
    <t>vladimir tismaneanu ciprian macesaru</t>
  </si>
  <si>
    <t>L7573</t>
  </si>
  <si>
    <t>Zece povesti pitice</t>
  </si>
  <si>
    <t>zece povesti pitice</t>
  </si>
  <si>
    <t>L7574</t>
  </si>
  <si>
    <t>Invat sa citesc! Nivelul 1 - Gasca de aur</t>
  </si>
  <si>
    <t>invat sa citesc nivelul 1  gasca de aur</t>
  </si>
  <si>
    <t>L7575</t>
  </si>
  <si>
    <t>Invat sa citesc! Nivelul 2 - Bunicul</t>
  </si>
  <si>
    <t>invat sa citesc nivelul 2  bunicul</t>
  </si>
  <si>
    <t>L7576</t>
  </si>
  <si>
    <t>Sherwood Anderson</t>
  </si>
  <si>
    <t>L7577</t>
  </si>
  <si>
    <t>Mersul la biserica</t>
  </si>
  <si>
    <t>mersul la biserica</t>
  </si>
  <si>
    <t>L7578</t>
  </si>
  <si>
    <t>Cugetari alese - Sfantul</t>
  </si>
  <si>
    <t>cugetari alese  sfantul</t>
  </si>
  <si>
    <t>L7579</t>
  </si>
  <si>
    <t>Invat sa citesc! Nivelul 1 - Povestea unui om lenes</t>
  </si>
  <si>
    <t>invat sa citesc nivelul 1  povestea unui om lenes</t>
  </si>
  <si>
    <t>L7580</t>
  </si>
  <si>
    <t>Invat sa citesc! Nivelul 1 - Cele 11 lebede - H.C. Andersen</t>
  </si>
  <si>
    <t>invat sa citesc nivelul 1  cele 11 lebede  hc andersen</t>
  </si>
  <si>
    <t>L7582</t>
  </si>
  <si>
    <t>Povesti cu talc</t>
  </si>
  <si>
    <t>povesti cu talc</t>
  </si>
  <si>
    <t>L7584</t>
  </si>
  <si>
    <t>Cum sa nastem si sa crestem sfinti - Sfantul Nectarie al Eghinei</t>
  </si>
  <si>
    <t>cum sa nastem si sa crestem sfinti  sfantul nectarie al eghinei</t>
  </si>
  <si>
    <t>L7585</t>
  </si>
  <si>
    <t>Sfaturi Despre Cresterea Si Educarea Copiilor</t>
  </si>
  <si>
    <t>sfaturi despre cresterea si educarea copiilor</t>
  </si>
  <si>
    <t>L7589</t>
  </si>
  <si>
    <t>Spune stop stresului prenatal!</t>
  </si>
  <si>
    <t>spune stop stresului prenatal</t>
  </si>
  <si>
    <t>Susan Andrews</t>
  </si>
  <si>
    <t>susan andrews</t>
  </si>
  <si>
    <t>L7590</t>
  </si>
  <si>
    <t>Shylock este numele meu</t>
  </si>
  <si>
    <t>shylock este numele meu</t>
  </si>
  <si>
    <t>L7592</t>
  </si>
  <si>
    <t>Invat sa citesc! Nivelul 2 - Fricosul. Puisorii</t>
  </si>
  <si>
    <t>invat sa citesc nivelul 2  fricosul puisorii</t>
  </si>
  <si>
    <t>L7593</t>
  </si>
  <si>
    <t>Ian Olver, Fred Stephens</t>
  </si>
  <si>
    <t>ian olver fred stephens</t>
  </si>
  <si>
    <t>L7595</t>
  </si>
  <si>
    <t>A doua venire</t>
  </si>
  <si>
    <t>a doua venire</t>
  </si>
  <si>
    <t>L7599</t>
  </si>
  <si>
    <t>Sfantul Chiril Al Ierusalimului</t>
  </si>
  <si>
    <t>sfantul chiril al ierusalimului</t>
  </si>
  <si>
    <t>L7601</t>
  </si>
  <si>
    <t>L7605</t>
  </si>
  <si>
    <t>Societate civila, democratie si constructie institutionala</t>
  </si>
  <si>
    <t>societate civila democratie si constructie institutionala</t>
  </si>
  <si>
    <t>Andrada Nimu</t>
  </si>
  <si>
    <t>andrada nimu</t>
  </si>
  <si>
    <t>L7606</t>
  </si>
  <si>
    <t>Jocul regelui</t>
  </si>
  <si>
    <t>jocul regelui</t>
  </si>
  <si>
    <t>Cristian Radu Georgescu, Dan Constantin Enescu</t>
  </si>
  <si>
    <t>cristian radu georgescu dan constantin enescu</t>
  </si>
  <si>
    <t>L7610</t>
  </si>
  <si>
    <t>Adevarata cronica a mortii lui Yesua Ha-Nozri</t>
  </si>
  <si>
    <t>adevarata cronica a mortii lui yesua hanozri</t>
  </si>
  <si>
    <t>L7612</t>
  </si>
  <si>
    <t>Invierea mortilor</t>
  </si>
  <si>
    <t>invierea mortilor</t>
  </si>
  <si>
    <t>L7613</t>
  </si>
  <si>
    <t>Rapunzel - Citim si coloram</t>
  </si>
  <si>
    <t>rapunzel  citim si coloram</t>
  </si>
  <si>
    <t>L7614</t>
  </si>
  <si>
    <t>Ferdinand I cel Leal: Regele tuturor romanilor</t>
  </si>
  <si>
    <t>ferdinand i cel leal regele tuturor romanilor</t>
  </si>
  <si>
    <t>Paul Cernovodeanu</t>
  </si>
  <si>
    <t>paul cernovodeanu</t>
  </si>
  <si>
    <t>L7617</t>
  </si>
  <si>
    <t>L7620</t>
  </si>
  <si>
    <t>Hectare de diamante. Ed.2</t>
  </si>
  <si>
    <t>hectare de diamante ed2</t>
  </si>
  <si>
    <t>Russell H. Conwell</t>
  </si>
  <si>
    <t>L7621</t>
  </si>
  <si>
    <t>Rolul mamei in educatia copiilor</t>
  </si>
  <si>
    <t>rolul mamei in educatia copiilor</t>
  </si>
  <si>
    <t>L7622</t>
  </si>
  <si>
    <t>L7623</t>
  </si>
  <si>
    <t>Ion Heliade Radulescu</t>
  </si>
  <si>
    <t>L7626</t>
  </si>
  <si>
    <t>Christina Domestica si Vanatorii de suflete</t>
  </si>
  <si>
    <t>christina domestica si vanatorii de suflete</t>
  </si>
  <si>
    <t>L7627</t>
  </si>
  <si>
    <t>Tatal nostru. Nu suntem singuri - Mitropolit</t>
  </si>
  <si>
    <t>tatal nostru nu suntem singuri  mitropolit</t>
  </si>
  <si>
    <t>L7628</t>
  </si>
  <si>
    <t>Kristine A. Lombardi</t>
  </si>
  <si>
    <t>L7630</t>
  </si>
  <si>
    <t>Fise interdisciplinare - Grupa mica - A. Grigore, C. Ipate-Toma, Mihaela-C. Mihaila, Ana-M. Matauanu, Elena-A. Ilioiu</t>
  </si>
  <si>
    <t>fise interdisciplinare  grupa mica  a grigore c ipatetoma mihaelac mihaila anam matauanu elenaa ilioiu</t>
  </si>
  <si>
    <t>Adina Grigore, Cristina Ipate-Toma, Mihaela-Cristina Mihaila, Ana-Maria Matauanu, Elena-Adriana Ilioiu</t>
  </si>
  <si>
    <t>adina grigore cristina ipatetoma mihaelacristina mihaila anamaria matauanu elenaadriana ilioiu</t>
  </si>
  <si>
    <t>L7631</t>
  </si>
  <si>
    <t>Piticot in atelierul de creatie - Grupa mica 3-4 ani - Adina Grigore, Cristina Ipate-Toma, A. Smaranda, Elena-L. Radu</t>
  </si>
  <si>
    <t>piticot in atelierul de creatie  grupa mica 34 ani  adina grigore cristina ipatetoma a smaranda elenal radu</t>
  </si>
  <si>
    <t>Elena-Lavinia Radu, Cristina Ipate-Toma, Alina Smaranda, Adina Grigore</t>
  </si>
  <si>
    <t>elenalavinia radu cristina ipatetoma alina smaranda adina grigore</t>
  </si>
  <si>
    <t>L7632</t>
  </si>
  <si>
    <t>Piticot in atelierul de creatie - Grupa mijlocie 4-5 ani - Adina Grigore, Cristina Ipate-Toma, A. Smaranda, Elena-L. Radu</t>
  </si>
  <si>
    <t>piticot in atelierul de creatie  grupa mijlocie 45 ani  adina grigore cristina ipatetoma a smaranda elenal radu</t>
  </si>
  <si>
    <t>Elena-Lavinia Radu, Cristina Ipate-Toma, Adina Grigore, Alina Smaranda</t>
  </si>
  <si>
    <t>elenalavinia radu cristina ipatetoma adina grigore alina smaranda</t>
  </si>
  <si>
    <t>L7633</t>
  </si>
  <si>
    <t>Sa fii cu Dumnezeu! - Arhimandrit</t>
  </si>
  <si>
    <t>sa fii cu dumnezeu  arhimandrit</t>
  </si>
  <si>
    <t>Ioan Krestiankin</t>
  </si>
  <si>
    <t>ioan krestiankin</t>
  </si>
  <si>
    <t>L7635</t>
  </si>
  <si>
    <t>Pop Pom e Campion - Sophi Henn</t>
  </si>
  <si>
    <t>pop pom e campion  sophi henn</t>
  </si>
  <si>
    <t>Sophy Henn</t>
  </si>
  <si>
    <t>sophy henn</t>
  </si>
  <si>
    <t>L7636</t>
  </si>
  <si>
    <t>Criza zonei euro si viitorul Europei</t>
  </si>
  <si>
    <t>criza zonei euro si viitorul europei</t>
  </si>
  <si>
    <t>Daniel Daianu, Giorgio Basevi, Carlo D'Adda, Rajeesh Kumar</t>
  </si>
  <si>
    <t>daniel daianu giorgio basevi carlo dadda rajeesh kumar</t>
  </si>
  <si>
    <t>L7637</t>
  </si>
  <si>
    <t>L7638</t>
  </si>
  <si>
    <t>Cuvant despre pocainta</t>
  </si>
  <si>
    <t>cuvant despre pocainta</t>
  </si>
  <si>
    <t>Atanasie Floroiu</t>
  </si>
  <si>
    <t>atanasie floroiu</t>
  </si>
  <si>
    <t>SCHITUL ROMANESC PRODROMUL</t>
  </si>
  <si>
    <t>schitul romanesc prodromul</t>
  </si>
  <si>
    <t>L7639</t>
  </si>
  <si>
    <t>Adevarul despre Constitutiile Apostolice</t>
  </si>
  <si>
    <t>adevarul despre constitutiile apostolice</t>
  </si>
  <si>
    <t>L7641</t>
  </si>
  <si>
    <t>Minunile Sfintei Ana</t>
  </si>
  <si>
    <t>minunile sfintei ana</t>
  </si>
  <si>
    <t>Serafim Dunia</t>
  </si>
  <si>
    <t>serafim dunia</t>
  </si>
  <si>
    <t>L7643</t>
  </si>
  <si>
    <t>Catehismul Invierii</t>
  </si>
  <si>
    <t>catehismul invierii</t>
  </si>
  <si>
    <t>Marius Matei</t>
  </si>
  <si>
    <t>marius matei</t>
  </si>
  <si>
    <t>L7644</t>
  </si>
  <si>
    <t>Abisa</t>
  </si>
  <si>
    <t>abisa</t>
  </si>
  <si>
    <t>Iulian Tanase</t>
  </si>
  <si>
    <t>L7647</t>
  </si>
  <si>
    <t>UFO-Umor</t>
  </si>
  <si>
    <t>ufoumor</t>
  </si>
  <si>
    <t>Emilian Strainu</t>
  </si>
  <si>
    <t>emilian strainu</t>
  </si>
  <si>
    <t>L7648</t>
  </si>
  <si>
    <t>Draga, ma duc la Charlie</t>
  </si>
  <si>
    <t>draga ma duc la charlie</t>
  </si>
  <si>
    <t>Maryse Wolinski</t>
  </si>
  <si>
    <t>maryse wolinski</t>
  </si>
  <si>
    <t>L7649</t>
  </si>
  <si>
    <t>Taina Sfintei Spovedanii - Ieromonahul</t>
  </si>
  <si>
    <t>taina sfintei spovedanii  ieromonahul</t>
  </si>
  <si>
    <t>L7652</t>
  </si>
  <si>
    <t>Printesa si broscoiul - Citim si coloram</t>
  </si>
  <si>
    <t>printesa si broscoiul  citim si coloram</t>
  </si>
  <si>
    <t>L7653</t>
  </si>
  <si>
    <t>Cartea junglei - Citim si coloram</t>
  </si>
  <si>
    <t>cartea junglei  citim si coloram</t>
  </si>
  <si>
    <t>L7654</t>
  </si>
  <si>
    <t>Cenusareasa - Citim si coloram</t>
  </si>
  <si>
    <t>cenusareasa  citim si coloram</t>
  </si>
  <si>
    <t>L7655</t>
  </si>
  <si>
    <t>Mica Sirena - Citim si coloram</t>
  </si>
  <si>
    <t>mica sirena  citim si coloram</t>
  </si>
  <si>
    <t>L7656</t>
  </si>
  <si>
    <t>Pinocchio - Citim si coloram</t>
  </si>
  <si>
    <t>pinocchio  citim si coloram</t>
  </si>
  <si>
    <t>L7657</t>
  </si>
  <si>
    <t>Ratusca cea urata. Citim si coloram</t>
  </si>
  <si>
    <t>ratusca cea urata citim si coloram</t>
  </si>
  <si>
    <t>L7659</t>
  </si>
  <si>
    <t>Bucle aurii - Citim si coloram</t>
  </si>
  <si>
    <t>bucle aurii  citim si coloram</t>
  </si>
  <si>
    <t>Van Gool</t>
  </si>
  <si>
    <t>van gool</t>
  </si>
  <si>
    <t>L7660</t>
  </si>
  <si>
    <t>Qpoem. Orasul alb</t>
  </si>
  <si>
    <t>qpoem orasul alb</t>
  </si>
  <si>
    <t>L7661</t>
  </si>
  <si>
    <t>Literatura de sertar. Fabule altfel</t>
  </si>
  <si>
    <t>literatura de sertar fabule altfel</t>
  </si>
  <si>
    <t>Ioan Voaides</t>
  </si>
  <si>
    <t>ioan voaides</t>
  </si>
  <si>
    <t>L7662</t>
  </si>
  <si>
    <t>Herina</t>
  </si>
  <si>
    <t>herina</t>
  </si>
  <si>
    <t>Marian Ilea</t>
  </si>
  <si>
    <t>L7663</t>
  </si>
  <si>
    <t>Sandra Coroian</t>
  </si>
  <si>
    <t>sandra coroian</t>
  </si>
  <si>
    <t>L7664</t>
  </si>
  <si>
    <t>CD Viata ta nu este pentru tine</t>
  </si>
  <si>
    <t>cd viata ta nu este pentru tine</t>
  </si>
  <si>
    <t>L7665</t>
  </si>
  <si>
    <t>Mami, te vreau langa mine!</t>
  </si>
  <si>
    <t>Dana Predu</t>
  </si>
  <si>
    <t>L7666</t>
  </si>
  <si>
    <t>Gabriela-Elena Mech</t>
  </si>
  <si>
    <t>gabrielaelena mech</t>
  </si>
  <si>
    <t>L7668</t>
  </si>
  <si>
    <t>Spuse cu naduf</t>
  </si>
  <si>
    <t>spuse cu naduf</t>
  </si>
  <si>
    <t>Stan Petrescu</t>
  </si>
  <si>
    <t>stan petrescu</t>
  </si>
  <si>
    <t>L7669</t>
  </si>
  <si>
    <t>Romanii in istoria Europei vol.3 - Marusia Cirstea, Sorin Liviu</t>
  </si>
  <si>
    <t>romanii in istoria europei vol3  marusia cirstea sorin liviu</t>
  </si>
  <si>
    <t>Sorin Liviu, Marusia Cirstea</t>
  </si>
  <si>
    <t>sorin liviu marusia cirstea</t>
  </si>
  <si>
    <t>L7670</t>
  </si>
  <si>
    <t>Worlds of words</t>
  </si>
  <si>
    <t>worlds of words</t>
  </si>
  <si>
    <t>Brandusa Raileanu</t>
  </si>
  <si>
    <t>brandusa raileanu</t>
  </si>
  <si>
    <t>L7671</t>
  </si>
  <si>
    <t>Tratat de cooperare judiciara internationala in materie penala - Alexandru Boroi, Ion Rusu</t>
  </si>
  <si>
    <t>tratat de cooperare judiciara internationala in materie penala  alexandru boroi ion rusu</t>
  </si>
  <si>
    <t>Ion Rusu, Alexandru Boroi</t>
  </si>
  <si>
    <t>ion rusu alexandru boroi</t>
  </si>
  <si>
    <t>L7672</t>
  </si>
  <si>
    <t>L7673</t>
  </si>
  <si>
    <t>My mother's boots</t>
  </si>
  <si>
    <t>my mothers boots</t>
  </si>
  <si>
    <t>L7676</t>
  </si>
  <si>
    <t>Turbat</t>
  </si>
  <si>
    <t>turbat</t>
  </si>
  <si>
    <t>Ioana Trusca</t>
  </si>
  <si>
    <t>ioana trusca</t>
  </si>
  <si>
    <t>L7677</t>
  </si>
  <si>
    <t>Qpoem. Jurnalul unor cuvinte ingrate</t>
  </si>
  <si>
    <t>qpoem jurnalul unor cuvinte ingrate</t>
  </si>
  <si>
    <t>Emilia Ajule</t>
  </si>
  <si>
    <t>L7678</t>
  </si>
  <si>
    <t>Qpoem. Magnolia din Padova</t>
  </si>
  <si>
    <t>qpoem magnolia din padova</t>
  </si>
  <si>
    <t>Dumitru Andreca</t>
  </si>
  <si>
    <t>dumitru andreca</t>
  </si>
  <si>
    <t>L7679</t>
  </si>
  <si>
    <t>L7680</t>
  </si>
  <si>
    <t>Costin Aurel Meret</t>
  </si>
  <si>
    <t>costin aurel meret</t>
  </si>
  <si>
    <t>L7681</t>
  </si>
  <si>
    <t>Qpoem. Exercitii de spart coaja muzei</t>
  </si>
  <si>
    <t>qpoem exercitii de spart coaja muzei</t>
  </si>
  <si>
    <t>Viktor Latunski</t>
  </si>
  <si>
    <t>L7682</t>
  </si>
  <si>
    <t>Qpoem. Fata de la oras</t>
  </si>
  <si>
    <t>qpoem fata de la oras</t>
  </si>
  <si>
    <t>Gabriela Schuster</t>
  </si>
  <si>
    <t>L7683</t>
  </si>
  <si>
    <t>Qpoem. Ea e Matilda</t>
  </si>
  <si>
    <t>qpoem ea e matilda</t>
  </si>
  <si>
    <t>Teodor Sinezis</t>
  </si>
  <si>
    <t>L7684</t>
  </si>
  <si>
    <t>In umbra fricii</t>
  </si>
  <si>
    <t>in umbra fricii</t>
  </si>
  <si>
    <t>Voicu Lazarut</t>
  </si>
  <si>
    <t>voicu lazarut</t>
  </si>
  <si>
    <t>L7685</t>
  </si>
  <si>
    <t>Improvisation on a Theme by Erik Satie. Pentru nai si pian</t>
  </si>
  <si>
    <t>improvisation on a theme by erik satie pentru nai si pian</t>
  </si>
  <si>
    <t>L7686</t>
  </si>
  <si>
    <t>E lucevan le stelle - Giacomo Puccini - Nai si pian</t>
  </si>
  <si>
    <t>e lucevan le stelle  giacomo puccini  nai si pian</t>
  </si>
  <si>
    <t>L7687</t>
  </si>
  <si>
    <t>Petale amare</t>
  </si>
  <si>
    <t>petale amare</t>
  </si>
  <si>
    <t>Longin Popescu</t>
  </si>
  <si>
    <t>longin popescu</t>
  </si>
  <si>
    <t>L7688</t>
  </si>
  <si>
    <t>Polis vol.4 nr.2(12) Serie noua martie-mai 2016 Revista de stiinte politice</t>
  </si>
  <si>
    <t>polis vol4 nr212 serie noua martiemai 2016 revista de stiinte politice</t>
  </si>
  <si>
    <t>Giuseppe Cascione, Francesco Catalano</t>
  </si>
  <si>
    <t>giuseppe cascione francesco catalano</t>
  </si>
  <si>
    <t>L7689</t>
  </si>
  <si>
    <t>Tara cea mai de jos</t>
  </si>
  <si>
    <t>tara cea mai de jos</t>
  </si>
  <si>
    <t>Alin Cristian</t>
  </si>
  <si>
    <t>alin cristian</t>
  </si>
  <si>
    <t>L7690</t>
  </si>
  <si>
    <t>Anestezicul din palma</t>
  </si>
  <si>
    <t>anestezicul din palma</t>
  </si>
  <si>
    <t>Viku Zenescu</t>
  </si>
  <si>
    <t>viku zenescu</t>
  </si>
  <si>
    <t>L7691</t>
  </si>
  <si>
    <t>Radu Carstoiu Arbore</t>
  </si>
  <si>
    <t>L7692</t>
  </si>
  <si>
    <t>Geologie ardenta. Geology of Passion</t>
  </si>
  <si>
    <t>geologie ardenta geology of passion</t>
  </si>
  <si>
    <t>Laura R. Stefan</t>
  </si>
  <si>
    <t>laura r stefan</t>
  </si>
  <si>
    <t>L7693</t>
  </si>
  <si>
    <t>CD Reperul normalitatii</t>
  </si>
  <si>
    <t>cd reperul normalitatii</t>
  </si>
  <si>
    <t>L7694</t>
  </si>
  <si>
    <t>Recetas peligrosas + CD</t>
  </si>
  <si>
    <t>recetas peligrosas  cd</t>
  </si>
  <si>
    <t>Cristina M. Alegre Palazon</t>
  </si>
  <si>
    <t>cristina m alegre palazon</t>
  </si>
  <si>
    <t>L7695</t>
  </si>
  <si>
    <t>Rain, Rain, Go Away! + CD</t>
  </si>
  <si>
    <t>rain rain go away  cd</t>
  </si>
  <si>
    <t>Nicola Prentis</t>
  </si>
  <si>
    <t>nicola prentis</t>
  </si>
  <si>
    <t>L7696</t>
  </si>
  <si>
    <t>Liviu Constantinescu</t>
  </si>
  <si>
    <t>L7697</t>
  </si>
  <si>
    <t>Polis vol.4 nr.3 (13) Serie noua iunie-august 2016 Revista de Stiinte politice</t>
  </si>
  <si>
    <t>polis vol4 nr3 13 serie noua iunieaugust 2016 revista de stiinte politice</t>
  </si>
  <si>
    <t>L7698</t>
  </si>
  <si>
    <t>Carmen Stefania Luca</t>
  </si>
  <si>
    <t>L7699</t>
  </si>
  <si>
    <t>Painea lui Bragi</t>
  </si>
  <si>
    <t>painea lui bragi</t>
  </si>
  <si>
    <t>Dorina Stoica</t>
  </si>
  <si>
    <t>L7700</t>
  </si>
  <si>
    <t>Isabela Nicoara</t>
  </si>
  <si>
    <t>L7701</t>
  </si>
  <si>
    <t>Gravuri pe pbrazul clipei</t>
  </si>
  <si>
    <t>gravuri pe pbrazul clipei</t>
  </si>
  <si>
    <t>Antonia Bodea</t>
  </si>
  <si>
    <t>antonia bodea</t>
  </si>
  <si>
    <t>L7702</t>
  </si>
  <si>
    <t>The Economicity. The Epistemic Landscape</t>
  </si>
  <si>
    <t>the economicity the epistemic landscape</t>
  </si>
  <si>
    <t>Marin Dinu</t>
  </si>
  <si>
    <t>L7703</t>
  </si>
  <si>
    <t>Aripi de lut</t>
  </si>
  <si>
    <t>aripi de lut</t>
  </si>
  <si>
    <t>Robert Laszlo</t>
  </si>
  <si>
    <t>L7704</t>
  </si>
  <si>
    <t>Abordari institutionale in studiul tranzitiei postcomuniste</t>
  </si>
  <si>
    <t>abordari institutionale in studiul tranzitiei postcomuniste</t>
  </si>
  <si>
    <t>Miroslav Tascu-Stavre</t>
  </si>
  <si>
    <t>miroslav tascustavre</t>
  </si>
  <si>
    <t>L7705</t>
  </si>
  <si>
    <t>O seara la restaurant</t>
  </si>
  <si>
    <t>o seara la restaurant</t>
  </si>
  <si>
    <t>Ion Urcan</t>
  </si>
  <si>
    <t>L7706</t>
  </si>
  <si>
    <t>Balada din Ur</t>
  </si>
  <si>
    <t>balada din ur</t>
  </si>
  <si>
    <t>Maria Leoveanu</t>
  </si>
  <si>
    <t>maria leoveanu</t>
  </si>
  <si>
    <t>L7707</t>
  </si>
  <si>
    <t>Roua din vatra</t>
  </si>
  <si>
    <t>roua din vatra</t>
  </si>
  <si>
    <t>Mihai Hanganu</t>
  </si>
  <si>
    <t>mihai hanganu</t>
  </si>
  <si>
    <t>L7708</t>
  </si>
  <si>
    <t>Ecou de azur</t>
  </si>
  <si>
    <t>ecou de azur</t>
  </si>
  <si>
    <t>L7709</t>
  </si>
  <si>
    <t>Essachess. L'Imaginaire gustatif et alimentaire. Vol. 8 Nr. 2, 2015</t>
  </si>
  <si>
    <t>essachess limaginaire gustatif et alimentaire vol 8 nr 2 2015</t>
  </si>
  <si>
    <t>Stephane Dufour, Jean-Jacques Boutaud</t>
  </si>
  <si>
    <t>stephane dufour jeanjacques boutaud</t>
  </si>
  <si>
    <t>L7711</t>
  </si>
  <si>
    <t>Povestea din poezie</t>
  </si>
  <si>
    <t>povestea din poezie</t>
  </si>
  <si>
    <t>Maria Ardelian</t>
  </si>
  <si>
    <t>maria ardelian</t>
  </si>
  <si>
    <t>ACADEMIC</t>
  </si>
  <si>
    <t>academic</t>
  </si>
  <si>
    <t>L7712</t>
  </si>
  <si>
    <t>L7713</t>
  </si>
  <si>
    <t>Increible. Amo</t>
  </si>
  <si>
    <t>increible amo</t>
  </si>
  <si>
    <t>L7714</t>
  </si>
  <si>
    <t>Povestiri din Romania</t>
  </si>
  <si>
    <t>povestiri din romania</t>
  </si>
  <si>
    <t>L7715</t>
  </si>
  <si>
    <t>Incertitudini</t>
  </si>
  <si>
    <t>incertitudini</t>
  </si>
  <si>
    <t>Caiet de scriere - Clasa pregatitoare</t>
  </si>
  <si>
    <t>caiet de scriere  clasa pregatitoare</t>
  </si>
  <si>
    <t>Bunicul. Bunica</t>
  </si>
  <si>
    <t>bunicul bunica</t>
  </si>
  <si>
    <t>L7719</t>
  </si>
  <si>
    <t>Creionul magic - Caiet de activitati - Grupa mica 3-4 ani - Cristina Banica</t>
  </si>
  <si>
    <t>creionul magic  caiet de activitati  grupa mica 34 ani  cristina banica</t>
  </si>
  <si>
    <t>Luana-Corina Mircea, Cristina Banica, Amalia Epuran, Adriana-Luminita Musat</t>
  </si>
  <si>
    <t>luanacorina mircea cristina banica amalia epuran adrianaluminita musat</t>
  </si>
  <si>
    <t>L7720</t>
  </si>
  <si>
    <t>Al cincilea legamant</t>
  </si>
  <si>
    <t>al cincilea legamant</t>
  </si>
  <si>
    <t>Don Miguel Ruiz, Don Jose Ruiz, Janet Mills</t>
  </si>
  <si>
    <t>don miguel ruiz don jose ruiz janet mills</t>
  </si>
  <si>
    <t>AQUA FORTE</t>
  </si>
  <si>
    <t>L7722</t>
  </si>
  <si>
    <t>Creionul Magic 4-5 ani Grupa mijlocie Caiet</t>
  </si>
  <si>
    <t>creionul magic 45 ani grupa mijlocie caiet</t>
  </si>
  <si>
    <t>Ancuta Antemir, Marilena Cazan</t>
  </si>
  <si>
    <t>ancuta antemir marilena cazan</t>
  </si>
  <si>
    <t>Prentice Mulford</t>
  </si>
  <si>
    <t>L7724</t>
  </si>
  <si>
    <t>Creionul magic - Caiet de activitati - Grupa mare 5-6 ani - Virginia Chirac, Nina Beldie, Ramona Radu, Gabriela Radu</t>
  </si>
  <si>
    <t>creionul magic  caiet de activitati  grupa mare 56 ani  virginia chirac nina beldie ramona radu gabriela radu</t>
  </si>
  <si>
    <t>Gabriela Radu, Nina Beldie, Virginia Chirac, Ramona Mocanu</t>
  </si>
  <si>
    <t>gabriela radu nina beldie virginia chirac ramona mocanu</t>
  </si>
  <si>
    <t>L7725</t>
  </si>
  <si>
    <t>L7726</t>
  </si>
  <si>
    <t>L7727</t>
  </si>
  <si>
    <t>Sa invatam sah</t>
  </si>
  <si>
    <t>sa invatam sah</t>
  </si>
  <si>
    <t>Milorad Kovacevic, Goran Milisavljevic</t>
  </si>
  <si>
    <t>milorad kovacevic goran milisavljevic</t>
  </si>
  <si>
    <t>L7730</t>
  </si>
  <si>
    <t>Plansa. Invatam si exersam tabla inmultirii si tabla impartirii</t>
  </si>
  <si>
    <t>plansa invatam si exersam tabla inmultirii si tabla impartirii</t>
  </si>
  <si>
    <t>L7731</t>
  </si>
  <si>
    <t>Biologia credintei</t>
  </si>
  <si>
    <t>biologia credintei</t>
  </si>
  <si>
    <t>Bruce H. Lipton</t>
  </si>
  <si>
    <t>bruce h lipton</t>
  </si>
  <si>
    <t>L7733</t>
  </si>
  <si>
    <t>Mindset</t>
  </si>
  <si>
    <t>mindset</t>
  </si>
  <si>
    <t>L7734</t>
  </si>
  <si>
    <t>Atlas Geografia Romaniei - Clasa 4</t>
  </si>
  <si>
    <t>atlas geografia romaniei  clasa 4</t>
  </si>
  <si>
    <t>Manuela Popescu</t>
  </si>
  <si>
    <t>manuela popescu</t>
  </si>
  <si>
    <t>L7735</t>
  </si>
  <si>
    <t>Cunoasterea mediului - Caiet de activitati - Grupa mijlocie 4-5 ani</t>
  </si>
  <si>
    <t>cunoasterea mediului  caiet de activitati  grupa mijlocie 45 ani</t>
  </si>
  <si>
    <t>Mirela Ciobica, Ancuta Antemir, Marilena Cazan, Aurelia Grozea</t>
  </si>
  <si>
    <t>mirela ciobica ancuta antemir marilena cazan aurelia grozea</t>
  </si>
  <si>
    <t>L7736</t>
  </si>
  <si>
    <t>Evaluare nationalala. Limba romana. Matematica. Noile teste - Clasa 4 - Cristina Neculai, Rodica Dinescu</t>
  </si>
  <si>
    <t>evaluare nationalala limba romana matematica noile teste  clasa 4  cristina neculai rodica dinescu</t>
  </si>
  <si>
    <t>Rodica Dinescu, Cristina-Diana Neculai</t>
  </si>
  <si>
    <t>rodica dinescu cristinadiana neculai</t>
  </si>
  <si>
    <t>L7737</t>
  </si>
  <si>
    <t>Patricia Brennan Demuth</t>
  </si>
  <si>
    <t>L7739</t>
  </si>
  <si>
    <t>Diana Badea</t>
  </si>
  <si>
    <t>diana badea</t>
  </si>
  <si>
    <t>iubestema</t>
  </si>
  <si>
    <t>L7741</t>
  </si>
  <si>
    <t>Nopti la Serampore. Biblioteca Maharajahului. Secretul Doctorului Honigberger</t>
  </si>
  <si>
    <t>nopti la serampore biblioteca maharajahului secretul doctorului honigberger</t>
  </si>
  <si>
    <t>L7742</t>
  </si>
  <si>
    <t>Matematica - Clasa 5 - Exercitii si probleme</t>
  </si>
  <si>
    <t>matematica  clasa 5  exercitii si probleme</t>
  </si>
  <si>
    <t>Nicolae Sanda, Monica Berende, Nastasia Chiciudean</t>
  </si>
  <si>
    <t>nicolae sanda monica berende nastasia chiciudean</t>
  </si>
  <si>
    <t>L7744</t>
  </si>
  <si>
    <t>Ortografia si punctuatia</t>
  </si>
  <si>
    <t>ortografia si punctuatia</t>
  </si>
  <si>
    <t>L7745</t>
  </si>
  <si>
    <t>Klaus Hagerup, Lisa Aisato</t>
  </si>
  <si>
    <t>klaus hagerup lisa aisato</t>
  </si>
  <si>
    <t>Janet Lansbury</t>
  </si>
  <si>
    <t>L7747</t>
  </si>
  <si>
    <t>Metodica predarii matematicii la clasele 1-4. Ed. 2017 - Dumitru Ana, Dumitru Logel</t>
  </si>
  <si>
    <t>metodica predarii matematicii la clasele 14 ed 2017  dumitru ana dumitru logel</t>
  </si>
  <si>
    <t>Dumitru Ana, Dumitru Logel, Maria-Luiza Ana, Elena Stroescu-Logel</t>
  </si>
  <si>
    <t>dumitru ana dumitru logel marialuiza ana elena stroesculogel</t>
  </si>
  <si>
    <t>L7748</t>
  </si>
  <si>
    <t>Ghidul profesorului</t>
  </si>
  <si>
    <t>ghidul profesorului</t>
  </si>
  <si>
    <t>L7749</t>
  </si>
  <si>
    <t>Cum iau nastere emotiile</t>
  </si>
  <si>
    <t>cum iau nastere emotiile</t>
  </si>
  <si>
    <t>Lisa Feldman Barrett</t>
  </si>
  <si>
    <t>lisa feldman barrett</t>
  </si>
  <si>
    <t>L7750</t>
  </si>
  <si>
    <t>Arabella Mcintyre-Brown</t>
  </si>
  <si>
    <t>L7751</t>
  </si>
  <si>
    <t>Forta gandirii Pozitive</t>
  </si>
  <si>
    <t>L7752</t>
  </si>
  <si>
    <t>Charlotte Poussin</t>
  </si>
  <si>
    <t>L7753</t>
  </si>
  <si>
    <t>L7754</t>
  </si>
  <si>
    <t>Anne de la Green Gables Vol.1</t>
  </si>
  <si>
    <t>anne de la green gables vol1</t>
  </si>
  <si>
    <t>L7755</t>
  </si>
  <si>
    <t>Un tron intunecat. Seria Trei coroane intunecate. Vol.2</t>
  </si>
  <si>
    <t>un tron intunecat seria trei coroane intunecate vol2</t>
  </si>
  <si>
    <t>L7758</t>
  </si>
  <si>
    <t>Lux vol.5: Opozitie</t>
  </si>
  <si>
    <t>lux vol5 opozitie</t>
  </si>
  <si>
    <t>L7759</t>
  </si>
  <si>
    <t>Liderii mananca ultimii</t>
  </si>
  <si>
    <t>liderii mananca ultimii</t>
  </si>
  <si>
    <t>L7760</t>
  </si>
  <si>
    <t>Calatorii in afara corpului</t>
  </si>
  <si>
    <t>calatorii in afara corpului</t>
  </si>
  <si>
    <t>Robert A. Monroe</t>
  </si>
  <si>
    <t>robert a monroe</t>
  </si>
  <si>
    <t>L7761</t>
  </si>
  <si>
    <t>Ed.3 Metodica si evaluarea pentru examenele de titularizare si definitivare in invatamant</t>
  </si>
  <si>
    <t>ed3 metodica si evaluarea pentru examenele de titularizare si definitivare in invatamant</t>
  </si>
  <si>
    <t>Denisa Ene, Cristina Vasile</t>
  </si>
  <si>
    <t>denisa ene cristina vasile</t>
  </si>
  <si>
    <t>L7762</t>
  </si>
  <si>
    <t>Trei coroane intunecate. Seria Trei coroane intunecate. Vol.1</t>
  </si>
  <si>
    <t>trei coroane intunecate seria trei coroane intunecate vol1</t>
  </si>
  <si>
    <t>L7763</t>
  </si>
  <si>
    <t>Limba romana. Opere literare. Compuneri argumentative - Clasele 7-8</t>
  </si>
  <si>
    <t>limba romana opere literare compuneri argumentative  clasele 78</t>
  </si>
  <si>
    <t>L7764</t>
  </si>
  <si>
    <t>Viata in doi, cand suntem trei</t>
  </si>
  <si>
    <t>viata in doi cand suntem trei</t>
  </si>
  <si>
    <t>John M. Gottman, Julie Schwartz Gottman</t>
  </si>
  <si>
    <t>john m gottman julie schwartz gottman</t>
  </si>
  <si>
    <t>L7765</t>
  </si>
  <si>
    <t>Retete culese de la cinci brasovence</t>
  </si>
  <si>
    <t>retete culese de la cinci brasovence</t>
  </si>
  <si>
    <t>georgeta filitti</t>
  </si>
  <si>
    <t>L7766</t>
  </si>
  <si>
    <t>Moartea intr-o gaura neagra si alte dileme cosmice</t>
  </si>
  <si>
    <t>moartea intro gaura neagra si alte dileme cosmice</t>
  </si>
  <si>
    <t>L7767</t>
  </si>
  <si>
    <t>L7768</t>
  </si>
  <si>
    <t>Povestiri duhovnicesti Vol.4 - Monah</t>
  </si>
  <si>
    <t>povestiri duhovnicesti vol4  monah</t>
  </si>
  <si>
    <t>L7769</t>
  </si>
  <si>
    <t>Povestiri duhovnicesti Vol.1 - Monah</t>
  </si>
  <si>
    <t>povestiri duhovnicesti vol1  monah</t>
  </si>
  <si>
    <t>L7770</t>
  </si>
  <si>
    <t>Ingrijirea pacientilor. Vol. 2 - Liliana Rogozea, Tatiana Oglinda</t>
  </si>
  <si>
    <t>ingrijirea pacientilor vol 2  liliana rogozea tatiana oglinda</t>
  </si>
  <si>
    <t>Tatiana Oglinda, Liliana Rogozea</t>
  </si>
  <si>
    <t>tatiana oglinda liliana rogozea</t>
  </si>
  <si>
    <t>L7771</t>
  </si>
  <si>
    <t>Dan Stanca</t>
  </si>
  <si>
    <t>L7772</t>
  </si>
  <si>
    <t>L7773</t>
  </si>
  <si>
    <t>L7774</t>
  </si>
  <si>
    <t>L7775</t>
  </si>
  <si>
    <t>Cocosatul de la Notre Dame</t>
  </si>
  <si>
    <t>cocosatul de la notre dame</t>
  </si>
  <si>
    <t>L7776</t>
  </si>
  <si>
    <t>April Jones Prince</t>
  </si>
  <si>
    <t>L7777</t>
  </si>
  <si>
    <t>Baietelul cu aripa de fluture - Ioana Chicet Macoveiciuc</t>
  </si>
  <si>
    <t>baietelul cu aripa de fluture  ioana chicet macoveiciuc</t>
  </si>
  <si>
    <t>L7778</t>
  </si>
  <si>
    <t>Obstacolul este calea</t>
  </si>
  <si>
    <t>obstacolul este calea</t>
  </si>
  <si>
    <t>L7779</t>
  </si>
  <si>
    <t>Daniel David</t>
  </si>
  <si>
    <t>L7780</t>
  </si>
  <si>
    <t>Limba romana. Opere literare. Compuneri argumentative - Clasele 5-6</t>
  </si>
  <si>
    <t>limba romana opere literare compuneri argumentative  clasele 56</t>
  </si>
  <si>
    <t>L7781</t>
  </si>
  <si>
    <t>Pinguinul Fulg de Nea</t>
  </si>
  <si>
    <t>pinguinul fulg de nea</t>
  </si>
  <si>
    <t>Tony Mitton, Alison Brown</t>
  </si>
  <si>
    <t>tony mitton alison brown</t>
  </si>
  <si>
    <t>L7782</t>
  </si>
  <si>
    <t>Fabule pentru toti copiii</t>
  </si>
  <si>
    <t>fabule pentru toti copiii</t>
  </si>
  <si>
    <t>L7784</t>
  </si>
  <si>
    <t>Drept civil. Partea generala Ed.2 - Ovidiu Ungureanu, Cornelia Munteanu</t>
  </si>
  <si>
    <t>drept civil partea generala ed2  ovidiu ungureanu cornelia munteanu</t>
  </si>
  <si>
    <t>Cornelia Munteanu, Ovidiu Ungureanu</t>
  </si>
  <si>
    <t>cornelia munteanu ovidiu ungureanu</t>
  </si>
  <si>
    <t>L7786</t>
  </si>
  <si>
    <t>Vrajitorul din Oz - L. Frank Baum. Benzi desenate</t>
  </si>
  <si>
    <t>vrajitorul din oz  l frank baum benzi desenate</t>
  </si>
  <si>
    <t>L7787</t>
  </si>
  <si>
    <t>Germana pentru cei mici 1</t>
  </si>
  <si>
    <t>germana pentru cei mici 1</t>
  </si>
  <si>
    <t>Raluca Sadula</t>
  </si>
  <si>
    <t>raluca sadula</t>
  </si>
  <si>
    <t>L7788</t>
  </si>
  <si>
    <t>Povesti ilustrate. Praslea cel voinic si merele de aur</t>
  </si>
  <si>
    <t>povesti ilustrate praslea cel voinic si merele de aur</t>
  </si>
  <si>
    <t>L7789</t>
  </si>
  <si>
    <t>Tehnici si manopere pentru asistentii medicali - Liliana Rogozea, Tatiana Oglinda</t>
  </si>
  <si>
    <t>tehnici si manopere pentru asistentii medicali  liliana rogozea tatiana oglinda</t>
  </si>
  <si>
    <t>L7790</t>
  </si>
  <si>
    <t>Ma pregatesc pentru concurs! Limba romana - Clasa 1</t>
  </si>
  <si>
    <t>ma pregatesc pentru concurs limba romana  clasa 1</t>
  </si>
  <si>
    <t>Adina Grigore, Cristina Ipate-Toma, Maria Raicu</t>
  </si>
  <si>
    <t>adina grigore cristina ipatetoma maria raicu</t>
  </si>
  <si>
    <t>L7791</t>
  </si>
  <si>
    <t>Dictionar explicativ scolar al limbii romane - Adina Grigore</t>
  </si>
  <si>
    <t>dictionar explicativ scolar al limbii romane  adina grigore</t>
  </si>
  <si>
    <t>L7792</t>
  </si>
  <si>
    <t>Stapanii hranei</t>
  </si>
  <si>
    <t>stapanii hranei</t>
  </si>
  <si>
    <t>Stefano Liberti</t>
  </si>
  <si>
    <t>stefano liberti</t>
  </si>
  <si>
    <t>L7793</t>
  </si>
  <si>
    <t>Cele sapte planuri ale existentei</t>
  </si>
  <si>
    <t>cele sapte planuri ale existentei</t>
  </si>
  <si>
    <t>L7794</t>
  </si>
  <si>
    <t>Cum sa depasim durerile cronice si acute - Marc S. Micozzi, Sebhia M. Dibra</t>
  </si>
  <si>
    <t>cum sa depasim durerile cronice si acute  marc s micozzi sebhia m dibra</t>
  </si>
  <si>
    <t>Sebhia M. Dibra, Marc S. Micozzi</t>
  </si>
  <si>
    <t>sebhia m dibra marc s micozzi</t>
  </si>
  <si>
    <t>L7795</t>
  </si>
  <si>
    <t>L7796</t>
  </si>
  <si>
    <t>L7797</t>
  </si>
  <si>
    <t>L7799</t>
  </si>
  <si>
    <t>Evaluarea psihologica. Manualul psihologului clinician</t>
  </si>
  <si>
    <t>evaluarea psihologica manualul psihologului clinician</t>
  </si>
  <si>
    <t>Violeta Enea, Ion Dafinoiu</t>
  </si>
  <si>
    <t>violeta enea ion dafinoiu</t>
  </si>
  <si>
    <t>L7800</t>
  </si>
  <si>
    <t>Curs de miracole pe intelesul tuturor</t>
  </si>
  <si>
    <t>curs de miracole pe intelesul tuturor</t>
  </si>
  <si>
    <t>L7801</t>
  </si>
  <si>
    <t>David si vioara lui</t>
  </si>
  <si>
    <t>david si vioara lui</t>
  </si>
  <si>
    <t>L7802</t>
  </si>
  <si>
    <t>Antiparenting</t>
  </si>
  <si>
    <t>antiparenting</t>
  </si>
  <si>
    <t>L7803</t>
  </si>
  <si>
    <t>L7804</t>
  </si>
  <si>
    <t>L7805</t>
  </si>
  <si>
    <t>Alimente care iti pot schimba viata in bine</t>
  </si>
  <si>
    <t>alimente care iti pot schimba viata in bine</t>
  </si>
  <si>
    <t>L7806</t>
  </si>
  <si>
    <t>L7807</t>
  </si>
  <si>
    <t>Puterea prezentului. Ghid practic ed.3</t>
  </si>
  <si>
    <t>puterea prezentului ghid practic ed3</t>
  </si>
  <si>
    <t>L7808</t>
  </si>
  <si>
    <t>Miere</t>
  </si>
  <si>
    <t>miere</t>
  </si>
  <si>
    <t>L7809</t>
  </si>
  <si>
    <t>Doamne, unde-i rana?</t>
  </si>
  <si>
    <t>doamne undei rana</t>
  </si>
  <si>
    <t>Siluana Vlad</t>
  </si>
  <si>
    <t>siluana vlad</t>
  </si>
  <si>
    <t>L7810</t>
  </si>
  <si>
    <t>Learn English Through Stories. Gramatica si vocabular. Teste - Clasele 5-6</t>
  </si>
  <si>
    <t>learn english through stories gramatica si vocabular teste  clasele 56</t>
  </si>
  <si>
    <t>Loredana Ivan</t>
  </si>
  <si>
    <t>L7811</t>
  </si>
  <si>
    <t>Constienta. Capcanele si oportunitatile realitatii</t>
  </si>
  <si>
    <t>constienta capcanele si oportunitatile realitatii</t>
  </si>
  <si>
    <t>L7812</t>
  </si>
  <si>
    <t>L7813</t>
  </si>
  <si>
    <t>Palatul de la Miazanoapte ed.2017</t>
  </si>
  <si>
    <t>palatul de la miazanoapte ed2017</t>
  </si>
  <si>
    <t>Carlos Ruiz Zafon</t>
  </si>
  <si>
    <t>L7814</t>
  </si>
  <si>
    <t>Etica - B. Spinoza - Editie anastatica 2017</t>
  </si>
  <si>
    <t>etica  b spinoza  editie anastatica 2017</t>
  </si>
  <si>
    <t>B. Spinoza</t>
  </si>
  <si>
    <t>b spinoza</t>
  </si>
  <si>
    <t>L7815</t>
  </si>
  <si>
    <t>Francais. Exercices de Grammaire 2: Le Verbe</t>
  </si>
  <si>
    <t>francais exercices de grammaire 2 le verbe</t>
  </si>
  <si>
    <t>Daniela Harsan, Carmen Man</t>
  </si>
  <si>
    <t>daniela harsan carmen man</t>
  </si>
  <si>
    <t>L7816</t>
  </si>
  <si>
    <t>Vidra care voia sa stie tot</t>
  </si>
  <si>
    <t>vidra care voia sa stie tot</t>
  </si>
  <si>
    <t>L7817</t>
  </si>
  <si>
    <t>Gaina care nu voia sa renunte</t>
  </si>
  <si>
    <t>gaina care nu voia sa renunte</t>
  </si>
  <si>
    <t>L7818</t>
  </si>
  <si>
    <t>Universul retetelor pentru prajituri</t>
  </si>
  <si>
    <t>universul retetelor pentru prajituri</t>
  </si>
  <si>
    <t>Domokos Annamaria</t>
  </si>
  <si>
    <t>L7819</t>
  </si>
  <si>
    <t>Limba si literatura romana - Clasa 5 - Culegere de texte si aplicatii</t>
  </si>
  <si>
    <t>limba si literatura romana  clasa 5  culegere de texte si aplicatii</t>
  </si>
  <si>
    <t>Mariana Norel, Petru Bucurenciu</t>
  </si>
  <si>
    <t>mariana norel petru bucurenciu</t>
  </si>
  <si>
    <t>L7820</t>
  </si>
  <si>
    <t>Palatul puricilor</t>
  </si>
  <si>
    <t>palatul puricilor</t>
  </si>
  <si>
    <t>L7821</t>
  </si>
  <si>
    <t>Povesti ilustrate. Punguta cu doi bani</t>
  </si>
  <si>
    <t>povesti ilustrate punguta cu doi bani</t>
  </si>
  <si>
    <t>L7822</t>
  </si>
  <si>
    <t>Elemente de matematica pentru profesorii din invatamantul primar</t>
  </si>
  <si>
    <t>elemente de matematica pentru profesorii din invatamantul primar</t>
  </si>
  <si>
    <t>Mihail Rosu</t>
  </si>
  <si>
    <t>mihail rosu</t>
  </si>
  <si>
    <t>L7823</t>
  </si>
  <si>
    <t>Calendar: 365 de zile cu mica mea rasfatata... pisica</t>
  </si>
  <si>
    <t>calendar 365 de zile cu mica mea rasfatata pisica</t>
  </si>
  <si>
    <t>L7824</t>
  </si>
  <si>
    <t>Geografie - Clasa 5 - Caiet - Marius Cristian Neacsu, Mihaela Fiscutean</t>
  </si>
  <si>
    <t>geografie  clasa 5  caiet  marius cristian neacsu mihaela fiscutean</t>
  </si>
  <si>
    <t>Mihaela Fiscutean, Marius Cristian Neacsu</t>
  </si>
  <si>
    <t>mihaela fiscutean marius cristian neacsu</t>
  </si>
  <si>
    <t>L7825</t>
  </si>
  <si>
    <t>Frances Hardinge</t>
  </si>
  <si>
    <t>L7826</t>
  </si>
  <si>
    <t>Pam Pollack</t>
  </si>
  <si>
    <t>L7827</t>
  </si>
  <si>
    <t>Un sir infinit de testoase</t>
  </si>
  <si>
    <t>un sir infinit de testoase</t>
  </si>
  <si>
    <t>L7828</t>
  </si>
  <si>
    <t>Matematica - Clasa 7 - Exercitii si probleme - Nicolae Sanda, Iuliana Chilom</t>
  </si>
  <si>
    <t>matematica  clasa 7  exercitii si probleme  nicolae sanda iuliana chilom</t>
  </si>
  <si>
    <t>Iuliana Chilom, Nicolae Sanda, Maria Sas</t>
  </si>
  <si>
    <t>iuliana chilom nicolae sanda maria sas</t>
  </si>
  <si>
    <t>L7829</t>
  </si>
  <si>
    <t>Frans de Waal</t>
  </si>
  <si>
    <t>L7830</t>
  </si>
  <si>
    <t>Zapping prin cultura generala</t>
  </si>
  <si>
    <t>zapping prin cultura generala</t>
  </si>
  <si>
    <t>Isabelle Fougere</t>
  </si>
  <si>
    <t>isabelle fougere</t>
  </si>
  <si>
    <t>L7831</t>
  </si>
  <si>
    <t>Cheia povestii. Clasele 1-2. Nivelul 2</t>
  </si>
  <si>
    <t>cheia povestii clasele 12 nivelul 2</t>
  </si>
  <si>
    <t>L7833</t>
  </si>
  <si>
    <t>Anne. Casa cu frontoane verzi - L.M. Montgomery</t>
  </si>
  <si>
    <t>anne casa cu frontoane verzi  lm montgomery</t>
  </si>
  <si>
    <t>L7834</t>
  </si>
  <si>
    <t>Secretele pierdute ale rugaciunii</t>
  </si>
  <si>
    <t>secretele pierdute ale rugaciunii</t>
  </si>
  <si>
    <t>L7835</t>
  </si>
  <si>
    <t>Serviciul Secret de Informatii al Romaniei. Din memoriile lui Eugen Cristescu</t>
  </si>
  <si>
    <t>serviciul secret de informatii al romaniei din memoriile lui eugen cristescu</t>
  </si>
  <si>
    <t>L7836</t>
  </si>
  <si>
    <t>Yummy! 300 de retete pentru bebelusi si copii</t>
  </si>
  <si>
    <t>yummy 300 de retete pentru bebelusi si copii</t>
  </si>
  <si>
    <t>Laura Adamache</t>
  </si>
  <si>
    <t>L7837</t>
  </si>
  <si>
    <t>Alimentatia sportivilor amatori si de performanta</t>
  </si>
  <si>
    <t>alimentatia sportivilor amatori si de performanta</t>
  </si>
  <si>
    <t>L7838</t>
  </si>
  <si>
    <t>L7839</t>
  </si>
  <si>
    <t>L7840</t>
  </si>
  <si>
    <t>Invat sa povestesc: 90 de jetoane</t>
  </si>
  <si>
    <t>invat sa povestesc 90 de jetoane</t>
  </si>
  <si>
    <t>Marie Ollier, Charlotte Poussin</t>
  </si>
  <si>
    <t>marie ollier charlotte poussin</t>
  </si>
  <si>
    <t>L7841</t>
  </si>
  <si>
    <t>Stele si constelatii pe intelesul tuturor</t>
  </si>
  <si>
    <t>stele si constelatii pe intelesul tuturor</t>
  </si>
  <si>
    <t>Klaus M. Shittenhelm</t>
  </si>
  <si>
    <t>klaus m shittenhelm</t>
  </si>
  <si>
    <t>L7842</t>
  </si>
  <si>
    <t>Valentina Sandu-Dediu</t>
  </si>
  <si>
    <t>L7843</t>
  </si>
  <si>
    <t>Sfantul nebuniilor incipiente</t>
  </si>
  <si>
    <t>sfantul nebuniilor incipiente</t>
  </si>
  <si>
    <t>L7844</t>
  </si>
  <si>
    <t>Jocul didactic in invatamantul primar ed.2</t>
  </si>
  <si>
    <t>jocul didactic in invatamantul primar ed2</t>
  </si>
  <si>
    <t>Camelia Romanescu</t>
  </si>
  <si>
    <t>L7845</t>
  </si>
  <si>
    <t>Telepatie. Curs practic</t>
  </si>
  <si>
    <t>telepatie curs practic</t>
  </si>
  <si>
    <t>Albert Leprince</t>
  </si>
  <si>
    <t>albert leprince</t>
  </si>
  <si>
    <t>L7846</t>
  </si>
  <si>
    <t>L7847</t>
  </si>
  <si>
    <t>Abilitati de relationare in cuplu - Matthew McKay, Patrick Fanning, Kim Paleg</t>
  </si>
  <si>
    <t>abilitati de relationare in cuplu  matthew mckay patrick fanning kim paleg</t>
  </si>
  <si>
    <t>Kim Paleg, Matthew Mckay, Patrick Fanning</t>
  </si>
  <si>
    <t>kim paleg matthew mckay patrick fanning</t>
  </si>
  <si>
    <t>L7848</t>
  </si>
  <si>
    <t>Ma pregatesc pentru concurs! Matematica - Clasa 4 - Adina Grigore, Claudia-Daniela Negritoiu</t>
  </si>
  <si>
    <t>ma pregatesc pentru concurs matematica  clasa 4  adina grigore claudiadaniela negritoiu</t>
  </si>
  <si>
    <t>Claudia-Daniela Negritoiu, Ileana Tanase, Silvia Costache, Augustina Anghel, Adina Grigore</t>
  </si>
  <si>
    <t>claudiadaniela negritoiu ileana tanase silvia costache augustina anghel adina grigore</t>
  </si>
  <si>
    <t>L7849</t>
  </si>
  <si>
    <t>Jamila Cuisine. Vol II</t>
  </si>
  <si>
    <t>jamila cuisine vol ii</t>
  </si>
  <si>
    <t>L7850</t>
  </si>
  <si>
    <t>Dulcea poveste a tristului elefant</t>
  </si>
  <si>
    <t>dulcea poveste a tristului elefant</t>
  </si>
  <si>
    <t>Diana Adamek</t>
  </si>
  <si>
    <t>L7851</t>
  </si>
  <si>
    <t>Dumnezeu povestit pe intelesul unei femei</t>
  </si>
  <si>
    <t>dumnezeu povestit pe intelesul unei femei</t>
  </si>
  <si>
    <t>L7852</t>
  </si>
  <si>
    <t>Tati, vreau sa ne jucam!</t>
  </si>
  <si>
    <t>tati vreau sa ne jucam</t>
  </si>
  <si>
    <t>L7853</t>
  </si>
  <si>
    <t>Vieti in trecut, miracole in prezent</t>
  </si>
  <si>
    <t>vieti in trecut miracole in prezent</t>
  </si>
  <si>
    <t>L7855</t>
  </si>
  <si>
    <t>De neclintit - Tony Robbins</t>
  </si>
  <si>
    <t>de neclintit  tony robbins</t>
  </si>
  <si>
    <t>L7856</t>
  </si>
  <si>
    <t>O mare de lacrimi</t>
  </si>
  <si>
    <t>o mare de lacrimi</t>
  </si>
  <si>
    <t>L7857</t>
  </si>
  <si>
    <t>Memorator Literatura romana si Evaluarea Nationala - Clasele 5-8</t>
  </si>
  <si>
    <t>memorator literatura romana si evaluarea nationala  clasele 58</t>
  </si>
  <si>
    <t>Cristian Ciocaniu</t>
  </si>
  <si>
    <t>cristian ciocaniu</t>
  </si>
  <si>
    <t>L7858</t>
  </si>
  <si>
    <t>Ii urasc, ma! O antologie a pamfletului</t>
  </si>
  <si>
    <t>ii urasc ma o antologie a pamfletului</t>
  </si>
  <si>
    <t>magda raduta</t>
  </si>
  <si>
    <t>L7859</t>
  </si>
  <si>
    <t>Cele 21 de legi supreme ale liderului</t>
  </si>
  <si>
    <t>cele 21 de legi supreme ale liderului</t>
  </si>
  <si>
    <t>L7860</t>
  </si>
  <si>
    <t>SPQR: O istorie a Romei antice</t>
  </si>
  <si>
    <t>L7861</t>
  </si>
  <si>
    <t>Chemarea iubirii</t>
  </si>
  <si>
    <t>L7862</t>
  </si>
  <si>
    <t>Ghici care-i mincinosul</t>
  </si>
  <si>
    <t>ghici carei mincinosul</t>
  </si>
  <si>
    <t>L7863</t>
  </si>
  <si>
    <t>Cine a fost Marie Curie?</t>
  </si>
  <si>
    <t>cine a fost marie curie</t>
  </si>
  <si>
    <t>Megan Stine</t>
  </si>
  <si>
    <t>megan stine</t>
  </si>
  <si>
    <t>L7864</t>
  </si>
  <si>
    <t>L7865</t>
  </si>
  <si>
    <t>Conversatii cu Dumnezeu pentru parinti</t>
  </si>
  <si>
    <t>conversatii cu dumnezeu pentru parinti</t>
  </si>
  <si>
    <t>L7866</t>
  </si>
  <si>
    <t>Vindecarea sufletului de frica si suferinta</t>
  </si>
  <si>
    <t>vindecarea sufletului de frica si suferinta</t>
  </si>
  <si>
    <t>L7867</t>
  </si>
  <si>
    <t>Parintii toxici - Susan Forward</t>
  </si>
  <si>
    <t>parintii toxici  susan forward</t>
  </si>
  <si>
    <t>Susan Forward, Craig Buck</t>
  </si>
  <si>
    <t>susan forward craig buck</t>
  </si>
  <si>
    <t>L7868</t>
  </si>
  <si>
    <t>35 de kile de speranta</t>
  </si>
  <si>
    <t>Anna Gavalda</t>
  </si>
  <si>
    <t>L7869</t>
  </si>
  <si>
    <t>Sa exersam prin joc. Jocuri logice pentru scolari +8 ani</t>
  </si>
  <si>
    <t>sa exersam prin joc jocuri logice pentru scolari 8 ani</t>
  </si>
  <si>
    <t>Dan Sorin Manea</t>
  </si>
  <si>
    <t>L7870</t>
  </si>
  <si>
    <t>Icoana, o poveste despre puterea credintei</t>
  </si>
  <si>
    <t>icoana o poveste despre puterea credintei</t>
  </si>
  <si>
    <t>Georgia Briggs</t>
  </si>
  <si>
    <t>georgia briggs</t>
  </si>
  <si>
    <t>L7871</t>
  </si>
  <si>
    <t>Bradley C. Birkenfeld</t>
  </si>
  <si>
    <t>L7872</t>
  </si>
  <si>
    <t>Dictionar de biologie ilustrat</t>
  </si>
  <si>
    <t>dictionar de biologie ilustrat</t>
  </si>
  <si>
    <t>Corinne Stockley</t>
  </si>
  <si>
    <t>corinne stockley</t>
  </si>
  <si>
    <t>L7874</t>
  </si>
  <si>
    <t>Cunoasterea mediului 3-4 ani. Grupa mica - Caiet - Cristina Banica, Amalia Epuran</t>
  </si>
  <si>
    <t>cunoasterea mediului 34 ani grupa mica  caiet  cristina banica amalia epuran</t>
  </si>
  <si>
    <t>L7875</t>
  </si>
  <si>
    <t>Povesti ilustrate. Fata babei si fata mosneagului</t>
  </si>
  <si>
    <t>povesti ilustrate fata babei si fata mosneagului</t>
  </si>
  <si>
    <t>L7876</t>
  </si>
  <si>
    <t>L7877</t>
  </si>
  <si>
    <t>In interiorul Pamantului: Al doilea tunel</t>
  </si>
  <si>
    <t>in interiorul pamantului al doilea tunel</t>
  </si>
  <si>
    <t>L7878</t>
  </si>
  <si>
    <t>Hopeless. Fara speranta</t>
  </si>
  <si>
    <t>hopeless fara speranta</t>
  </si>
  <si>
    <t>L7879</t>
  </si>
  <si>
    <t>L7880</t>
  </si>
  <si>
    <t>Memorii. Martorul orei 25</t>
  </si>
  <si>
    <t>memorii martorul orei 25</t>
  </si>
  <si>
    <t>L7881</t>
  </si>
  <si>
    <t>Prima mea carte despre corpul uman</t>
  </si>
  <si>
    <t>prima mea carte despre corpul uman</t>
  </si>
  <si>
    <t>Renzo Barsotti</t>
  </si>
  <si>
    <t>renzo barsotti</t>
  </si>
  <si>
    <t>L7882</t>
  </si>
  <si>
    <t>Enciclopedia vizuala a copiilor: Dinozaurii</t>
  </si>
  <si>
    <t>Clare Hibbert</t>
  </si>
  <si>
    <t>L7883</t>
  </si>
  <si>
    <t>Terapia centrata pe scheme cognitive</t>
  </si>
  <si>
    <t>terapia centrata pe scheme cognitive</t>
  </si>
  <si>
    <t>L7884</t>
  </si>
  <si>
    <t>Comoara de la capatul curcubeului</t>
  </si>
  <si>
    <t>comoara de la capatul curcubeului</t>
  </si>
  <si>
    <t>Walko</t>
  </si>
  <si>
    <t>L7885</t>
  </si>
  <si>
    <t>Aventurile pisoiului Pufi - Ann-Katrin Heger, Silke Voigt</t>
  </si>
  <si>
    <t>aventurile pisoiului pufi  annkatrin heger silke voigt</t>
  </si>
  <si>
    <t>Silke Voigt, Ann-Katrin Heger</t>
  </si>
  <si>
    <t>silke voigt annkatrin heger</t>
  </si>
  <si>
    <t>L7886</t>
  </si>
  <si>
    <t>Psiho-cibernetica</t>
  </si>
  <si>
    <t>psihocibernetica</t>
  </si>
  <si>
    <t>Maxwell Maltz</t>
  </si>
  <si>
    <t>L7887</t>
  </si>
  <si>
    <t>Opera dramatica vol.2</t>
  </si>
  <si>
    <t>opera dramatica vol2</t>
  </si>
  <si>
    <t>CARTEA ROMANEASCA EDUCATIONAL</t>
  </si>
  <si>
    <t>L7889</t>
  </si>
  <si>
    <t>Caiet de jocuri si activitati pentru copii isteti 5-6 ani grupa mare - Larousse</t>
  </si>
  <si>
    <t>caiet de jocuri si activitati pentru copii isteti 56 ani grupa mare  larousse</t>
  </si>
  <si>
    <t>Pascale Genestine</t>
  </si>
  <si>
    <t>L7890</t>
  </si>
  <si>
    <t>Aspecte din lumea reala. Gurdjieff vorbeste elevilor sai</t>
  </si>
  <si>
    <t>aspecte din lumea reala gurdjieff vorbeste elevilor sai</t>
  </si>
  <si>
    <t>G.I. Gurdjieff</t>
  </si>
  <si>
    <t>gi gurdjieff</t>
  </si>
  <si>
    <t>L7891</t>
  </si>
  <si>
    <t>Povesti ilustrate. Hansel si Gretel</t>
  </si>
  <si>
    <t>povesti ilustrate hansel si gretel</t>
  </si>
  <si>
    <t>L7892</t>
  </si>
  <si>
    <t>Pisicile Razboinice Vol.6: Vremuri intunecate</t>
  </si>
  <si>
    <t>pisicile razboinice vol6 vremuri intunecate</t>
  </si>
  <si>
    <t>L7893</t>
  </si>
  <si>
    <t>Opere esentiale 2 - Interpretarea viselor</t>
  </si>
  <si>
    <t>opere esentiale 2  interpretarea viselor</t>
  </si>
  <si>
    <t>L7894</t>
  </si>
  <si>
    <t>Radu Jorgensen</t>
  </si>
  <si>
    <t>L7896</t>
  </si>
  <si>
    <t>Virgile Stanislas Martin</t>
  </si>
  <si>
    <t>virgile stanislas martin</t>
  </si>
  <si>
    <t>L7897</t>
  </si>
  <si>
    <t>Razboiul lumilor - H.G. Wells</t>
  </si>
  <si>
    <t>razboiul lumilor  hg wells</t>
  </si>
  <si>
    <t>L7899</t>
  </si>
  <si>
    <t>Jocul didactic matematic</t>
  </si>
  <si>
    <t>jocul didactic matematic</t>
  </si>
  <si>
    <t>Cerasela Campanu</t>
  </si>
  <si>
    <t>cerasela campanu</t>
  </si>
  <si>
    <t>L7900</t>
  </si>
  <si>
    <t>Lange - Medicina de familie - Mindy A. Smith, Leslie A. Shimp, Sarina Schrager</t>
  </si>
  <si>
    <t>lange  medicina de familie  mindy a smith leslie a shimp sarina schrager</t>
  </si>
  <si>
    <t>Mindy A. Smith, Sarina Schrager, Leslie A. Shimp</t>
  </si>
  <si>
    <t>mindy a smith sarina schrager leslie a shimp</t>
  </si>
  <si>
    <t>L7901</t>
  </si>
  <si>
    <t>Tortura pe intelesul tuturor</t>
  </si>
  <si>
    <t>tortura pe intelesul tuturor</t>
  </si>
  <si>
    <t>Florin Constantin Pavlovici</t>
  </si>
  <si>
    <t>florin constantin pavlovici</t>
  </si>
  <si>
    <t>L7903</t>
  </si>
  <si>
    <t>Romana - Clasa 5 - Caiet de lucru structurat pe domenii - Ramona Raducanu, Larisa Kozak, Codruta Braun</t>
  </si>
  <si>
    <t>romana  clasa 5  caiet de lucru structurat pe domenii  ramona raducanu larisa kozak codruta braun</t>
  </si>
  <si>
    <t>Larisa Kozak, Ramona Raducanu, Codruta Braun</t>
  </si>
  <si>
    <t>larisa kozak ramona raducanu codruta braun</t>
  </si>
  <si>
    <t>L7904</t>
  </si>
  <si>
    <t>Anne de la Green Gables Vol.2</t>
  </si>
  <si>
    <t>anne de la green gables vol2</t>
  </si>
  <si>
    <t>L7905</t>
  </si>
  <si>
    <t>Mami, vreau asta!</t>
  </si>
  <si>
    <t>mami vreau asta</t>
  </si>
  <si>
    <t>L7906</t>
  </si>
  <si>
    <t>Ghid metodologic pentru invatamantul primar - Petronela Savin, Monica Fichios</t>
  </si>
  <si>
    <t>ghid metodologic pentru invatamantul primar  petronela savin monica fichios</t>
  </si>
  <si>
    <t>Monica Fichios, Petronela Savin</t>
  </si>
  <si>
    <t>monica fichios petronela savin</t>
  </si>
  <si>
    <t>L7908</t>
  </si>
  <si>
    <t>Scufita Rosie - Fratii Grimm - Povesti Ilustrate</t>
  </si>
  <si>
    <t>scufita rosie  fratii grimm  povesti ilustrate</t>
  </si>
  <si>
    <t>L7909</t>
  </si>
  <si>
    <t>Dragan Elisabeta</t>
  </si>
  <si>
    <t>dragan elisabeta</t>
  </si>
  <si>
    <t>L7910</t>
  </si>
  <si>
    <t>Memorator literatura romana clasele 9-12 si bacalaureat. Proza</t>
  </si>
  <si>
    <t>memorator literatura romana clasele 912 si bacalaureat proza</t>
  </si>
  <si>
    <t>Alina Ene</t>
  </si>
  <si>
    <t>alina ene</t>
  </si>
  <si>
    <t>L7911</t>
  </si>
  <si>
    <t>Portofoliu de lucru si evaluare - Clasa a 4-a</t>
  </si>
  <si>
    <t>portofoliu de lucru si evaluare  clasa a 4a</t>
  </si>
  <si>
    <t>ioana constantin</t>
  </si>
  <si>
    <t>L7912</t>
  </si>
  <si>
    <t>Coaching zi de zi</t>
  </si>
  <si>
    <t>coaching zi de zi</t>
  </si>
  <si>
    <t>L7913</t>
  </si>
  <si>
    <t>Michael Gurian</t>
  </si>
  <si>
    <t>L7914</t>
  </si>
  <si>
    <t>L7915</t>
  </si>
  <si>
    <t>Hannah Pakula</t>
  </si>
  <si>
    <t>L7916</t>
  </si>
  <si>
    <t>Arome, parfumuri si balsamuri naturale - Marina Tadiello</t>
  </si>
  <si>
    <t>arome parfumuri si balsamuri naturale  marina tadiello</t>
  </si>
  <si>
    <t>Marina Tadiello, Patrizia Garzena</t>
  </si>
  <si>
    <t>marina tadiello patrizia garzena</t>
  </si>
  <si>
    <t>L7917</t>
  </si>
  <si>
    <t>Iubirea incepe la 40 de ani - Cherry Gilchrist, Lara Owen</t>
  </si>
  <si>
    <t>iubirea incepe la 40 de ani  cherry gilchrist lara owen</t>
  </si>
  <si>
    <t>Lara Owen, Cherry Gilchrist</t>
  </si>
  <si>
    <t>lara owen cherry gilchrist</t>
  </si>
  <si>
    <t>L7918</t>
  </si>
  <si>
    <t>Waine W. Dyer</t>
  </si>
  <si>
    <t>waine w dyer</t>
  </si>
  <si>
    <t>L7919</t>
  </si>
  <si>
    <t>Limba si literatura romana - Clasa 4 - Culegere - Valentina Stefan-Caradeanu</t>
  </si>
  <si>
    <t>limba si literatura romana  clasa 4  culegere  valentina stefancaradeanu</t>
  </si>
  <si>
    <t>Valentina Stefan Caradeanu, Florentina Hahaianu, Elena Apopei, Argentina Ilie</t>
  </si>
  <si>
    <t>valentina stefan caradeanu florentina hahaianu elena apopei argentina ilie</t>
  </si>
  <si>
    <t>L7921</t>
  </si>
  <si>
    <t>Jocuri si jucarii. Invat limba engleza</t>
  </si>
  <si>
    <t>jocuri si jucarii invat limba engleza</t>
  </si>
  <si>
    <t>L7922</t>
  </si>
  <si>
    <t>Alege sa devii - Caiet de lucru pentru dezvoltare personala</t>
  </si>
  <si>
    <t>alege sa devii  caiet de lucru pentru dezvoltare personala</t>
  </si>
  <si>
    <t>L7923</t>
  </si>
  <si>
    <t>Eminescu, poem cu poem. La o noua lectura</t>
  </si>
  <si>
    <t>eminescu poem cu poem la o noua lectura</t>
  </si>
  <si>
    <t>L7924</t>
  </si>
  <si>
    <t>Fiul lui Dumnezeu? Pledoarie pentru Isus</t>
  </si>
  <si>
    <t>fiul lui dumnezeu pledoarie pentru isus</t>
  </si>
  <si>
    <t>Brant Pitre</t>
  </si>
  <si>
    <t>L7925</t>
  </si>
  <si>
    <t>Stapanul umbrelor. Seria Uneltiri intunecate. Vol.2</t>
  </si>
  <si>
    <t>stapanul umbrelor seria uneltiri intunecate vol2</t>
  </si>
  <si>
    <t>L7926</t>
  </si>
  <si>
    <t>Pitesti, cronica unei sinucideri asistate</t>
  </si>
  <si>
    <t>pitesti cronica unei sinucideri asistate</t>
  </si>
  <si>
    <t>Alin Muresan</t>
  </si>
  <si>
    <t>alin muresan</t>
  </si>
  <si>
    <t>MANUSCRIS</t>
  </si>
  <si>
    <t>L7927</t>
  </si>
  <si>
    <t>O lume minunata Clasa pregatitoare. Lecturi de vacanta</t>
  </si>
  <si>
    <t>o lume minunata clasa pregatitoare lecturi de vacanta</t>
  </si>
  <si>
    <t>L7929</t>
  </si>
  <si>
    <t>Sa invatam matematica fara profesor - Clasa 1</t>
  </si>
  <si>
    <t>sa invatam matematica fara profesor  clasa 1</t>
  </si>
  <si>
    <t>L7930</t>
  </si>
  <si>
    <t>Invinge depresia inainte sa te invinga ea pe tine</t>
  </si>
  <si>
    <t>invinge depresia inainte sa te invinga ea pe tine</t>
  </si>
  <si>
    <t>Robert L. Leahy</t>
  </si>
  <si>
    <t>L7932</t>
  </si>
  <si>
    <t>Antonescu Ioana</t>
  </si>
  <si>
    <t>antonescu ioana</t>
  </si>
  <si>
    <t>L7933</t>
  </si>
  <si>
    <t>Ion Albu, Radu Georgia</t>
  </si>
  <si>
    <t>ion albu radu georgia</t>
  </si>
  <si>
    <t>L7935</t>
  </si>
  <si>
    <t>Ioana Bradea</t>
  </si>
  <si>
    <t>L7937</t>
  </si>
  <si>
    <t>Noii imparati. Putere si dinastii comuniste in China</t>
  </si>
  <si>
    <t>noii imparati putere si dinastii comuniste in china</t>
  </si>
  <si>
    <t>Kerry Brown</t>
  </si>
  <si>
    <t>L7938</t>
  </si>
  <si>
    <t>Printul din negura</t>
  </si>
  <si>
    <t>printul din negura</t>
  </si>
  <si>
    <t>L7939</t>
  </si>
  <si>
    <t>Arta pe intelesul copiilor (Cartea galbena)</t>
  </si>
  <si>
    <t>arta pe intelesul copiilor cartea galbena</t>
  </si>
  <si>
    <t>Amanda Renshaw</t>
  </si>
  <si>
    <t>amanda renshaw</t>
  </si>
  <si>
    <t>L7940</t>
  </si>
  <si>
    <t>Opera dramatica vol.1</t>
  </si>
  <si>
    <t>opera dramatica vol1</t>
  </si>
  <si>
    <t>L7941</t>
  </si>
  <si>
    <t>L7942</t>
  </si>
  <si>
    <t>L7943</t>
  </si>
  <si>
    <t>Invata cum sa-ti cunosti vietile trecute in 21 de zile</t>
  </si>
  <si>
    <t>invata cum sati cunosti vietile trecute in 21 de zile</t>
  </si>
  <si>
    <t>L7944</t>
  </si>
  <si>
    <t>Apus de soare</t>
  </si>
  <si>
    <t>apus de soare</t>
  </si>
  <si>
    <t>L7945</t>
  </si>
  <si>
    <t>Limb romana - Bacalaureat. 90 de subiecte pentru proba scrisa</t>
  </si>
  <si>
    <t>limb romana  bacalaureat 90 de subiecte pentru proba scrisa</t>
  </si>
  <si>
    <t>L7946</t>
  </si>
  <si>
    <t>Biologie - Clasa 8 - Caiet de lucru</t>
  </si>
  <si>
    <t>biologie  clasa 8  caiet de lucru</t>
  </si>
  <si>
    <t>Claudia Groza</t>
  </si>
  <si>
    <t>L7947</t>
  </si>
  <si>
    <t>L7948</t>
  </si>
  <si>
    <t>Romania sub semnul modernizarii. De la Alexandru Ioan Cuza la Carol I</t>
  </si>
  <si>
    <t>romania sub semnul modernizarii de la alexandru ioan cuza la carol i</t>
  </si>
  <si>
    <t>L7950</t>
  </si>
  <si>
    <t>In oras. Invat limba engleza</t>
  </si>
  <si>
    <t>in oras invat limba engleza</t>
  </si>
  <si>
    <t>L7952</t>
  </si>
  <si>
    <t>Winston. Pe urmele spargatorilor casei de bani</t>
  </si>
  <si>
    <t>winston pe urmele spargatorilor casei de bani</t>
  </si>
  <si>
    <t>L7953</t>
  </si>
  <si>
    <t>Prima mea carte despre numere</t>
  </si>
  <si>
    <t>prima mea carte despre numere</t>
  </si>
  <si>
    <t>PORTOCALA ALBASTRA</t>
  </si>
  <si>
    <t>L7954</t>
  </si>
  <si>
    <t>Terapia cu apa</t>
  </si>
  <si>
    <t>terapia cu apa</t>
  </si>
  <si>
    <t>L7956</t>
  </si>
  <si>
    <t>Abecedarul bucuriei - Maica Siluana Vlad</t>
  </si>
  <si>
    <t>abecedarul bucuriei  maica siluana vlad</t>
  </si>
  <si>
    <t>L7958</t>
  </si>
  <si>
    <t>Brendan Wenzel</t>
  </si>
  <si>
    <t>L7959</t>
  </si>
  <si>
    <t>Femei inteligente, relatii sanatoase</t>
  </si>
  <si>
    <t>femei inteligente relatii sanatoase</t>
  </si>
  <si>
    <t>Augusto Cury</t>
  </si>
  <si>
    <t>augusto cury</t>
  </si>
  <si>
    <t>L7960</t>
  </si>
  <si>
    <t>100 de proiecte de gradina de neratat. Larousse</t>
  </si>
  <si>
    <t>100 de proiecte de gradina de neratat larousse</t>
  </si>
  <si>
    <t>Catherine Delvaux</t>
  </si>
  <si>
    <t>catherine delvaux</t>
  </si>
  <si>
    <t>L7964</t>
  </si>
  <si>
    <t>Fructe si legume bio numai cu tratamente naturiste</t>
  </si>
  <si>
    <t>Philippe Asseray</t>
  </si>
  <si>
    <t>L7965</t>
  </si>
  <si>
    <t>L7967</t>
  </si>
  <si>
    <t>Matt De La Pena, Christian Robinson</t>
  </si>
  <si>
    <t>matt de la pena christian robinson</t>
  </si>
  <si>
    <t>L7968</t>
  </si>
  <si>
    <t>Invata altfel cu Pedagogia pozitiva - Audrey Akoun, Isabelle Pailleau</t>
  </si>
  <si>
    <t>invata altfel cu pedagogia pozitiva  audrey akoun isabelle pailleau</t>
  </si>
  <si>
    <t>Isabelle Pailleau, Audrey Akoun</t>
  </si>
  <si>
    <t>isabelle pailleau audrey akoun</t>
  </si>
  <si>
    <t>L7969</t>
  </si>
  <si>
    <t>Pomul cel darnic</t>
  </si>
  <si>
    <t>pomul cel darnic</t>
  </si>
  <si>
    <t>L7970</t>
  </si>
  <si>
    <t>Ana Ardeleanu</t>
  </si>
  <si>
    <t>L7971</t>
  </si>
  <si>
    <t>Larousse Engleza distractiva 9-10 ani</t>
  </si>
  <si>
    <t>larousse engleza distractiva 910 ani</t>
  </si>
  <si>
    <t>daniel voicea</t>
  </si>
  <si>
    <t>L7972</t>
  </si>
  <si>
    <t>Vindecarea prin Tao. Nivelurile 1-6 - Mantak Chia, William U. Wei</t>
  </si>
  <si>
    <t>vindecarea prin tao nivelurile 16  mantak chia william u wei</t>
  </si>
  <si>
    <t>William U. Wei, Mantak Chia</t>
  </si>
  <si>
    <t>william u wei mantak chia</t>
  </si>
  <si>
    <t>L7973</t>
  </si>
  <si>
    <t>Portugalia - Calator pe mapamond</t>
  </si>
  <si>
    <t>portugalia  calator pe mapamond</t>
  </si>
  <si>
    <t>Dana Ciolca</t>
  </si>
  <si>
    <t>L7974</t>
  </si>
  <si>
    <t>L7975</t>
  </si>
  <si>
    <t>Linda Lantieri</t>
  </si>
  <si>
    <t>L7976</t>
  </si>
  <si>
    <t>Formula fericirii</t>
  </si>
  <si>
    <t>formula fericirii</t>
  </si>
  <si>
    <t>L7977</t>
  </si>
  <si>
    <t>Elyane Lebre</t>
  </si>
  <si>
    <t>L7978</t>
  </si>
  <si>
    <t>Trei prieteni, in cautarea intelepciunii - Cristophe Andre, Alexandre Jollien, Matthieu Ricard</t>
  </si>
  <si>
    <t>trei prieteni in cautarea intelepciunii  cristophe andre alexandre jollien matthieu ricard</t>
  </si>
  <si>
    <t>Alexandre Jollien, Matthieu Ricard, Cristophe Andre</t>
  </si>
  <si>
    <t>alexandre jollien matthieu ricard cristophe andre</t>
  </si>
  <si>
    <t>L7979</t>
  </si>
  <si>
    <t>J. M. Barrie</t>
  </si>
  <si>
    <t>L7980</t>
  </si>
  <si>
    <t>L7981</t>
  </si>
  <si>
    <t>Catherine cea indaratnica (necartonat)</t>
  </si>
  <si>
    <t>catherine cea indaratnica necartonat</t>
  </si>
  <si>
    <t>Karen Cushman</t>
  </si>
  <si>
    <t>karen cushman</t>
  </si>
  <si>
    <t>L7982</t>
  </si>
  <si>
    <t>L7983</t>
  </si>
  <si>
    <t>Geografie - Clasa 4</t>
  </si>
  <si>
    <t>geografie  clasa 4</t>
  </si>
  <si>
    <t>Mihaela Dima, Nicoleta Beliciu</t>
  </si>
  <si>
    <t>mihaela dima nicoleta beliciu</t>
  </si>
  <si>
    <t>L7985</t>
  </si>
  <si>
    <t>Cautarea intermitenta</t>
  </si>
  <si>
    <t>cautarea intermitenta</t>
  </si>
  <si>
    <t>Eugene Ionesco</t>
  </si>
  <si>
    <t>L7986</t>
  </si>
  <si>
    <t>Dominatia masculina</t>
  </si>
  <si>
    <t>dominatia masculina</t>
  </si>
  <si>
    <t>L7987</t>
  </si>
  <si>
    <t>Franklin merge la scoala - Paulette Bourgeois, Brenda Clark</t>
  </si>
  <si>
    <t>franklin merge la scoala  paulette bourgeois brenda clark</t>
  </si>
  <si>
    <t>Brenda Clark, Paulette Bourgeois</t>
  </si>
  <si>
    <t>brenda clark paulette bourgeois</t>
  </si>
  <si>
    <t>L7988</t>
  </si>
  <si>
    <t>Atlasul ilustrat al animalelor</t>
  </si>
  <si>
    <t>atlasul ilustrat al animalelor</t>
  </si>
  <si>
    <t>L7989</t>
  </si>
  <si>
    <t>Motanul incaltat - Stiu sa citesc cu litere mari de tipar!</t>
  </si>
  <si>
    <t>motanul incaltat  stiu sa citesc cu litere mari de tipar</t>
  </si>
  <si>
    <t>L7991</t>
  </si>
  <si>
    <t>Das Verb</t>
  </si>
  <si>
    <t>das verb</t>
  </si>
  <si>
    <t>Manuale Tomuta</t>
  </si>
  <si>
    <t>manuale tomuta</t>
  </si>
  <si>
    <t>L7993</t>
  </si>
  <si>
    <t>Wall Street si Revolutia Bolsevica</t>
  </si>
  <si>
    <t>wall street si revolutia bolsevica</t>
  </si>
  <si>
    <t>Antony C. Sutton</t>
  </si>
  <si>
    <t>antony c sutton</t>
  </si>
  <si>
    <t>L7994</t>
  </si>
  <si>
    <t>L7995</t>
  </si>
  <si>
    <t>Factorii comuni in psihoterapie. Perspectiva integrativ-strategica</t>
  </si>
  <si>
    <t>factorii comuni in psihoterapie perspectiva integrativstrategica</t>
  </si>
  <si>
    <t>Oana-Maria Popescu, Ileana Loredana Viscu</t>
  </si>
  <si>
    <t>oanamaria popescu ileana loredana viscu</t>
  </si>
  <si>
    <t>L7996</t>
  </si>
  <si>
    <t>Octav Pancu-iasi</t>
  </si>
  <si>
    <t>L7997</t>
  </si>
  <si>
    <t>Coroana staretului. Viata si minunile Sf. Gavriile Georgianul - Monahia</t>
  </si>
  <si>
    <t>coroana staretului viata si minunile sf gavriile georgianul  monahia</t>
  </si>
  <si>
    <t>Eufimia Msvenieradze</t>
  </si>
  <si>
    <t>eufimia msvenieradze</t>
  </si>
  <si>
    <t>L7999</t>
  </si>
  <si>
    <t>Acasa, pe drum. 4 ani teleleu - Elena Stancu, Cosmin Bumbut</t>
  </si>
  <si>
    <t>acasa pe drum 4 ani teleleu  elena stancu cosmin bumbut</t>
  </si>
  <si>
    <t>Cosmin Bumbut, Elena Stancu</t>
  </si>
  <si>
    <t>cosmin bumbut elena stancu</t>
  </si>
  <si>
    <t>L8000</t>
  </si>
  <si>
    <t>A ta vesnic, Lara Jean</t>
  </si>
  <si>
    <t>a ta vesnic lara jean</t>
  </si>
  <si>
    <t>L8001</t>
  </si>
  <si>
    <t>Confess</t>
  </si>
  <si>
    <t>confess</t>
  </si>
  <si>
    <t>L8002</t>
  </si>
  <si>
    <t>Staretul Nicolae Gurianov. Apostolul dragostei dumnezeiesti</t>
  </si>
  <si>
    <t>staretul nicolae gurianov apostolul dragostei dumnezeiesti</t>
  </si>
  <si>
    <t>Olga Rojniova</t>
  </si>
  <si>
    <t>olga rojniova</t>
  </si>
  <si>
    <t>L8003</t>
  </si>
  <si>
    <t>L8004</t>
  </si>
  <si>
    <t>Bruno vrea la baita</t>
  </si>
  <si>
    <t>bruno vrea la baita</t>
  </si>
  <si>
    <t>L8005</t>
  </si>
  <si>
    <t>Dictionar de Antonime sinonimizat</t>
  </si>
  <si>
    <t>dictionar de antonime sinonimizat</t>
  </si>
  <si>
    <t>Marin Buca, Mariana Cernicova</t>
  </si>
  <si>
    <t>marin buca mariana cernicova</t>
  </si>
  <si>
    <t>L8006</t>
  </si>
  <si>
    <t>Chit si Ront si Luna-de-branza cea fermecata</t>
  </si>
  <si>
    <t>chit si ront si lunadebranza cea fermecata</t>
  </si>
  <si>
    <t>Gundi Herget, Nikolai Renger</t>
  </si>
  <si>
    <t>gundi herget nikolai renger</t>
  </si>
  <si>
    <t>L8007</t>
  </si>
  <si>
    <t>Pe aripile cuvintelor - Clasa 4</t>
  </si>
  <si>
    <t>pe aripile cuvintelor  clasa 4</t>
  </si>
  <si>
    <t>L8008</t>
  </si>
  <si>
    <t>Torben Kuhlmann</t>
  </si>
  <si>
    <t>L8009</t>
  </si>
  <si>
    <t>Prepare Yourself for the Bac Ezam Ed. 2017</t>
  </si>
  <si>
    <t>prepare yourself for the bac ezam ed 2017</t>
  </si>
  <si>
    <t>Iulia Perju, Ana-Maria Marin</t>
  </si>
  <si>
    <t>iulia perju anamaria marin</t>
  </si>
  <si>
    <t>L8010</t>
  </si>
  <si>
    <t>Russell Punter, Andy Elkerton</t>
  </si>
  <si>
    <t>russell punter andy elkerton</t>
  </si>
  <si>
    <t>L8011</t>
  </si>
  <si>
    <t>L8012</t>
  </si>
  <si>
    <t>Mica sirena - Stiu sa citesc cu litere mari de tipar!</t>
  </si>
  <si>
    <t>mica sirena  stiu sa citesc cu litere mari de tipar</t>
  </si>
  <si>
    <t>L8013</t>
  </si>
  <si>
    <t>Pollyanna, flori de portocal</t>
  </si>
  <si>
    <t>pollyanna flori de portocal</t>
  </si>
  <si>
    <t>Harriet Lummis Smith</t>
  </si>
  <si>
    <t>harriet lummis smith</t>
  </si>
  <si>
    <t>L8014</t>
  </si>
  <si>
    <t>L8015</t>
  </si>
  <si>
    <t>Parintele Proclu asa cum l-am cunoscut</t>
  </si>
  <si>
    <t>parintele proclu asa cum lam cunoscut</t>
  </si>
  <si>
    <t>Razvan Ionescu</t>
  </si>
  <si>
    <t>razvan ionescu</t>
  </si>
  <si>
    <t>L8016</t>
  </si>
  <si>
    <t>Talcuire la Sfantul Maxim Marturisitorul. Capete despre dragoste</t>
  </si>
  <si>
    <t>talcuire la sfantul maxim marturisitorul capete despre dragoste</t>
  </si>
  <si>
    <t>L8017</t>
  </si>
  <si>
    <t>Mic tratat de crestere a pisicilor</t>
  </si>
  <si>
    <t>mic tratat de crestere a pisicilor</t>
  </si>
  <si>
    <t>Marie-Alice Trochet-Desmaziers</t>
  </si>
  <si>
    <t>mariealice trochetdesmaziers</t>
  </si>
  <si>
    <t>L8018</t>
  </si>
  <si>
    <t>Atlas Obscura - Joshua Foer, Dylan Thuras, Ella Morton</t>
  </si>
  <si>
    <t>atlas obscura  joshua foer dylan thuras ella morton</t>
  </si>
  <si>
    <t>Dylan Thuras, Joshua Foer, Ella Morton</t>
  </si>
  <si>
    <t>dylan thuras joshua foer ella morton</t>
  </si>
  <si>
    <t>L8019</t>
  </si>
  <si>
    <t>Inainte de noi</t>
  </si>
  <si>
    <t>inainte de noi</t>
  </si>
  <si>
    <t>L8020</t>
  </si>
  <si>
    <t>Secretul tineretii eterne</t>
  </si>
  <si>
    <t>secretul tineretii eterne</t>
  </si>
  <si>
    <t>Ionel Mohirta</t>
  </si>
  <si>
    <t>L8021</t>
  </si>
  <si>
    <t>Hoinari prin anotimpuri: Primavara</t>
  </si>
  <si>
    <t>hoinari prin anotimpuri primavara</t>
  </si>
  <si>
    <t>L8022</t>
  </si>
  <si>
    <t>Shangri-La. Frumusetea fara margini a divinului</t>
  </si>
  <si>
    <t>shangrila frumusetea fara margini a divinului</t>
  </si>
  <si>
    <t>Marius Ghidel</t>
  </si>
  <si>
    <t>L8023</t>
  </si>
  <si>
    <t>Sa reparam trecutul si sa vindecam viitorul prin recuperarea sufletului</t>
  </si>
  <si>
    <t>sa reparam trecutul si sa vindecam viitorul prin recuperarea sufletului</t>
  </si>
  <si>
    <t>Alberto Villoldo</t>
  </si>
  <si>
    <t>L8024</t>
  </si>
  <si>
    <t>Dictionar ilustrat English-Deutsch-Roman</t>
  </si>
  <si>
    <t>dictionar ilustrat englishdeutschroman</t>
  </si>
  <si>
    <t>Cristina Drescan</t>
  </si>
  <si>
    <t>cristina drescan</t>
  </si>
  <si>
    <t>L8025</t>
  </si>
  <si>
    <t>L8026</t>
  </si>
  <si>
    <t>Principii ortodoxe de crestere a copiilor</t>
  </si>
  <si>
    <t>principii ortodoxe de crestere a copiilor</t>
  </si>
  <si>
    <t>Philip Mamalakis</t>
  </si>
  <si>
    <t>philip mamalakis</t>
  </si>
  <si>
    <t>L8027</t>
  </si>
  <si>
    <t>Exercitii grafice 4-5 ani ed.2017</t>
  </si>
  <si>
    <t>exercitii grafice 45 ani ed2017</t>
  </si>
  <si>
    <t>Mariana Andreianu</t>
  </si>
  <si>
    <t>L8030</t>
  </si>
  <si>
    <t>Elefantul - Alexandr Kuprin, Diana Tivu</t>
  </si>
  <si>
    <t>elefantul  alexandr kuprin diana tivu</t>
  </si>
  <si>
    <t>Diana Tivu, Alexandr Kuprin</t>
  </si>
  <si>
    <t>diana tivu alexandr kuprin</t>
  </si>
  <si>
    <t>L8031</t>
  </si>
  <si>
    <t>Arta de a ghici in carti</t>
  </si>
  <si>
    <t>arta de a ghici in carti</t>
  </si>
  <si>
    <t>J. Bernard</t>
  </si>
  <si>
    <t>j bernard</t>
  </si>
  <si>
    <t>L8033</t>
  </si>
  <si>
    <t>Filocalia sfintelor nevointe ale desavarsirii. Vol.9. Editie jubiliara</t>
  </si>
  <si>
    <t>filocalia sfintelor nevointe ale desavarsirii vol9 editie jubiliara</t>
  </si>
  <si>
    <t>L8034</t>
  </si>
  <si>
    <t>Invataturile samanilor peyotl</t>
  </si>
  <si>
    <t>invataturile samanilor peyotl</t>
  </si>
  <si>
    <t>James Endredy</t>
  </si>
  <si>
    <t>james endredy</t>
  </si>
  <si>
    <t>L8035</t>
  </si>
  <si>
    <t>Portret in sepia</t>
  </si>
  <si>
    <t>portret in sepia</t>
  </si>
  <si>
    <t>L8036</t>
  </si>
  <si>
    <t>Povestea jocurilor olimpice</t>
  </si>
  <si>
    <t>Minna Lacey</t>
  </si>
  <si>
    <t>L8037</t>
  </si>
  <si>
    <t>Pre-suasiune</t>
  </si>
  <si>
    <t>presuasiune</t>
  </si>
  <si>
    <t>Robert Cialdini</t>
  </si>
  <si>
    <t>L8038</t>
  </si>
  <si>
    <t>L8039</t>
  </si>
  <si>
    <t>Dino Campana</t>
  </si>
  <si>
    <t>L8040</t>
  </si>
  <si>
    <t>Winston, agentul cu labute moi</t>
  </si>
  <si>
    <t>winston agentul cu labute moi</t>
  </si>
  <si>
    <t>L8041</t>
  </si>
  <si>
    <t>O girafa in spatiu si alte sapte lumi ascunse</t>
  </si>
  <si>
    <t>o girafa in spatiu si alte sapte lumi ascunse</t>
  </si>
  <si>
    <t>Cristina Donovici</t>
  </si>
  <si>
    <t>L8042</t>
  </si>
  <si>
    <t>Noua ta viata incepe cand intelegi ca nu ai decat una...</t>
  </si>
  <si>
    <t>L8043</t>
  </si>
  <si>
    <t>Hotul din poiana iepurasilor</t>
  </si>
  <si>
    <t>hotul din poiana iepurasilor</t>
  </si>
  <si>
    <t>L8045</t>
  </si>
  <si>
    <t>Despre patimi si rugaciunea mintii</t>
  </si>
  <si>
    <t>despre patimi si rugaciunea mintii</t>
  </si>
  <si>
    <t>L8046</t>
  </si>
  <si>
    <t>L8047</t>
  </si>
  <si>
    <t>Arta vindecarii - Bernie S. Siegel, Cynthia J. Hurn</t>
  </si>
  <si>
    <t>arta vindecarii  bernie s siegel cynthia j hurn</t>
  </si>
  <si>
    <t>Cynthia J. Hurn, Bernie S. Siegel</t>
  </si>
  <si>
    <t>cynthia j hurn bernie s siegel</t>
  </si>
  <si>
    <t>L8048</t>
  </si>
  <si>
    <t>Anatomia omului - Atlas Scolar</t>
  </si>
  <si>
    <t>anatomia omului  atlas scolar</t>
  </si>
  <si>
    <t>Florica Tibea</t>
  </si>
  <si>
    <t>L8049</t>
  </si>
  <si>
    <t>Ce inseamna sa fii un lider bun</t>
  </si>
  <si>
    <t>ce inseamna sa fii un lider bun</t>
  </si>
  <si>
    <t>L8050</t>
  </si>
  <si>
    <t>Sambata cand vine Sambo</t>
  </si>
  <si>
    <t>sambata cand vine sambo</t>
  </si>
  <si>
    <t>Paul Maar</t>
  </si>
  <si>
    <t>paul maar</t>
  </si>
  <si>
    <t>L8051</t>
  </si>
  <si>
    <t>In lumea dreptatii si alte nuvele - I.Al. Bratescu-Voinesti</t>
  </si>
  <si>
    <t>in lumea dreptatii si alte nuvele  ial bratescuvoinesti</t>
  </si>
  <si>
    <t>L8052</t>
  </si>
  <si>
    <t>Acolo unde femeile sunt regi</t>
  </si>
  <si>
    <t>acolo unde femeile sunt regi</t>
  </si>
  <si>
    <t>L8053</t>
  </si>
  <si>
    <t>Diagnosticul clinic in ambulatoriu - Sever Cristian Oana, Ion Victor Bruckner</t>
  </si>
  <si>
    <t>diagnosticul clinic in ambulatoriu  sever cristian oana ion victor bruckner</t>
  </si>
  <si>
    <t>Ion Victor Bruckner, Sever Cristian Oana</t>
  </si>
  <si>
    <t>ion victor bruckner sever cristian oana</t>
  </si>
  <si>
    <t>L8055</t>
  </si>
  <si>
    <t>Dimineti cu Dumnezeu</t>
  </si>
  <si>
    <t>dimineti cu dumnezeu</t>
  </si>
  <si>
    <t>Parintele Trifon</t>
  </si>
  <si>
    <t>parintele trifon</t>
  </si>
  <si>
    <t>L8056</t>
  </si>
  <si>
    <t>Pierdut in Filipine</t>
  </si>
  <si>
    <t>pierdut in filipine</t>
  </si>
  <si>
    <t>L8057</t>
  </si>
  <si>
    <t>Franklin si sceneta de la scoala</t>
  </si>
  <si>
    <t>franklin si sceneta de la scoala</t>
  </si>
  <si>
    <t>Paulette Bourgeois, Brenda Clark</t>
  </si>
  <si>
    <t>paulette bourgeois brenda clark</t>
  </si>
  <si>
    <t>L8058</t>
  </si>
  <si>
    <t>Pas in doi</t>
  </si>
  <si>
    <t>pas in doi</t>
  </si>
  <si>
    <t>L8059</t>
  </si>
  <si>
    <t>Cine a fost Walt Disney?</t>
  </si>
  <si>
    <t>cine a fost walt disney</t>
  </si>
  <si>
    <t>Whitney Stewart</t>
  </si>
  <si>
    <t>whitney stewart</t>
  </si>
  <si>
    <t>L8060</t>
  </si>
  <si>
    <t>Tiganii: Originile, migratia si prezenta lor in Europa ed.2</t>
  </si>
  <si>
    <t>tiganii originile migratia si prezenta lor in europa ed2</t>
  </si>
  <si>
    <t>Angus Fraser</t>
  </si>
  <si>
    <t>L8061</t>
  </si>
  <si>
    <t>Tracy Borman</t>
  </si>
  <si>
    <t>L8062</t>
  </si>
  <si>
    <t>Razvan Exarhu</t>
  </si>
  <si>
    <t>L8063</t>
  </si>
  <si>
    <t>Contraviata</t>
  </si>
  <si>
    <t>contraviata</t>
  </si>
  <si>
    <t>L8064</t>
  </si>
  <si>
    <t>EMDR si vindecarea prin Tao - Mantak Chia, Doug Hilton</t>
  </si>
  <si>
    <t>emdr si vindecarea prin tao  mantak chia doug hilton</t>
  </si>
  <si>
    <t>Doug Hilton, Mantak Chia</t>
  </si>
  <si>
    <t>doug hilton mantak chia</t>
  </si>
  <si>
    <t>L8066</t>
  </si>
  <si>
    <t>Pasiunea lui Alexi</t>
  </si>
  <si>
    <t>pasiunea lui alexi</t>
  </si>
  <si>
    <t>L8068</t>
  </si>
  <si>
    <t>Matematica - Clasa 4 - Culegere - Valentina Stefan-Caradeanu</t>
  </si>
  <si>
    <t>matematica  clasa 4  culegere  valentina stefancaradeanu</t>
  </si>
  <si>
    <t>Elena Apopei, Valentina Stefan Caradeanu, Florentina Hahaianu</t>
  </si>
  <si>
    <t>elena apopei valentina stefan caradeanu florentina hahaianu</t>
  </si>
  <si>
    <t>L8070</t>
  </si>
  <si>
    <t>Filocalia sfintelor nevointe ale desavarsirii. Vol.8. Editie jubiliara</t>
  </si>
  <si>
    <t>filocalia sfintelor nevointe ale desavarsirii vol8 editie jubiliara</t>
  </si>
  <si>
    <t>L8071</t>
  </si>
  <si>
    <t>Filocalia 12: Sfintelor nevointe ale desavarsirii Ed. jubiliara</t>
  </si>
  <si>
    <t>filocalia 12 sfintelor nevointe ale desavarsirii ed jubiliara</t>
  </si>
  <si>
    <t>L8072</t>
  </si>
  <si>
    <t>Aventurile piratului Ket</t>
  </si>
  <si>
    <t>aventurile piratului ket</t>
  </si>
  <si>
    <t>Alis Popa</t>
  </si>
  <si>
    <t>L8073</t>
  </si>
  <si>
    <t>Matematica - Clasa 5 - Caiet</t>
  </si>
  <si>
    <t>matematica  clasa 5  caiet</t>
  </si>
  <si>
    <t>Radu Gologan, Camelia Elena Neta</t>
  </si>
  <si>
    <t>radu gologan camelia elena neta</t>
  </si>
  <si>
    <t>L8074</t>
  </si>
  <si>
    <t>Calatorie in lumea cuvintelor - Clasele 3-4 - Adina Grigore</t>
  </si>
  <si>
    <t>calatorie in lumea cuvintelor  clasele 34  adina grigore</t>
  </si>
  <si>
    <t>Adina Grigore, Mariana Sandu, Adriana Spinu</t>
  </si>
  <si>
    <t>adina grigore mariana sandu adriana spinu</t>
  </si>
  <si>
    <t>L8075</t>
  </si>
  <si>
    <t>Invata sa te bucuri</t>
  </si>
  <si>
    <t>invata sa te bucuri</t>
  </si>
  <si>
    <t>Frederic Lenoir</t>
  </si>
  <si>
    <t>L8076</t>
  </si>
  <si>
    <t>Pentru o minunata mama Ed.2017</t>
  </si>
  <si>
    <t>pentru o minunata mama ed2017</t>
  </si>
  <si>
    <t>L8077</t>
  </si>
  <si>
    <t>L8078</t>
  </si>
  <si>
    <t>Ursuletul Alb ca Neaua</t>
  </si>
  <si>
    <t>L8079</t>
  </si>
  <si>
    <t>L8080</t>
  </si>
  <si>
    <t>L8081</t>
  </si>
  <si>
    <t>Allan Bloom</t>
  </si>
  <si>
    <t>L8082</t>
  </si>
  <si>
    <t>Gandirea captiva</t>
  </si>
  <si>
    <t>gandirea captiva</t>
  </si>
  <si>
    <t>L8083</t>
  </si>
  <si>
    <t>Alta tara</t>
  </si>
  <si>
    <t>alta tara</t>
  </si>
  <si>
    <t>James Baldwin</t>
  </si>
  <si>
    <t>L8085</t>
  </si>
  <si>
    <t>Calatorie spre centrul Pamantului</t>
  </si>
  <si>
    <t>L8086</t>
  </si>
  <si>
    <t>Meserii. Invat limba engleza</t>
  </si>
  <si>
    <t>meserii invat limba engleza</t>
  </si>
  <si>
    <t>L8087</t>
  </si>
  <si>
    <t>Formidabilul Maurice si oastea rozatoarelor savante</t>
  </si>
  <si>
    <t>formidabilul maurice si oastea rozatoarelor savante</t>
  </si>
  <si>
    <t>L8088</t>
  </si>
  <si>
    <t>Misterul Camerei galbene</t>
  </si>
  <si>
    <t>L8089</t>
  </si>
  <si>
    <t>Culegere de probleme de algebra - Clasele 9-12</t>
  </si>
  <si>
    <t>culegere de probleme de algebra  clasele 912</t>
  </si>
  <si>
    <t>filocalia 3 sfintelor nevointe ale desavarsirii</t>
  </si>
  <si>
    <t>L8091</t>
  </si>
  <si>
    <t>Insula doctorului Moreau - H.G. Wells</t>
  </si>
  <si>
    <t>insula doctorului moreau  hg wells</t>
  </si>
  <si>
    <t>L8092</t>
  </si>
  <si>
    <t>Reincarnarea</t>
  </si>
  <si>
    <t>reincarnarea</t>
  </si>
  <si>
    <t>L8093</t>
  </si>
  <si>
    <t>Secretele somnului profund si revigorant</t>
  </si>
  <si>
    <t>secretele somnului profund si revigorant</t>
  </si>
  <si>
    <t>Nerina Ramlakhan</t>
  </si>
  <si>
    <t>nerina ramlakhan</t>
  </si>
  <si>
    <t>L8094</t>
  </si>
  <si>
    <t>Razbunarea ciorilor. Seria Banda celor sase ciori. Vol.2</t>
  </si>
  <si>
    <t>razbunarea ciorilor seria banda celor sase ciori vol2</t>
  </si>
  <si>
    <t>L8095</t>
  </si>
  <si>
    <t>L8096</t>
  </si>
  <si>
    <t>Invata cum sa folosesti numerologia in 21 de zile</t>
  </si>
  <si>
    <t>invata cum sa folosesti numerologia in 21 de zile</t>
  </si>
  <si>
    <t>David Phillips</t>
  </si>
  <si>
    <t>david phillips</t>
  </si>
  <si>
    <t>L8097</t>
  </si>
  <si>
    <t>Micul campion. Teste pentru toate disciplinele - Clasa 2</t>
  </si>
  <si>
    <t>micul campion teste pentru toate disciplinele  clasa 2</t>
  </si>
  <si>
    <t>L8098</t>
  </si>
  <si>
    <t>Vreau sa fiu cel mai bun - Clasa 3 - Maria Petrache</t>
  </si>
  <si>
    <t>vreau sa fiu cel mai bun  clasa 3  maria petrache</t>
  </si>
  <si>
    <t>Veronica Diaconu, Maria Petrache, Maria Coman, Florica Stoica, Lavinia Dutu</t>
  </si>
  <si>
    <t>veronica diaconu maria petrache maria coman florica stoica lavinia dutu</t>
  </si>
  <si>
    <t>L8099</t>
  </si>
  <si>
    <t>Endocrinologie ed.6</t>
  </si>
  <si>
    <t>endocrinologie ed6</t>
  </si>
  <si>
    <t>Constantin Dumitrache</t>
  </si>
  <si>
    <t>L8100</t>
  </si>
  <si>
    <t>Ghid pentru o viata implinita</t>
  </si>
  <si>
    <t>ghid pentru o viata implinita</t>
  </si>
  <si>
    <t>L8103</t>
  </si>
  <si>
    <t>Limba romana - Clasa 10 - Ghid de pregatire</t>
  </si>
  <si>
    <t>limba romana  clasa 10  ghid de pregatire</t>
  </si>
  <si>
    <t>Cristian Ciocaniu, Viorica Avram, Dorica Boltasu Nicolae, Mioara Coltea</t>
  </si>
  <si>
    <t>cristian ciocaniu viorica avram dorica boltasu nicolae mioara coltea</t>
  </si>
  <si>
    <t>L8105</t>
  </si>
  <si>
    <t>Sfantul Paisie Aghioritul</t>
  </si>
  <si>
    <t>sfantul paisie aghioritul</t>
  </si>
  <si>
    <t>L8107</t>
  </si>
  <si>
    <t>L8110</t>
  </si>
  <si>
    <t>Te voi iubi mereu - Mark Sperring, Alison Brown</t>
  </si>
  <si>
    <t>te voi iubi mereu  mark sperring alison brown</t>
  </si>
  <si>
    <t>Alison Brown, Mark Sperring</t>
  </si>
  <si>
    <t>alison brown mark sperring</t>
  </si>
  <si>
    <t>L8111</t>
  </si>
  <si>
    <t>Hraneste-l sanatos (Ghidurile Usborne pentru parinti)</t>
  </si>
  <si>
    <t>hranestel sanatos ghidurile usborne pentru parinti</t>
  </si>
  <si>
    <t>Henny Fordham</t>
  </si>
  <si>
    <t>L8112</t>
  </si>
  <si>
    <t>Limba si comunicare 5-6 ani. Grupa mare - Caiet - Nina Beldie, Virginia Chirac</t>
  </si>
  <si>
    <t>limba si comunicare 56 ani grupa mare  caiet  nina beldie virginia chirac</t>
  </si>
  <si>
    <t>Virginia Chirac, Nina Beldie, Ramona Radu, Gabriela Radu</t>
  </si>
  <si>
    <t>virginia chirac nina beldie ramona radu gabriela radu</t>
  </si>
  <si>
    <t>L8113</t>
  </si>
  <si>
    <t>Copilul furat</t>
  </si>
  <si>
    <t>copilul furat</t>
  </si>
  <si>
    <t>L8114</t>
  </si>
  <si>
    <t>L8115</t>
  </si>
  <si>
    <t>Cum e sa fii fata</t>
  </si>
  <si>
    <t>cum e sa fii fata</t>
  </si>
  <si>
    <t>Cristina Andone, Ioana Chicet-Macoveiciuc</t>
  </si>
  <si>
    <t>cristina andone ioana chicetmacoveiciuc</t>
  </si>
  <si>
    <t>L8116</t>
  </si>
  <si>
    <t>Managementul timpului tau</t>
  </si>
  <si>
    <t>managementul timpului tau</t>
  </si>
  <si>
    <t>Rita Emmett</t>
  </si>
  <si>
    <t>rita emmett</t>
  </si>
  <si>
    <t>L8117</t>
  </si>
  <si>
    <t>Ploaia curcubeu</t>
  </si>
  <si>
    <t>ploaia curcubeu</t>
  </si>
  <si>
    <t>Andreea Iatagan</t>
  </si>
  <si>
    <t>L8118</t>
  </si>
  <si>
    <t>Nocturne. Cinci povesti despre muzica si amurg</t>
  </si>
  <si>
    <t>nocturne cinci povesti despre muzica si amurg</t>
  </si>
  <si>
    <t>L8119</t>
  </si>
  <si>
    <t>Spioana</t>
  </si>
  <si>
    <t>spioana</t>
  </si>
  <si>
    <t>L8120</t>
  </si>
  <si>
    <t>Hoinari prin anotimpuri: Iarna</t>
  </si>
  <si>
    <t>hoinari prin anotimpuri iarna</t>
  </si>
  <si>
    <t>L8121</t>
  </si>
  <si>
    <t>Povesti ilustrate - Cenusareasa</t>
  </si>
  <si>
    <t>povesti ilustrate  cenusareasa</t>
  </si>
  <si>
    <t>L8122</t>
  </si>
  <si>
    <t>Letopisetul Tarii Moldovei de neamul moldovenilor. Viiata lumii</t>
  </si>
  <si>
    <t>letopisetul tarii moldovei de neamul moldovenilor viiata lumii</t>
  </si>
  <si>
    <t>Miron Costin</t>
  </si>
  <si>
    <t>miron costin</t>
  </si>
  <si>
    <t>L8124</t>
  </si>
  <si>
    <t>De la statuie la piatra</t>
  </si>
  <si>
    <t>de la statuie la piatra</t>
  </si>
  <si>
    <t>L8125</t>
  </si>
  <si>
    <t>Un mormant in cer</t>
  </si>
  <si>
    <t>un mormant in cer</t>
  </si>
  <si>
    <t>L8127</t>
  </si>
  <si>
    <t>Nathan inteleptul</t>
  </si>
  <si>
    <t>nathan inteleptul</t>
  </si>
  <si>
    <t>Gotthold Ephraim Lessing</t>
  </si>
  <si>
    <t>L8128</t>
  </si>
  <si>
    <t>In apararea drepturilor femeii - Wollstonecraft</t>
  </si>
  <si>
    <t>in apararea drepturilor femeii  wollstonecraft</t>
  </si>
  <si>
    <t>Mary Wollstonecraft</t>
  </si>
  <si>
    <t>mary wollstonecraft</t>
  </si>
  <si>
    <t>L8130</t>
  </si>
  <si>
    <t>Stiinta medicinei duhovnicesti - I</t>
  </si>
  <si>
    <t>stiinta medicinei duhovnicesti  i</t>
  </si>
  <si>
    <t>Ierotheos Mitropolit Al Nafpaktosului</t>
  </si>
  <si>
    <t>ierotheos mitropolit al nafpaktosului</t>
  </si>
  <si>
    <t>L8132</t>
  </si>
  <si>
    <t>Semne, constelatii si nakshatre</t>
  </si>
  <si>
    <t>semne constelatii si nakshatre</t>
  </si>
  <si>
    <t>L8133</t>
  </si>
  <si>
    <t>Hary Harlauanu</t>
  </si>
  <si>
    <t>L8134</t>
  </si>
  <si>
    <t>Numerologia in viata fiecaruia</t>
  </si>
  <si>
    <t>numerologia in viata fiecaruia</t>
  </si>
  <si>
    <t>L8135</t>
  </si>
  <si>
    <t>Mara Dyer. Razbunarea</t>
  </si>
  <si>
    <t>mara dyer razbunarea</t>
  </si>
  <si>
    <t>L8136</t>
  </si>
  <si>
    <t>Rarita Mihail</t>
  </si>
  <si>
    <t>L8137</t>
  </si>
  <si>
    <t>Pisicile Razboinice Vol.7: Noua profetie. Miez de noapte</t>
  </si>
  <si>
    <t>pisicile razboinice vol7 noua profetie miez de noapte</t>
  </si>
  <si>
    <t>L8139</t>
  </si>
  <si>
    <t>Omul invizibil - H.G. Wells</t>
  </si>
  <si>
    <t>omul invizibil  hg wells</t>
  </si>
  <si>
    <t>L8140</t>
  </si>
  <si>
    <t>Povestea Planetei albastre</t>
  </si>
  <si>
    <t>povestea planetei albastre</t>
  </si>
  <si>
    <t>Andri Snoer Magnason</t>
  </si>
  <si>
    <t>andri snoer magnason</t>
  </si>
  <si>
    <t>L8142</t>
  </si>
  <si>
    <t>365 de zile cu Parintii pustiei. Caile luminii</t>
  </si>
  <si>
    <t>365 de zile cu parintii pustiei caile luminii</t>
  </si>
  <si>
    <t>L8143</t>
  </si>
  <si>
    <t>Sepci de vanzare</t>
  </si>
  <si>
    <t>sepci de vanzare</t>
  </si>
  <si>
    <t>Esphyr Slobodkina</t>
  </si>
  <si>
    <t>esphyr slobodkina</t>
  </si>
  <si>
    <t>L8145</t>
  </si>
  <si>
    <t>Cum sa meditam</t>
  </si>
  <si>
    <t>cum sa meditam</t>
  </si>
  <si>
    <t>Kathleen Mcdonald</t>
  </si>
  <si>
    <t>kathleen mcdonald</t>
  </si>
  <si>
    <t>L8146</t>
  </si>
  <si>
    <t>Timpul chitarelor: Florian Pitis, Dorin Liviu Zaharia si epoca Folk</t>
  </si>
  <si>
    <t>timpul chitarelor florian pitis dorin liviu zaharia si epoca folk</t>
  </si>
  <si>
    <t>Doru Ionescu</t>
  </si>
  <si>
    <t>L8147</t>
  </si>
  <si>
    <t>Colectia Regala Vol.3: Carmen Sylva</t>
  </si>
  <si>
    <t>colectia regala vol3 carmen sylva</t>
  </si>
  <si>
    <t>Dan-Silviu Boerescu</t>
  </si>
  <si>
    <t>L8149</t>
  </si>
  <si>
    <t>Tanase Scatiu</t>
  </si>
  <si>
    <t>tanase scatiu</t>
  </si>
  <si>
    <t>L8150</t>
  </si>
  <si>
    <t>Alchimia antica</t>
  </si>
  <si>
    <t>alchimia antica</t>
  </si>
  <si>
    <t>Cher Kaufmann</t>
  </si>
  <si>
    <t>cher kaufmann</t>
  </si>
  <si>
    <t>L8152</t>
  </si>
  <si>
    <t>Ard malurile Nistrului</t>
  </si>
  <si>
    <t>ard malurile nistrului</t>
  </si>
  <si>
    <t>L8153</t>
  </si>
  <si>
    <t>Ani Choying Drolma</t>
  </si>
  <si>
    <t>L8154</t>
  </si>
  <si>
    <t>L8156</t>
  </si>
  <si>
    <t>Principiul lui Peter</t>
  </si>
  <si>
    <t>principiul lui peter</t>
  </si>
  <si>
    <t>Laurence J. Peter, Raymond Hull</t>
  </si>
  <si>
    <t>laurence j peter raymond hull</t>
  </si>
  <si>
    <t>L8157</t>
  </si>
  <si>
    <t>L8158</t>
  </si>
  <si>
    <t>Negru de corb</t>
  </si>
  <si>
    <t>negru de corb</t>
  </si>
  <si>
    <t>L8159</t>
  </si>
  <si>
    <t>Keith Richards, James Fox</t>
  </si>
  <si>
    <t>keith richards james fox</t>
  </si>
  <si>
    <t>L8160</t>
  </si>
  <si>
    <t>Emil Paun</t>
  </si>
  <si>
    <t>L8161</t>
  </si>
  <si>
    <t>Despre sfintele pomeniri si parastase</t>
  </si>
  <si>
    <t>despre sfintele pomeniri si parastase</t>
  </si>
  <si>
    <t>L8162</t>
  </si>
  <si>
    <t>Gyorgy Dragoman</t>
  </si>
  <si>
    <t>L8163</t>
  </si>
  <si>
    <t>De la revolutia digitala la era digitala - Emil Strainu, Emil Stan</t>
  </si>
  <si>
    <t>de la revolutia digitala la era digitala  emil strainu emil stan</t>
  </si>
  <si>
    <t>Emil Stan, Emil Strainu</t>
  </si>
  <si>
    <t>emil stan emil strainu</t>
  </si>
  <si>
    <t>L8164</t>
  </si>
  <si>
    <t>L8165</t>
  </si>
  <si>
    <t>Lapte si miere</t>
  </si>
  <si>
    <t>lapte si miere</t>
  </si>
  <si>
    <t>L8166</t>
  </si>
  <si>
    <t>L8167</t>
  </si>
  <si>
    <t>Domeniul stiinte - Caiet - 4-5 ani</t>
  </si>
  <si>
    <t>domeniul stiinte  caiet  45 ani</t>
  </si>
  <si>
    <t>Alice Nichita, Alina Carmen Bozon</t>
  </si>
  <si>
    <t>alice nichita alina carmen bozon</t>
  </si>
  <si>
    <t>L8168</t>
  </si>
  <si>
    <t>Exercitii grafice 3-4 ani ed.2017 - Mariana Andreianu, Doina Marin</t>
  </si>
  <si>
    <t>exercitii grafice 34 ani ed2017  mariana andreianu doina marin</t>
  </si>
  <si>
    <t>Doina Marin, Mariana Andreianu</t>
  </si>
  <si>
    <t>doina marin mariana andreianu</t>
  </si>
  <si>
    <t>L8169</t>
  </si>
  <si>
    <t>Prima mea carte de gramatica</t>
  </si>
  <si>
    <t>prima mea carte de gramatica</t>
  </si>
  <si>
    <t>L8170</t>
  </si>
  <si>
    <t>Eu sunt cel mai puternic</t>
  </si>
  <si>
    <t>eu sunt cel mai puternic</t>
  </si>
  <si>
    <t>Mario Ramos</t>
  </si>
  <si>
    <t>mario ramos</t>
  </si>
  <si>
    <t>FRONTIERA</t>
  </si>
  <si>
    <t>L8172</t>
  </si>
  <si>
    <t>Coroana de sabii. Seria Roata timpului Vol.7</t>
  </si>
  <si>
    <t>coroana de sabii seria roata timpului vol7</t>
  </si>
  <si>
    <t>L8173</t>
  </si>
  <si>
    <t>Psihopedagogie</t>
  </si>
  <si>
    <t>psihopedagogie</t>
  </si>
  <si>
    <t>Ionel Papuc, Musata Bocos</t>
  </si>
  <si>
    <t>ionel papuc musata bocos</t>
  </si>
  <si>
    <t>L8174</t>
  </si>
  <si>
    <t>Capra cu trei iezi. Ursul pacalit de vulpe. Punguta cu doi bani</t>
  </si>
  <si>
    <t>capra cu trei iezi ursul pacalit de vulpe punguta cu doi bani</t>
  </si>
  <si>
    <t>L8175</t>
  </si>
  <si>
    <t>L8176</t>
  </si>
  <si>
    <t>Anne Davis, Bertrand Meyer-Stabley</t>
  </si>
  <si>
    <t>anne davis bertrand meyerstabley</t>
  </si>
  <si>
    <t>L8178</t>
  </si>
  <si>
    <t>Capra cu trei iezi</t>
  </si>
  <si>
    <t>capra cu trei iezi</t>
  </si>
  <si>
    <t>L8179</t>
  </si>
  <si>
    <t>Vand rochie de mireasa</t>
  </si>
  <si>
    <t>vand rochie de mireasa</t>
  </si>
  <si>
    <t>Corina Ligia Patrascu</t>
  </si>
  <si>
    <t>corina ligia patrascu</t>
  </si>
  <si>
    <t>L8180</t>
  </si>
  <si>
    <t>Doamnei profesoare Ed.2017</t>
  </si>
  <si>
    <t>doamnei profesoare ed2017</t>
  </si>
  <si>
    <t>L8182</t>
  </si>
  <si>
    <t>In jurul Marii Uniri de la 1918</t>
  </si>
  <si>
    <t>in jurul marii uniri de la 1918</t>
  </si>
  <si>
    <t>L8183</t>
  </si>
  <si>
    <t>Plotin. Despre destin. Enneade 3.1</t>
  </si>
  <si>
    <t>plotin despre destin enneade 31</t>
  </si>
  <si>
    <t>L8186</t>
  </si>
  <si>
    <t>Katja Richert, Gergely Kiss</t>
  </si>
  <si>
    <t>katja richert gergely kiss</t>
  </si>
  <si>
    <t>L8187</t>
  </si>
  <si>
    <t>Houston, avem o problema</t>
  </si>
  <si>
    <t>houston avem o problema</t>
  </si>
  <si>
    <t>Kararzyna Grochola</t>
  </si>
  <si>
    <t>kararzyna grochola</t>
  </si>
  <si>
    <t>L8188</t>
  </si>
  <si>
    <t>Cum sa nu gresesti. Puterea gandirii matematice</t>
  </si>
  <si>
    <t>cum sa nu gresesti puterea gandirii matematice</t>
  </si>
  <si>
    <t>L8189</t>
  </si>
  <si>
    <t>Atlas geografic scolar - Eustatiu C. Gregorian, Victor Dumitrescu</t>
  </si>
  <si>
    <t>atlas geografic scolar  eustatiu c gregorian victor dumitrescu</t>
  </si>
  <si>
    <t>Victor Dumitrescu, Nicolae Gheorghiu, Eustatiu C. Gregorian</t>
  </si>
  <si>
    <t>victor dumitrescu nicolae gheorghiu eustatiu c gregorian</t>
  </si>
  <si>
    <t>L8190</t>
  </si>
  <si>
    <t>Inelul blestemat</t>
  </si>
  <si>
    <t>inelul blestemat</t>
  </si>
  <si>
    <t>L8191</t>
  </si>
  <si>
    <t>L8192</t>
  </si>
  <si>
    <t>Psihologia educatiei pe tot parcursul vietii</t>
  </si>
  <si>
    <t>psihologia educatiei pe tot parcursul vietii</t>
  </si>
  <si>
    <t>Elena Anghel Stanila</t>
  </si>
  <si>
    <t>elena anghel stanila</t>
  </si>
  <si>
    <t>L8193</t>
  </si>
  <si>
    <t>Nenorocirea secolului</t>
  </si>
  <si>
    <t>nenorocirea secolului</t>
  </si>
  <si>
    <t>Alain Besancon</t>
  </si>
  <si>
    <t>alain besancon</t>
  </si>
  <si>
    <t>L8194</t>
  </si>
  <si>
    <t>Insemnari de pe o insula mica</t>
  </si>
  <si>
    <t>insemnari de pe o insula mica</t>
  </si>
  <si>
    <t>L8195</t>
  </si>
  <si>
    <t>Povestile casutei cu surprize</t>
  </si>
  <si>
    <t>povestile casutei cu surprize</t>
  </si>
  <si>
    <t>Lidia Hlib</t>
  </si>
  <si>
    <t>lidia hlib</t>
  </si>
  <si>
    <t>L8196</t>
  </si>
  <si>
    <t>Exil la Tomis</t>
  </si>
  <si>
    <t>exil la tomis</t>
  </si>
  <si>
    <t>L8197</t>
  </si>
  <si>
    <t>Asa-zisa rapire a printului Oleomargarina</t>
  </si>
  <si>
    <t>Mark Twain, Philip Stead</t>
  </si>
  <si>
    <t>mark twain philip stead</t>
  </si>
  <si>
    <t>L8198</t>
  </si>
  <si>
    <t>De vorba cu Dumnezeu</t>
  </si>
  <si>
    <t>de vorba cu dumnezeu</t>
  </si>
  <si>
    <t>Natalia Corlean, Cristina-Diana Enache</t>
  </si>
  <si>
    <t>natalia corlean cristinadiana enache</t>
  </si>
  <si>
    <t>L8200</t>
  </si>
  <si>
    <t>L8201</t>
  </si>
  <si>
    <t>Do It Yourself! Workbook for all ages. Intermediate</t>
  </si>
  <si>
    <t>do it yourself workbook for all ages intermediate</t>
  </si>
  <si>
    <t>Steluta Istratescu</t>
  </si>
  <si>
    <t>L8202</t>
  </si>
  <si>
    <t>Macar ne pricepem la scuze</t>
  </si>
  <si>
    <t>macar ne pricepem la scuze</t>
  </si>
  <si>
    <t>Ki-Ho Lee</t>
  </si>
  <si>
    <t>kiho lee</t>
  </si>
  <si>
    <t>L8203</t>
  </si>
  <si>
    <t>Draga Gradina zoologica</t>
  </si>
  <si>
    <t>Rod Campbell</t>
  </si>
  <si>
    <t>L8204</t>
  </si>
  <si>
    <t>Doamna Doubtfire</t>
  </si>
  <si>
    <t>doamna doubtfire</t>
  </si>
  <si>
    <t>L8205</t>
  </si>
  <si>
    <t>Misterioasa disparitie a lui Billy Catarama (Aripi si Co. Vol. 3)</t>
  </si>
  <si>
    <t>misterioasa disparitie a lui billy catarama aripi si co vol 3</t>
  </si>
  <si>
    <t>Sally Gardner, David Roberts</t>
  </si>
  <si>
    <t>sally gardner david roberts</t>
  </si>
  <si>
    <t>L8207</t>
  </si>
  <si>
    <t>L8208</t>
  </si>
  <si>
    <t>Zoo</t>
  </si>
  <si>
    <t>zoo</t>
  </si>
  <si>
    <t>Christopher Wilson</t>
  </si>
  <si>
    <t>christopher wilson</t>
  </si>
  <si>
    <t>L8210</t>
  </si>
  <si>
    <t>L8211</t>
  </si>
  <si>
    <t>Cainele din Baskerville. Valea terorii - Sir</t>
  </si>
  <si>
    <t>cainele din baskerville valea terorii  sir</t>
  </si>
  <si>
    <t>L8212</t>
  </si>
  <si>
    <t>Istoria loviturilor de stat. Vol. 4 ( Partea 1) Ed. 3</t>
  </si>
  <si>
    <t>istoria loviturilor de stat vol 4  partea 1 ed 3</t>
  </si>
  <si>
    <t>L8213</t>
  </si>
  <si>
    <t>Istoria loviturilor de stat in Romania Vol.4. Partea 2 Ed.3</t>
  </si>
  <si>
    <t>istoria loviturilor de stat in romania vol4 partea 2 ed3</t>
  </si>
  <si>
    <t>L8214</t>
  </si>
  <si>
    <t>Anarhetipul sau... un frate tanar</t>
  </si>
  <si>
    <t>anarhetipul sau un frate tanar</t>
  </si>
  <si>
    <t>Dorin Liviu Zaharia</t>
  </si>
  <si>
    <t>dorin liviu zaharia</t>
  </si>
  <si>
    <t>L8216</t>
  </si>
  <si>
    <t>Autobuzul energiei</t>
  </si>
  <si>
    <t>autobuzul energiei</t>
  </si>
  <si>
    <t>L8217</t>
  </si>
  <si>
    <t>Stele intunecate vol 2. Razbunarea ingerului cazut</t>
  </si>
  <si>
    <t>stele intunecate vol 2 razbunarea ingerului cazut</t>
  </si>
  <si>
    <t>Eliza Mazilu</t>
  </si>
  <si>
    <t>eliza mazilu</t>
  </si>
  <si>
    <t>L8218</t>
  </si>
  <si>
    <t>Biologie - Clasa 5 - Caiet - Atia Mihaela Fodor, Leontina Monica Suna</t>
  </si>
  <si>
    <t>biologie  clasa 5  caiet  atia mihaela fodor leontina monica suna</t>
  </si>
  <si>
    <t>Leontina Monica Suna, Atia Mihaela Fodor</t>
  </si>
  <si>
    <t>leontina monica suna atia mihaela fodor</t>
  </si>
  <si>
    <t>L8219</t>
  </si>
  <si>
    <t>Marele Acoperis</t>
  </si>
  <si>
    <t>marele acoperis</t>
  </si>
  <si>
    <t>L8220</t>
  </si>
  <si>
    <t>Invataturi si pravile de rugaciune - Sf. Dimitrie al Rostovului</t>
  </si>
  <si>
    <t>invataturi si pravile de rugaciune  sf dimitrie al rostovului</t>
  </si>
  <si>
    <t>L8221</t>
  </si>
  <si>
    <t>Ferma. Micii exploratori</t>
  </si>
  <si>
    <t>ferma micii exploratori</t>
  </si>
  <si>
    <t>L8222</t>
  </si>
  <si>
    <t>L8223</t>
  </si>
  <si>
    <t>Evadare din Lumea de Jos</t>
  </si>
  <si>
    <t>evadare din lumea de jos</t>
  </si>
  <si>
    <t>Kester Schlenz</t>
  </si>
  <si>
    <t>kester schlenz</t>
  </si>
  <si>
    <t>L8224</t>
  </si>
  <si>
    <t>Conduita deliberat-autoagresiva</t>
  </si>
  <si>
    <t>conduita deliberatautoagresiva</t>
  </si>
  <si>
    <t>Emanuel Adrian Sarbu</t>
  </si>
  <si>
    <t>emanuel adrian sarbu</t>
  </si>
  <si>
    <t>L8225</t>
  </si>
  <si>
    <t>100 de plante pe placul albinelor</t>
  </si>
  <si>
    <t>Jarrod Fowler, Eric Lee-Mader, Jillian Vento, Jennifer Hopwood</t>
  </si>
  <si>
    <t>jarrod fowler eric leemader jillian vento jennifer hopwood</t>
  </si>
  <si>
    <t>L8226</t>
  </si>
  <si>
    <t>In vizita la Brigada de Pompieri</t>
  </si>
  <si>
    <t>in vizita la brigada de pompieri</t>
  </si>
  <si>
    <t>L8227</t>
  </si>
  <si>
    <t>Chit si Ront si un naufragiu cu peripetii</t>
  </si>
  <si>
    <t>chit si ront si un naufragiu cu peripetii</t>
  </si>
  <si>
    <t>L8228</t>
  </si>
  <si>
    <t>50 de exercitii zen</t>
  </si>
  <si>
    <t>L8229</t>
  </si>
  <si>
    <t>Albumul Bebelusului</t>
  </si>
  <si>
    <t>albumul bebelusului</t>
  </si>
  <si>
    <t>Kate Cody</t>
  </si>
  <si>
    <t>kate cody</t>
  </si>
  <si>
    <t>L8231</t>
  </si>
  <si>
    <t>Aurelia Stoie Marginean</t>
  </si>
  <si>
    <t>L8232</t>
  </si>
  <si>
    <t>Usor cu pianul pe scari</t>
  </si>
  <si>
    <t>usor cu pianul pe scari</t>
  </si>
  <si>
    <t>L8233</t>
  </si>
  <si>
    <t>Murind cand vine primavara</t>
  </si>
  <si>
    <t>murind cand vine primavara</t>
  </si>
  <si>
    <t>Ralf Rothmann</t>
  </si>
  <si>
    <t>ralf rothmann</t>
  </si>
  <si>
    <t>L8234</t>
  </si>
  <si>
    <t>Anotimpul de pasari</t>
  </si>
  <si>
    <t>anotimpul de pasari</t>
  </si>
  <si>
    <t>Iulia Vucmanovici</t>
  </si>
  <si>
    <t>iulia vucmanovici</t>
  </si>
  <si>
    <t>L8236</t>
  </si>
  <si>
    <t>Nazuinte spuse in soapta</t>
  </si>
  <si>
    <t>nazuinte spuse in soapta</t>
  </si>
  <si>
    <t>L8237</t>
  </si>
  <si>
    <t>Intunericul, singurul meu insotitor</t>
  </si>
  <si>
    <t>intunericul singurul meu insotitor</t>
  </si>
  <si>
    <t>Kathryn Greene-Mccreight</t>
  </si>
  <si>
    <t>kathryn greenemccreight</t>
  </si>
  <si>
    <t>L8239</t>
  </si>
  <si>
    <t>Sa pregatim rapid orice concurs de matematica - Clasa 2</t>
  </si>
  <si>
    <t>sa pregatim rapid orice concurs de matematica  clasa 2</t>
  </si>
  <si>
    <t>L8240</t>
  </si>
  <si>
    <t>Tsultrim Allione</t>
  </si>
  <si>
    <t>L8241</t>
  </si>
  <si>
    <t>Nyifi meg Nyafi es egyeb allatmesek</t>
  </si>
  <si>
    <t>nyifi meg nyafi es egyeb allatmesek</t>
  </si>
  <si>
    <t>Gardonyi Geza</t>
  </si>
  <si>
    <t>L8242</t>
  </si>
  <si>
    <t>Critice</t>
  </si>
  <si>
    <t>critice</t>
  </si>
  <si>
    <t>L8243</t>
  </si>
  <si>
    <t>Antonios Alevizopol</t>
  </si>
  <si>
    <t>L8244</t>
  </si>
  <si>
    <t>Praf de Luna</t>
  </si>
  <si>
    <t>praf de luna</t>
  </si>
  <si>
    <t>Sorina Bascoveanu</t>
  </si>
  <si>
    <t>sorina bascoveanu</t>
  </si>
  <si>
    <t>L8245</t>
  </si>
  <si>
    <t>Mica enciclopedie Hygge</t>
  </si>
  <si>
    <t>mica enciclopedie hygge</t>
  </si>
  <si>
    <t>L8246</t>
  </si>
  <si>
    <t>Case cu consum rational de apa</t>
  </si>
  <si>
    <t>case cu consum rational de apa</t>
  </si>
  <si>
    <t>Laura Allen</t>
  </si>
  <si>
    <t>laura allen</t>
  </si>
  <si>
    <t>L8247</t>
  </si>
  <si>
    <t>Astazi este despre astazi</t>
  </si>
  <si>
    <t>astazi este despre astazi</t>
  </si>
  <si>
    <t>L8248</t>
  </si>
  <si>
    <t>All Right! Let's Practise English. Workbook for 5th and 6th formers</t>
  </si>
  <si>
    <t>all right lets practise english workbook for 5th and 6th formers</t>
  </si>
  <si>
    <t>L8249</t>
  </si>
  <si>
    <t>L8250</t>
  </si>
  <si>
    <t>Padurea Spaimelor</t>
  </si>
  <si>
    <t>padurea spaimelor</t>
  </si>
  <si>
    <t>L8251</t>
  </si>
  <si>
    <t>L8252</t>
  </si>
  <si>
    <t>Masina timpului - H.G. Wells</t>
  </si>
  <si>
    <t>masina timpului  hg wells</t>
  </si>
  <si>
    <t>L8253</t>
  </si>
  <si>
    <t>Ivanhoe - dupa</t>
  </si>
  <si>
    <t>ivanhoe  dupa</t>
  </si>
  <si>
    <t>L8254</t>
  </si>
  <si>
    <t>Jocul lui Westing</t>
  </si>
  <si>
    <t>jocul lui westing</t>
  </si>
  <si>
    <t>Ellen Raskin</t>
  </si>
  <si>
    <t>ellen raskin</t>
  </si>
  <si>
    <t>L8255</t>
  </si>
  <si>
    <t>Dorinte interzise</t>
  </si>
  <si>
    <t>dorinte interzise</t>
  </si>
  <si>
    <t>L8256</t>
  </si>
  <si>
    <t>Domnisoara invatatoare e un monstru! (Cartea cu Genius)</t>
  </si>
  <si>
    <t>domnisoara invatatoare e un monstru cartea cu genius</t>
  </si>
  <si>
    <t>L8257</t>
  </si>
  <si>
    <t>Marianna Koromila</t>
  </si>
  <si>
    <t>L8258</t>
  </si>
  <si>
    <t>Calatoria diletantilor</t>
  </si>
  <si>
    <t>calatoria diletantilor</t>
  </si>
  <si>
    <t>Bulat Okudjava</t>
  </si>
  <si>
    <t>L8260</t>
  </si>
  <si>
    <t>Jonny Gruelle</t>
  </si>
  <si>
    <t>jonny gruelle</t>
  </si>
  <si>
    <t>L8261</t>
  </si>
  <si>
    <t>E timpul iubirii</t>
  </si>
  <si>
    <t>e timpul iubirii</t>
  </si>
  <si>
    <t>Corina Ligia Iancu</t>
  </si>
  <si>
    <t>corina ligia iancu</t>
  </si>
  <si>
    <t>L8262</t>
  </si>
  <si>
    <t>Dosarul unei vacante de groaza</t>
  </si>
  <si>
    <t>dosarul unei vacante de groaza</t>
  </si>
  <si>
    <t>L8263</t>
  </si>
  <si>
    <t>Varlaam si Ioasaf</t>
  </si>
  <si>
    <t>varlaam si ioasaf</t>
  </si>
  <si>
    <t>Sfantul Ioan Damaschin</t>
  </si>
  <si>
    <t>sfantul ioan damaschin</t>
  </si>
  <si>
    <t>ORTODOXIA</t>
  </si>
  <si>
    <t>L8266</t>
  </si>
  <si>
    <t>Cuplul destramat</t>
  </si>
  <si>
    <t>cuplul destramat</t>
  </si>
  <si>
    <t>Christophe Faure</t>
  </si>
  <si>
    <t>L8267</t>
  </si>
  <si>
    <t>De ce? Peste 1111 raspunsuri la orice intrebare</t>
  </si>
  <si>
    <t>de ce peste 1111 raspunsuri la orice intrebare</t>
  </si>
  <si>
    <t>Crispin Boyer</t>
  </si>
  <si>
    <t>crispin boyer</t>
  </si>
  <si>
    <t>L8268</t>
  </si>
  <si>
    <t>L8269</t>
  </si>
  <si>
    <t>L8270</t>
  </si>
  <si>
    <t>Teatru III: Victimele datoriei. Amedeu. Tabloul</t>
  </si>
  <si>
    <t>teatru iii victimele datoriei amedeu tabloul</t>
  </si>
  <si>
    <t>L8271</t>
  </si>
  <si>
    <t>Scris pe trup</t>
  </si>
  <si>
    <t>scris pe trup</t>
  </si>
  <si>
    <t>L8272</t>
  </si>
  <si>
    <t>L8273</t>
  </si>
  <si>
    <t>Miron Ionescu, Musata Bocos</t>
  </si>
  <si>
    <t>miron ionescu musata bocos</t>
  </si>
  <si>
    <t>L8274</t>
  </si>
  <si>
    <t>Didactica disciplinelor pedagogice</t>
  </si>
  <si>
    <t>didactica disciplinelor pedagogice</t>
  </si>
  <si>
    <t>Musata Bocos</t>
  </si>
  <si>
    <t>L8275</t>
  </si>
  <si>
    <t>Vinerea Neagra</t>
  </si>
  <si>
    <t>vinerea neagra</t>
  </si>
  <si>
    <t>Doru Munteanu</t>
  </si>
  <si>
    <t>L8276</t>
  </si>
  <si>
    <t>Miercurea Regala</t>
  </si>
  <si>
    <t>miercurea regala</t>
  </si>
  <si>
    <t>L8277</t>
  </si>
  <si>
    <t>Continuitatea spiritului romanesc in Basarabia</t>
  </si>
  <si>
    <t>continuitatea spiritului romanesc in basarabia</t>
  </si>
  <si>
    <t>L8278</t>
  </si>
  <si>
    <t>Brasov - George Avanu - Format mic</t>
  </si>
  <si>
    <t>brasov  george avanu  format mic</t>
  </si>
  <si>
    <t>L8279</t>
  </si>
  <si>
    <t>Stres traumatic si dezvoltare personala posttraumatica</t>
  </si>
  <si>
    <t>stres traumatic si dezvoltare personala posttraumatica</t>
  </si>
  <si>
    <t>Cornelia Mairean</t>
  </si>
  <si>
    <t>L8280</t>
  </si>
  <si>
    <t>Romania, o iubire din care se poate muri</t>
  </si>
  <si>
    <t>romania o iubire din care se poate muri</t>
  </si>
  <si>
    <t>L8281</t>
  </si>
  <si>
    <t>Stinca lui Tanios</t>
  </si>
  <si>
    <t>stinca lui tanios</t>
  </si>
  <si>
    <t>L8282</t>
  </si>
  <si>
    <t>L8283</t>
  </si>
  <si>
    <t>L8286</t>
  </si>
  <si>
    <t>Sinziana Popescu, Iulia Ignat</t>
  </si>
  <si>
    <t>sinziana popescu iulia ignat</t>
  </si>
  <si>
    <t>L8288</t>
  </si>
  <si>
    <t>L8289</t>
  </si>
  <si>
    <t>L8290</t>
  </si>
  <si>
    <t>Memorator matematica: Geometrie, analiza matematica - Clasele 9-12 - Petre Simion, Victor Nicolae</t>
  </si>
  <si>
    <t>memorator matematica geometrie analiza matematica  clasele 912  petre simion victor nicolae</t>
  </si>
  <si>
    <t>Victor Nicolae, Petre Simion</t>
  </si>
  <si>
    <t>victor nicolae petre simion</t>
  </si>
  <si>
    <t>L8291</t>
  </si>
  <si>
    <t>In ape adanci</t>
  </si>
  <si>
    <t>in ape adanci</t>
  </si>
  <si>
    <t>L8292</t>
  </si>
  <si>
    <t>Istanbul, orasul imperial</t>
  </si>
  <si>
    <t>istanbul orasul imperial</t>
  </si>
  <si>
    <t>L8293</t>
  </si>
  <si>
    <t>Provizorat</t>
  </si>
  <si>
    <t>provizorat</t>
  </si>
  <si>
    <t>L8294</t>
  </si>
  <si>
    <t>Intre pamant si cer pe Camino de Santiago</t>
  </si>
  <si>
    <t>intre pamant si cer pe camino de santiago</t>
  </si>
  <si>
    <t>Manuela Sanda Bacaoanu</t>
  </si>
  <si>
    <t>L8295</t>
  </si>
  <si>
    <t>Intreaba-l pe astronaut</t>
  </si>
  <si>
    <t>intreabal pe astronaut</t>
  </si>
  <si>
    <t>L8296</t>
  </si>
  <si>
    <t>Harap-Alb. Povesti</t>
  </si>
  <si>
    <t>harapalb povesti</t>
  </si>
  <si>
    <t>L8297</t>
  </si>
  <si>
    <t>Lorem Ipsum</t>
  </si>
  <si>
    <t>Eugen C. Andrei</t>
  </si>
  <si>
    <t>L8298</t>
  </si>
  <si>
    <t>Educatia crestin-ortodoxa a copiilor</t>
  </si>
  <si>
    <t>educatia crestinortodoxa a copiilor</t>
  </si>
  <si>
    <t>Parintele Ioan De La Rarau</t>
  </si>
  <si>
    <t>parintele ioan de la rarau</t>
  </si>
  <si>
    <t>L8299</t>
  </si>
  <si>
    <t>Frumoasa a fost aceasta viata. Totusi</t>
  </si>
  <si>
    <t>frumoasa a fost aceasta viata totusi</t>
  </si>
  <si>
    <t>L8301</t>
  </si>
  <si>
    <t>Biserica si cetatea</t>
  </si>
  <si>
    <t>biserica si cetatea</t>
  </si>
  <si>
    <t>Ioan Alexandru Mizgan</t>
  </si>
  <si>
    <t>L8302</t>
  </si>
  <si>
    <t>Cu ricsa prin orasul viitorului</t>
  </si>
  <si>
    <t>cu ricsa prin orasul viitorului</t>
  </si>
  <si>
    <t>L8303</t>
  </si>
  <si>
    <t>Obiective si obiceiuri</t>
  </si>
  <si>
    <t>obiective si obiceiuri</t>
  </si>
  <si>
    <t>Romeo Cretu</t>
  </si>
  <si>
    <t>romeo cretu</t>
  </si>
  <si>
    <t>L8304</t>
  </si>
  <si>
    <t>Pisicile Razboinice Vol.8: Rasarit de luna</t>
  </si>
  <si>
    <t>pisicile razboinice vol8 rasarit de luna</t>
  </si>
  <si>
    <t>L8305</t>
  </si>
  <si>
    <t>In numele prieteniei. Seria Calpurnia Tate. Vol.2</t>
  </si>
  <si>
    <t>in numele prieteniei seria calpurnia tate vol2</t>
  </si>
  <si>
    <t>L8307</t>
  </si>
  <si>
    <t>Lotta si bicicleta - Astrid Lindgren, llon Wikland</t>
  </si>
  <si>
    <t>lotta si bicicleta  astrid lindgren llon wikland</t>
  </si>
  <si>
    <t>Astrid Lindgren, Ilon Wikland</t>
  </si>
  <si>
    <t>astrid lindgren ilon wikland</t>
  </si>
  <si>
    <t>L8308</t>
  </si>
  <si>
    <t>Dictionar de informatica ed.2017</t>
  </si>
  <si>
    <t>dictionar de informatica ed2017</t>
  </si>
  <si>
    <t>L8309</t>
  </si>
  <si>
    <t>Sa construim senzori</t>
  </si>
  <si>
    <t>sa construim senzori</t>
  </si>
  <si>
    <t>Tero Karvinen, Kimmo Karvinen</t>
  </si>
  <si>
    <t>tero karvinen kimmo karvinen</t>
  </si>
  <si>
    <t>L8310</t>
  </si>
  <si>
    <t>Bolile intestinului si pancreasului pe intelesul tuturor - Mircea Diculescu, Carmen Preda</t>
  </si>
  <si>
    <t>bolile intestinului si pancreasului pe intelesul tuturor  mircea diculescu carmen preda</t>
  </si>
  <si>
    <t>Carmen Preda, Mircea Diculescu</t>
  </si>
  <si>
    <t>carmen preda mircea diculescu</t>
  </si>
  <si>
    <t>L8311</t>
  </si>
  <si>
    <t>Psihanaliza basmelor</t>
  </si>
  <si>
    <t>psihanaliza basmelor</t>
  </si>
  <si>
    <t>L8312</t>
  </si>
  <si>
    <t>Povestile de sub pat</t>
  </si>
  <si>
    <t>povestile de sub pat</t>
  </si>
  <si>
    <t>Sergio Rossi, Francesca Carabelli</t>
  </si>
  <si>
    <t>sergio rossi francesca carabelli</t>
  </si>
  <si>
    <t>L8313</t>
  </si>
  <si>
    <t>Neuromantul</t>
  </si>
  <si>
    <t>neuromantul</t>
  </si>
  <si>
    <t>L8314</t>
  </si>
  <si>
    <t>Eu sunt cel mai frumos</t>
  </si>
  <si>
    <t>eu sunt cel mai frumos</t>
  </si>
  <si>
    <t>L8316</t>
  </si>
  <si>
    <t>Formele de organizare a instruirii procesului de invatamant</t>
  </si>
  <si>
    <t>formele de organizare a instruirii procesului de invatamant</t>
  </si>
  <si>
    <t>Sorin Cristea</t>
  </si>
  <si>
    <t>L8317</t>
  </si>
  <si>
    <t>Maria Skobtova</t>
  </si>
  <si>
    <t>maria skobtova</t>
  </si>
  <si>
    <t>Laurence Varaut</t>
  </si>
  <si>
    <t>laurence varaut</t>
  </si>
  <si>
    <t>L8318</t>
  </si>
  <si>
    <t>Indreptar practic de medicina de familie Ed.3</t>
  </si>
  <si>
    <t>indreptar practic de medicina de familie ed3</t>
  </si>
  <si>
    <t>Dumitru Matei</t>
  </si>
  <si>
    <t>L8319</t>
  </si>
  <si>
    <t>Ovidiu Bojor, Omul care a cucerit varfurile</t>
  </si>
  <si>
    <t>ovidiu bojor omul care a cucerit varfurile</t>
  </si>
  <si>
    <t>Maria Timuc</t>
  </si>
  <si>
    <t>L8320</t>
  </si>
  <si>
    <t>Lungul drum al noptii catre zi. Memorii 1948-1978</t>
  </si>
  <si>
    <t>lungul drum al noptii catre zi memorii 19481978</t>
  </si>
  <si>
    <t>Dinu Ghika</t>
  </si>
  <si>
    <t>dinu ghika</t>
  </si>
  <si>
    <t>L8321</t>
  </si>
  <si>
    <t>Antologia fabulei romanesti</t>
  </si>
  <si>
    <t>antologia fabulei romanesti</t>
  </si>
  <si>
    <t>Adrian Savoiu</t>
  </si>
  <si>
    <t>adrian savoiu</t>
  </si>
  <si>
    <t>L8322</t>
  </si>
  <si>
    <t>Despre iubire, cu instructiuni de folosire</t>
  </si>
  <si>
    <t>despre iubire cu instructiuni de folosire</t>
  </si>
  <si>
    <t>Corina Ozon</t>
  </si>
  <si>
    <t>L8324</t>
  </si>
  <si>
    <t>L8325</t>
  </si>
  <si>
    <t>Comunicare in limba romana - Clasa 1 - Caiet - Nicoleta Ciobanu</t>
  </si>
  <si>
    <t>comunicare in limba romana  clasa 1  caiet  nicoleta ciobanu</t>
  </si>
  <si>
    <t>Nicoleta Ciobanu, Simona Dobrescu</t>
  </si>
  <si>
    <t>nicoleta ciobanu simona dobrescu</t>
  </si>
  <si>
    <t>L8326</t>
  </si>
  <si>
    <t>Tradarea Castigatorului Vol.2</t>
  </si>
  <si>
    <t>tradarea castigatorului vol2</t>
  </si>
  <si>
    <t>L8327</t>
  </si>
  <si>
    <t>Limba romana - Clasa 11 - Caiet de lucru - Alina Hristea, Alina Scarlat</t>
  </si>
  <si>
    <t>limba romana  clasa 11  caiet de lucru  alina hristea alina scarlat</t>
  </si>
  <si>
    <t>Alina Scarlat, Alina Hristea</t>
  </si>
  <si>
    <t>alina scarlat alina hristea</t>
  </si>
  <si>
    <t>L8328</t>
  </si>
  <si>
    <t>Fenomenele Naturii - Cartonase</t>
  </si>
  <si>
    <t>fenomenele naturii  cartonase</t>
  </si>
  <si>
    <t>Silvia Ursache</t>
  </si>
  <si>
    <t>silvia ursache</t>
  </si>
  <si>
    <t>L8329</t>
  </si>
  <si>
    <t>L8331</t>
  </si>
  <si>
    <t>Sa invatam rapid elementele de geometrie - Clasele 1-4</t>
  </si>
  <si>
    <t>sa invatam rapid elementele de geometrie  clasele 14</t>
  </si>
  <si>
    <t>L8332</t>
  </si>
  <si>
    <t>Carte de bucate de la manastirile din Grecia</t>
  </si>
  <si>
    <t>carte de bucate de la manastirile din grecia</t>
  </si>
  <si>
    <t>Paola Psarrou</t>
  </si>
  <si>
    <t>paola psarrou</t>
  </si>
  <si>
    <t>L8334</t>
  </si>
  <si>
    <t>Despre lucruri mici si mari</t>
  </si>
  <si>
    <t>despre lucruri mici si mari</t>
  </si>
  <si>
    <t>L8335</t>
  </si>
  <si>
    <t>Nic Pizzolatto</t>
  </si>
  <si>
    <t>L8336</t>
  </si>
  <si>
    <t>Fiziologie a omului. Atlas color - Stefan Silbernagl</t>
  </si>
  <si>
    <t>fiziologie a omului atlas color  stefan silbernagl</t>
  </si>
  <si>
    <t>Agammemnon Despopoulos, Stefan Silbernagl</t>
  </si>
  <si>
    <t>agammemnon despopoulos stefan silbernagl</t>
  </si>
  <si>
    <t>L8337</t>
  </si>
  <si>
    <t>All Clear. English Practice L2. Activity book. Lectia de engleza - Clasa 5</t>
  </si>
  <si>
    <t>all clear english practice l2 activity book lectia de engleza  clasa 5</t>
  </si>
  <si>
    <t>Fiona Mauchline</t>
  </si>
  <si>
    <t>fiona mauchline</t>
  </si>
  <si>
    <t>L8338</t>
  </si>
  <si>
    <t>Club Dos. Francais L1. Cahier d'activites. Lectia de franceza - Clasa 5</t>
  </si>
  <si>
    <t>club dos francais l1 cahier dactivites lectia de franceza  clasa 5</t>
  </si>
  <si>
    <t>Raisa Elena Vlad, Mariana Visan</t>
  </si>
  <si>
    <t>raisa elena vlad mariana visan</t>
  </si>
  <si>
    <t>L8340</t>
  </si>
  <si>
    <t>Nicky si o zi ploioasa de poveste</t>
  </si>
  <si>
    <t>nicky si o zi ploioasa de poveste</t>
  </si>
  <si>
    <t>Valeri Gorbachev</t>
  </si>
  <si>
    <t>L8341</t>
  </si>
  <si>
    <t>L8342</t>
  </si>
  <si>
    <t>Teste de evaluare. Matematica si explorarea mediului - Clasa 2 - Aurelia Seulean, Marioara Minculescu, Elena Oltean</t>
  </si>
  <si>
    <t>teste de evaluare matematica si explorarea mediului  clasa 2  aurelia seulean marioara minculescu elena oltean</t>
  </si>
  <si>
    <t>Aurelia Seulean, Elena Oltean, Marioara Minculescu</t>
  </si>
  <si>
    <t>aurelia seulean elena oltean marioara minculescu</t>
  </si>
  <si>
    <t>L8343</t>
  </si>
  <si>
    <t>Gandirea paralela</t>
  </si>
  <si>
    <t>gandirea paralela</t>
  </si>
  <si>
    <t>L8344</t>
  </si>
  <si>
    <t>Arta manipularii elegante</t>
  </si>
  <si>
    <t>arta manipularii elegante</t>
  </si>
  <si>
    <t>Christophe Carre</t>
  </si>
  <si>
    <t>L8345</t>
  </si>
  <si>
    <t>Inchide ochii si vei vedea orasul</t>
  </si>
  <si>
    <t>Iordan Chimet</t>
  </si>
  <si>
    <t>L8346</t>
  </si>
  <si>
    <t>Romulus Bucur</t>
  </si>
  <si>
    <t>L8347</t>
  </si>
  <si>
    <t>Actioneaza cu dragoste</t>
  </si>
  <si>
    <t>actioneaza cu dragoste</t>
  </si>
  <si>
    <t>Russ Harris</t>
  </si>
  <si>
    <t>L8348</t>
  </si>
  <si>
    <t>Noroc cu domnul Terupt</t>
  </si>
  <si>
    <t>noroc cu domnul terupt</t>
  </si>
  <si>
    <t>Rob Buyea</t>
  </si>
  <si>
    <t>rob buyea</t>
  </si>
  <si>
    <t>L8349</t>
  </si>
  <si>
    <t>Eminescu in reflexii critice - Constatin Cublesan</t>
  </si>
  <si>
    <t>eminescu in reflexii critice  constatin cublesan</t>
  </si>
  <si>
    <t>L8351</t>
  </si>
  <si>
    <t>Wittgenstein. Prolegomene pentru o filosofie a matematicii</t>
  </si>
  <si>
    <t>wittgenstein prolegomene pentru o filosofie a matematicii</t>
  </si>
  <si>
    <t>Iulian Grigoriu</t>
  </si>
  <si>
    <t>iulian grigoriu</t>
  </si>
  <si>
    <t>L8353</t>
  </si>
  <si>
    <t>Cuvinte duhovnicesti Vol.III: Nevointa duhovniceasca - Cuviosul</t>
  </si>
  <si>
    <t>cuvinte duhovnicesti voliii nevointa duhovniceasca  cuviosul</t>
  </si>
  <si>
    <t>L8354</t>
  </si>
  <si>
    <t>Aventurile broscutei Oaki - Caludia Cojocaru</t>
  </si>
  <si>
    <t>aventurile broscutei oaki  caludia cojocaru</t>
  </si>
  <si>
    <t>Claudia Cojocaru</t>
  </si>
  <si>
    <t>claudia cojocaru</t>
  </si>
  <si>
    <t>L8355</t>
  </si>
  <si>
    <t>Yongey Mingyur Rinpoche, Eric Swanson</t>
  </si>
  <si>
    <t>yongey mingyur rinpoche eric swanson</t>
  </si>
  <si>
    <t>L8356</t>
  </si>
  <si>
    <t>Afla raspunsul! - Allan si Barbara Pease</t>
  </si>
  <si>
    <t>afla raspunsul  allan si barbara pease</t>
  </si>
  <si>
    <t>Barbara Pease, Allan Pease</t>
  </si>
  <si>
    <t>barbara pease allan pease</t>
  </si>
  <si>
    <t>L8358</t>
  </si>
  <si>
    <t>Infografice pentru copii - Susan Martineau</t>
  </si>
  <si>
    <t>infografice pentru copii  susan martineau</t>
  </si>
  <si>
    <t>Susan Martineau, Vicky Barker</t>
  </si>
  <si>
    <t>susan martineau vicky barker</t>
  </si>
  <si>
    <t>L8359</t>
  </si>
  <si>
    <t>Cine este Papa Francisc?</t>
  </si>
  <si>
    <t>cine este papa francisc</t>
  </si>
  <si>
    <t>Stephanie Spinner, Dede Putra</t>
  </si>
  <si>
    <t>stephanie spinner dede putra</t>
  </si>
  <si>
    <t>L8362</t>
  </si>
  <si>
    <t>Iubitei mele surori Ed.2017</t>
  </si>
  <si>
    <t>iubitei mele surori ed2017</t>
  </si>
  <si>
    <t>L8363</t>
  </si>
  <si>
    <t>Cum functioneaza lucrurile</t>
  </si>
  <si>
    <t>cum functioneaza lucrurile</t>
  </si>
  <si>
    <t>Nuria Cicerco, Emilio Lopez</t>
  </si>
  <si>
    <t>nuria cicerco emilio lopez</t>
  </si>
  <si>
    <t>L8365</t>
  </si>
  <si>
    <t>De la palatul domnesc de pe Podul Mogosoaiei la palatul regal de pe Calea Victoriei</t>
  </si>
  <si>
    <t>de la palatul domnesc de pe podul mogosoaiei la palatul regal de pe calea victoriei</t>
  </si>
  <si>
    <t>Gabriel Badea-Paun</t>
  </si>
  <si>
    <t>gabriel badeapaun</t>
  </si>
  <si>
    <t>L8366</t>
  </si>
  <si>
    <t>Legendele Olimpului</t>
  </si>
  <si>
    <t>legendele olimpului</t>
  </si>
  <si>
    <t>Gheorghe Popa-Lisseanu</t>
  </si>
  <si>
    <t>L8367</t>
  </si>
  <si>
    <t>L8368</t>
  </si>
  <si>
    <t>Pasari salbatice din tara noastra</t>
  </si>
  <si>
    <t>pasari salbatice din tara noastra</t>
  </si>
  <si>
    <t>Daniela Dosa</t>
  </si>
  <si>
    <t>L8369</t>
  </si>
  <si>
    <t>Colectionarul</t>
  </si>
  <si>
    <t>colectionarul</t>
  </si>
  <si>
    <t>Roxana Zeldea</t>
  </si>
  <si>
    <t>roxana zeldea</t>
  </si>
  <si>
    <t>L8370</t>
  </si>
  <si>
    <t>AniMalcolm</t>
  </si>
  <si>
    <t>animalcolm</t>
  </si>
  <si>
    <t>David Baddiel</t>
  </si>
  <si>
    <t>david baddiel</t>
  </si>
  <si>
    <t>L8371</t>
  </si>
  <si>
    <t>Opere esentiale. Vol.5: Studii despre sexualitate</t>
  </si>
  <si>
    <t>opere esentiale vol5 studii despre sexualitate</t>
  </si>
  <si>
    <t>L8372</t>
  </si>
  <si>
    <t>Muzica si miscare - Clasa pregatitoare - Valentina Stefan-Caradeanu, Florentina Hahaianu</t>
  </si>
  <si>
    <t>muzica si miscare  clasa pregatitoare  valentina stefancaradeanu florentina hahaianu</t>
  </si>
  <si>
    <t>Florentina Hahaianu, Valentina Stefan-Caradeanu</t>
  </si>
  <si>
    <t>florentina hahaianu valentina stefancaradeanu</t>
  </si>
  <si>
    <t>L8373</t>
  </si>
  <si>
    <t>Gheronda Efrem Katunakiotul, Teologul si pedagogul pustiei</t>
  </si>
  <si>
    <t>gheronda efrem katunakiotul teologul si pedagogul pustiei</t>
  </si>
  <si>
    <t>L8374</t>
  </si>
  <si>
    <t>L8375</t>
  </si>
  <si>
    <t>SIGNATURA</t>
  </si>
  <si>
    <t>L8376</t>
  </si>
  <si>
    <t>Reunirea. Realitati, costuri, beneficii</t>
  </si>
  <si>
    <t>reunirea realitati costuri beneficii</t>
  </si>
  <si>
    <t>Dan Dungaciu, Petrisor Peiu</t>
  </si>
  <si>
    <t>dan dungaciu petrisor peiu</t>
  </si>
  <si>
    <t>L8377</t>
  </si>
  <si>
    <t>Omon Ra</t>
  </si>
  <si>
    <t>omon ra</t>
  </si>
  <si>
    <t>L8378</t>
  </si>
  <si>
    <t>Cum de putem trai impreuna</t>
  </si>
  <si>
    <t>L8379</t>
  </si>
  <si>
    <t>Stiinta fericirii</t>
  </si>
  <si>
    <t>stiinta fericirii</t>
  </si>
  <si>
    <t>L8380</t>
  </si>
  <si>
    <t>Auras Fluturas</t>
  </si>
  <si>
    <t>auras fluturas</t>
  </si>
  <si>
    <t>Vera Craciun</t>
  </si>
  <si>
    <t>vera craciun</t>
  </si>
  <si>
    <t>L8381</t>
  </si>
  <si>
    <t>Graalul de la Montsegur</t>
  </si>
  <si>
    <t>graalul de la montsegur</t>
  </si>
  <si>
    <t>Jean-Yves Guillaume</t>
  </si>
  <si>
    <t>jeanyves guillaume</t>
  </si>
  <si>
    <t>L8382</t>
  </si>
  <si>
    <t>Theodor Codreanu</t>
  </si>
  <si>
    <t>L8383</t>
  </si>
  <si>
    <t>Calm! Calea originala spre o viata mai buna</t>
  </si>
  <si>
    <t>calm calea originala spre o viata mai buna</t>
  </si>
  <si>
    <t>Sandy C. Newb</t>
  </si>
  <si>
    <t>sandy c newb</t>
  </si>
  <si>
    <t>L8384</t>
  </si>
  <si>
    <t>Muzica pentru cameleoni</t>
  </si>
  <si>
    <t>muzica pentru cameleoni</t>
  </si>
  <si>
    <t>L8385</t>
  </si>
  <si>
    <t>Karlsson de-pe-acoperis</t>
  </si>
  <si>
    <t>karlsson depeacoperis</t>
  </si>
  <si>
    <t>L8386</t>
  </si>
  <si>
    <t>Ursuletul Winnie Puh - A.A. Milne</t>
  </si>
  <si>
    <t>ursuletul winnie puh  aa milne</t>
  </si>
  <si>
    <t>L8387</t>
  </si>
  <si>
    <t>Fuga la muzeu - E.L. Konigsburg</t>
  </si>
  <si>
    <t>fuga la muzeu  el konigsburg</t>
  </si>
  <si>
    <t>E. L. Konigsburg</t>
  </si>
  <si>
    <t>e l konigsburg</t>
  </si>
  <si>
    <t>L8388</t>
  </si>
  <si>
    <t>In coada de peste (Aripi si Co. Vol. 2)</t>
  </si>
  <si>
    <t>in coada de peste aripi si co vol 2</t>
  </si>
  <si>
    <t>L8389</t>
  </si>
  <si>
    <t>Al cincilea anotimp. Seria Pamantul sfaramat. Vol.1</t>
  </si>
  <si>
    <t>al cincilea anotimp seria pamantul sfaramat vol1</t>
  </si>
  <si>
    <t>L8390</t>
  </si>
  <si>
    <t>Aventura Arctica - Peter Freuchen</t>
  </si>
  <si>
    <t>aventura arctica  peter freuchen</t>
  </si>
  <si>
    <t>L8391</t>
  </si>
  <si>
    <t>Cand muritorii dorm</t>
  </si>
  <si>
    <t>cand muritorii dorm</t>
  </si>
  <si>
    <t>L8394</t>
  </si>
  <si>
    <t>L8395</t>
  </si>
  <si>
    <t>Voi fi a ta de Anul Nou</t>
  </si>
  <si>
    <t>voi fi a ta de anul nou</t>
  </si>
  <si>
    <t>L8396</t>
  </si>
  <si>
    <t>Tot timpul din lume</t>
  </si>
  <si>
    <t>tot timpul din lume</t>
  </si>
  <si>
    <t>L8397</t>
  </si>
  <si>
    <t>Inventii de-a lungul timpului</t>
  </si>
  <si>
    <t>inventii dea lungul timpului</t>
  </si>
  <si>
    <t>L8398</t>
  </si>
  <si>
    <t>Istorie - Clasa 5 - Caiet - Stan Stoica, Dragos Sebastian Becheru</t>
  </si>
  <si>
    <t>istorie  clasa 5  caiet  stan stoica dragos sebastian becheru</t>
  </si>
  <si>
    <t>Dragos Sebastian Becheru, Stan Stoica</t>
  </si>
  <si>
    <t>dragos sebastian becheru stan stoica</t>
  </si>
  <si>
    <t>L8399</t>
  </si>
  <si>
    <t>Pe aripile cuvintelor - Clasa 3 - Ed. 2017</t>
  </si>
  <si>
    <t>pe aripile cuvintelor  clasa 3  ed 2017</t>
  </si>
  <si>
    <t>L8400</t>
  </si>
  <si>
    <t>Jocuri biblice pentru copii</t>
  </si>
  <si>
    <t>jocuri biblice pentru copii</t>
  </si>
  <si>
    <t>Toni Matas</t>
  </si>
  <si>
    <t>toni matas</t>
  </si>
  <si>
    <t>L8401</t>
  </si>
  <si>
    <t>Repetitie la moarte</t>
  </si>
  <si>
    <t>repetitie la moarte</t>
  </si>
  <si>
    <t>Galina Raduleanu</t>
  </si>
  <si>
    <t>galina raduleanu</t>
  </si>
  <si>
    <t>L8402</t>
  </si>
  <si>
    <t>O viata de taranca</t>
  </si>
  <si>
    <t>o viata de taranca</t>
  </si>
  <si>
    <t>Marghiolita Huzum</t>
  </si>
  <si>
    <t>marghiolita huzum</t>
  </si>
  <si>
    <t>L8403</t>
  </si>
  <si>
    <t>Mekeke iti sufla in ceafa</t>
  </si>
  <si>
    <t>mekeke iti sufla in ceafa</t>
  </si>
  <si>
    <t>Edmund Dujardi</t>
  </si>
  <si>
    <t>edmund dujardi</t>
  </si>
  <si>
    <t>L8404</t>
  </si>
  <si>
    <t>O lume minunata - Clasa 1 - Lecturi de vacanta</t>
  </si>
  <si>
    <t>o lume minunata  clasa 1  lecturi de vacanta</t>
  </si>
  <si>
    <t>L8405</t>
  </si>
  <si>
    <t>Curcubeul vietii armonioase</t>
  </si>
  <si>
    <t>curcubeul vietii armonioase</t>
  </si>
  <si>
    <t>Angela Iordache</t>
  </si>
  <si>
    <t>angela iordache</t>
  </si>
  <si>
    <t>L8406</t>
  </si>
  <si>
    <t>Intalnire cu Dumnezeu</t>
  </si>
  <si>
    <t>intalnire cu dumnezeu</t>
  </si>
  <si>
    <t>Lidia Staniloae</t>
  </si>
  <si>
    <t>L8407</t>
  </si>
  <si>
    <t>Parintii si tehnologia digitala - John Coleman, Suzie Hayman</t>
  </si>
  <si>
    <t>parintii si tehnologia digitala  john coleman suzie hayman</t>
  </si>
  <si>
    <t>Suzie Hayman, John Coleman</t>
  </si>
  <si>
    <t>suzie hayman john coleman</t>
  </si>
  <si>
    <t>L8408</t>
  </si>
  <si>
    <t>Reteta fericirii supreme</t>
  </si>
  <si>
    <t>reteta fericirii supreme</t>
  </si>
  <si>
    <t>L8409</t>
  </si>
  <si>
    <t>Printesa care nu putea sa doarma</t>
  </si>
  <si>
    <t>printesa care nu putea sa doarma</t>
  </si>
  <si>
    <t>Stuart Trotter</t>
  </si>
  <si>
    <t>L8410</t>
  </si>
  <si>
    <t>Animale salbatice in natura - Ursul</t>
  </si>
  <si>
    <t>animale salbatice in natura  ursul</t>
  </si>
  <si>
    <t>L8411</t>
  </si>
  <si>
    <t>Ghidul de buzunar al medicului de familie Ed.2</t>
  </si>
  <si>
    <t>ghidul de buzunar al medicului de familie ed2</t>
  </si>
  <si>
    <t>Joseph S. Esherick</t>
  </si>
  <si>
    <t>joseph s esherick</t>
  </si>
  <si>
    <t>L8412</t>
  </si>
  <si>
    <t>Sa pregatim rapid orice concurs de matematica - Clasa 4</t>
  </si>
  <si>
    <t>sa pregatim rapid orice concurs de matematica  clasa 4</t>
  </si>
  <si>
    <t>L8413</t>
  </si>
  <si>
    <t>4-5 ani Domeniul: Om si societate - Activitati practice - Alice Nichita, Alina Carmen Bozon</t>
  </si>
  <si>
    <t>45 ani domeniul om si societate  activitati practice  alice nichita alina carmen bozon</t>
  </si>
  <si>
    <t>Alice Nichita, Alina Carmen Bozon, Daniela Serban, Alexandra Vechiu</t>
  </si>
  <si>
    <t>alice nichita alina carmen bozon daniela serban alexandra vechiu</t>
  </si>
  <si>
    <t>L8414</t>
  </si>
  <si>
    <t>Germana rapida Progrese vizibile in 2-3 saptamani</t>
  </si>
  <si>
    <t>germana rapida progrese vizibile in 23 saptamani</t>
  </si>
  <si>
    <t>Doris Moeglin, Francette Thomaweissbart, D.Trag</t>
  </si>
  <si>
    <t>doris moeglin francette thomaweissbart dtrag</t>
  </si>
  <si>
    <t>L8415</t>
  </si>
  <si>
    <t>Tom Sawyer kalandjai</t>
  </si>
  <si>
    <t>tom sawyer kalandjai</t>
  </si>
  <si>
    <t>L8416</t>
  </si>
  <si>
    <t>Cartea Junglei</t>
  </si>
  <si>
    <t>L8417</t>
  </si>
  <si>
    <t>Ludhaboru es egyeb allatmesek</t>
  </si>
  <si>
    <t>ludhaboru es egyeb allatmesek</t>
  </si>
  <si>
    <t>L8418</t>
  </si>
  <si>
    <t>Diotoro - E.T.A. Hoffmann</t>
  </si>
  <si>
    <t>diotoro  eta hoffmann</t>
  </si>
  <si>
    <t>L8419</t>
  </si>
  <si>
    <t>Torokorszagi levelek</t>
  </si>
  <si>
    <t>torokorszagi levelek</t>
  </si>
  <si>
    <t>Mikes Kelemen</t>
  </si>
  <si>
    <t>mikes kelemen</t>
  </si>
  <si>
    <t>L8420</t>
  </si>
  <si>
    <t>Janos vitez</t>
  </si>
  <si>
    <t>janos vitez</t>
  </si>
  <si>
    <t>Petofi Sandor</t>
  </si>
  <si>
    <t>L8421</t>
  </si>
  <si>
    <t>Vadolo</t>
  </si>
  <si>
    <t>J.F. Cooper</t>
  </si>
  <si>
    <t>jf cooper</t>
  </si>
  <si>
    <t>L8422</t>
  </si>
  <si>
    <t>Az utolso mohikan</t>
  </si>
  <si>
    <t>az utolso mohikan</t>
  </si>
  <si>
    <t>L8423</t>
  </si>
  <si>
    <t>Nyomkereso</t>
  </si>
  <si>
    <t>nyomkereso</t>
  </si>
  <si>
    <t>L8424</t>
  </si>
  <si>
    <t>Borharisnya</t>
  </si>
  <si>
    <t>borharisnya</t>
  </si>
  <si>
    <t>L8425</t>
  </si>
  <si>
    <t>A preri</t>
  </si>
  <si>
    <t>a preri</t>
  </si>
  <si>
    <t>L8426</t>
  </si>
  <si>
    <t>Magyar nepmesek</t>
  </si>
  <si>
    <t>magyar nepmesek</t>
  </si>
  <si>
    <t>Arany Laszlo</t>
  </si>
  <si>
    <t>L8428</t>
  </si>
  <si>
    <t>Huckleberry Finn Kalandjai</t>
  </si>
  <si>
    <t>huckleberry finn kalandjai</t>
  </si>
  <si>
    <t>L8429</t>
  </si>
  <si>
    <t>L8430</t>
  </si>
  <si>
    <t>Obeliscul negru</t>
  </si>
  <si>
    <t>obeliscul negru</t>
  </si>
  <si>
    <t>L8431</t>
  </si>
  <si>
    <t>Te vad! Urlet in tacere vol.2</t>
  </si>
  <si>
    <t>te vad urlet in tacere vol2</t>
  </si>
  <si>
    <t>L8432</t>
  </si>
  <si>
    <t>L8433</t>
  </si>
  <si>
    <t>Maria Magdalena</t>
  </si>
  <si>
    <t>maria magdalena</t>
  </si>
  <si>
    <t>Ioana Duda</t>
  </si>
  <si>
    <t>ioana duda</t>
  </si>
  <si>
    <t>L8434</t>
  </si>
  <si>
    <t>Madlena</t>
  </si>
  <si>
    <t>madlena</t>
  </si>
  <si>
    <t>L8435</t>
  </si>
  <si>
    <t>Mark Merrill, Susan Merrill</t>
  </si>
  <si>
    <t>mark merrill susan merrill</t>
  </si>
  <si>
    <t>L8436</t>
  </si>
  <si>
    <t>Liste de iubire pentru sotii - Mark Merrill, Susan Merrill</t>
  </si>
  <si>
    <t>liste de iubire pentru sotii  mark merrill susan merrill</t>
  </si>
  <si>
    <t>Susan Merrill, Mark Merrill</t>
  </si>
  <si>
    <t>susan merrill mark merrill</t>
  </si>
  <si>
    <t>L8437</t>
  </si>
  <si>
    <t>Ghid de supravietuire a tinerei mamici</t>
  </si>
  <si>
    <t>ghid de supravietuire a tinerei mamici</t>
  </si>
  <si>
    <t>Marie Thuillier</t>
  </si>
  <si>
    <t>marie thuillier</t>
  </si>
  <si>
    <t>L8438</t>
  </si>
  <si>
    <t>Retete cu carne de pui (3 ingrediente in 15 minute)</t>
  </si>
  <si>
    <t>retete cu carne de pui 3 ingrediente in 15 minute</t>
  </si>
  <si>
    <t>Camille Depraz</t>
  </si>
  <si>
    <t>L8439</t>
  </si>
  <si>
    <t>Henri Stahl</t>
  </si>
  <si>
    <t>L8440</t>
  </si>
  <si>
    <t>Lucian Croitoru</t>
  </si>
  <si>
    <t>L8441</t>
  </si>
  <si>
    <t>Elias si spioana carturarilor I: Focul din cenusa</t>
  </si>
  <si>
    <t>elias si spioana carturarilor i focul din cenusa</t>
  </si>
  <si>
    <t>L8442</t>
  </si>
  <si>
    <t>L8443</t>
  </si>
  <si>
    <t>Mircea Dutu</t>
  </si>
  <si>
    <t>L8446</t>
  </si>
  <si>
    <t>Imi pare rau, sunt asteptata</t>
  </si>
  <si>
    <t>imi pare rau sunt asteptata</t>
  </si>
  <si>
    <t>L8447</t>
  </si>
  <si>
    <t>Marele pescar Vol.1</t>
  </si>
  <si>
    <t>marele pescar vol1</t>
  </si>
  <si>
    <t>L8448</t>
  </si>
  <si>
    <t>Douazeci de mii de leghe sub mari - dupa</t>
  </si>
  <si>
    <t>douazeci de mii de leghe sub mari  dupa</t>
  </si>
  <si>
    <t>L8449</t>
  </si>
  <si>
    <t>L8450</t>
  </si>
  <si>
    <t>Povesti galeze</t>
  </si>
  <si>
    <t>povesti galeze</t>
  </si>
  <si>
    <t>William Elliot Griffis</t>
  </si>
  <si>
    <t>L8451</t>
  </si>
  <si>
    <t>Tara mea inventata</t>
  </si>
  <si>
    <t>tara mea inventata</t>
  </si>
  <si>
    <t>L8452</t>
  </si>
  <si>
    <t>Manfred Neuhold</t>
  </si>
  <si>
    <t>L8453</t>
  </si>
  <si>
    <t>Hipnoza in psihoterapie</t>
  </si>
  <si>
    <t>hipnoza in psihoterapie</t>
  </si>
  <si>
    <t>Irina Holdevici, Barbara Craciun</t>
  </si>
  <si>
    <t>irina holdevici barbara craciun</t>
  </si>
  <si>
    <t>L8454</t>
  </si>
  <si>
    <t>Sfantul Ioan Botezatorul - Sorin Ciuca, Dragos Ionita</t>
  </si>
  <si>
    <t>sfantul ioan botezatorul  sorin ciuca dragos ionita</t>
  </si>
  <si>
    <t>Sorina Ciuca, Dragos Ionita</t>
  </si>
  <si>
    <t>sorina ciuca dragos ionita</t>
  </si>
  <si>
    <t>L8455</t>
  </si>
  <si>
    <t>Primavara la Roma a doamnei Stone</t>
  </si>
  <si>
    <t>primavara la roma a doamnei stone</t>
  </si>
  <si>
    <t>Tennessee Williams</t>
  </si>
  <si>
    <t>L8456</t>
  </si>
  <si>
    <t>Sindicatul politistilor idis</t>
  </si>
  <si>
    <t>sindicatul politistilor idis</t>
  </si>
  <si>
    <t>L8459</t>
  </si>
  <si>
    <t>Ramana Maharshi, Imortalitate constienta. Convorbiri de Paul Brunton, Munagala Venkataramiah</t>
  </si>
  <si>
    <t>ramana maharshi imortalitate constienta convorbiri de paul brunton munagala venkataramiah</t>
  </si>
  <si>
    <t>Paul Brunton, Ramana Maharshi, Munagala Venkataramiah</t>
  </si>
  <si>
    <t>paul brunton ramana maharshi munagala venkataramiah</t>
  </si>
  <si>
    <t>L8460</t>
  </si>
  <si>
    <t>Kogaion</t>
  </si>
  <si>
    <t>kogaion</t>
  </si>
  <si>
    <t>Timotei Ursu</t>
  </si>
  <si>
    <t>timotei ursu</t>
  </si>
  <si>
    <t>L8461</t>
  </si>
  <si>
    <t>Olivier Lockert, Patricia D'Angeli</t>
  </si>
  <si>
    <t>olivier lockert patricia dangeli</t>
  </si>
  <si>
    <t>L8462</t>
  </si>
  <si>
    <t>Jurnal Vol.2</t>
  </si>
  <si>
    <t>jurnal vol2</t>
  </si>
  <si>
    <t>L8463</t>
  </si>
  <si>
    <t>Scrieri Vol. I. + Vol. II.</t>
  </si>
  <si>
    <t>scrieri vol i  vol ii</t>
  </si>
  <si>
    <t>L8464</t>
  </si>
  <si>
    <t>Literaturile romane postbelice</t>
  </si>
  <si>
    <t>literaturile romane postbelice</t>
  </si>
  <si>
    <t>Ion Simut</t>
  </si>
  <si>
    <t>ion simut</t>
  </si>
  <si>
    <t>L8465</t>
  </si>
  <si>
    <t>L8466</t>
  </si>
  <si>
    <t>Calatoria in timp</t>
  </si>
  <si>
    <t>calatoria in timp</t>
  </si>
  <si>
    <t>L8467</t>
  </si>
  <si>
    <t>Gasca pofticiosilor</t>
  </si>
  <si>
    <t>gasca pofticiosilor</t>
  </si>
  <si>
    <t>David Arnold</t>
  </si>
  <si>
    <t>david arnold</t>
  </si>
  <si>
    <t>L8469</t>
  </si>
  <si>
    <t>Sibiu: Romania. Calator prin tara mea</t>
  </si>
  <si>
    <t>sibiu romania calator prin tara mea</t>
  </si>
  <si>
    <t>Mariana Pascaru, Florin Andreescu</t>
  </si>
  <si>
    <t>mariana pascaru florin andreescu</t>
  </si>
  <si>
    <t>L8470</t>
  </si>
  <si>
    <t>Vlad Tepes Dracula: Romania. Calator prin tara mea</t>
  </si>
  <si>
    <t>vlad tepes dracula romania calator prin tara mea</t>
  </si>
  <si>
    <t>L8471</t>
  </si>
  <si>
    <t>Defecti</t>
  </si>
  <si>
    <t>defecti</t>
  </si>
  <si>
    <t>L8472</t>
  </si>
  <si>
    <t>Ernesto Che Guevara</t>
  </si>
  <si>
    <t>ernesto che guevara</t>
  </si>
  <si>
    <t>Carlo Bata</t>
  </si>
  <si>
    <t>carlo bata</t>
  </si>
  <si>
    <t>L8473</t>
  </si>
  <si>
    <t>Thupten Jinpa</t>
  </si>
  <si>
    <t>L8474</t>
  </si>
  <si>
    <t>Ramai insula mea de canabis</t>
  </si>
  <si>
    <t>ramai insula mea de canabis</t>
  </si>
  <si>
    <t>Victoria Serman</t>
  </si>
  <si>
    <t>victoria serman</t>
  </si>
  <si>
    <t>L8475</t>
  </si>
  <si>
    <t>Pe calea mea. O Autobiografie (1915-1965)</t>
  </si>
  <si>
    <t>pe calea mea o autobiografie 19151965</t>
  </si>
  <si>
    <t>L8476</t>
  </si>
  <si>
    <t>Creierul activ pentru viata si profesie</t>
  </si>
  <si>
    <t>creierul activ pentru viata si profesie</t>
  </si>
  <si>
    <t>Scott G. Halford</t>
  </si>
  <si>
    <t>scott g halford</t>
  </si>
  <si>
    <t>L8477</t>
  </si>
  <si>
    <t>Stephane Clerget</t>
  </si>
  <si>
    <t>L8478</t>
  </si>
  <si>
    <t>Generalul rus Dimitry Fonareff. Psihotronica si Metacontactul</t>
  </si>
  <si>
    <t>generalul rus dimitry fonareff psihotronica si metacontactul</t>
  </si>
  <si>
    <t>L8479</t>
  </si>
  <si>
    <t>Arta magica a durutului in cot</t>
  </si>
  <si>
    <t>arta magica a durutului in cot</t>
  </si>
  <si>
    <t>Sarah Knight</t>
  </si>
  <si>
    <t>sarah knight</t>
  </si>
  <si>
    <t>L8480</t>
  </si>
  <si>
    <t>Opere Vol. 6</t>
  </si>
  <si>
    <t>opere vol 6</t>
  </si>
  <si>
    <t>L8481</t>
  </si>
  <si>
    <t>Aripi sub asfalt</t>
  </si>
  <si>
    <t>aripi sub asfalt</t>
  </si>
  <si>
    <t>Marius Ganea</t>
  </si>
  <si>
    <t>marius ganea</t>
  </si>
  <si>
    <t>L8482</t>
  </si>
  <si>
    <t>L8483</t>
  </si>
  <si>
    <t>L8484</t>
  </si>
  <si>
    <t>Apple Tree Yard</t>
  </si>
  <si>
    <t>apple tree yard</t>
  </si>
  <si>
    <t>L8485</t>
  </si>
  <si>
    <t>Cele 500 de milioane ale Begumei</t>
  </si>
  <si>
    <t>cele 500 de milioane ale begumei</t>
  </si>
  <si>
    <t>L8486</t>
  </si>
  <si>
    <t>Cristofor Columb</t>
  </si>
  <si>
    <t>cristofor columb</t>
  </si>
  <si>
    <t>L8487</t>
  </si>
  <si>
    <t>Eric Weiner</t>
  </si>
  <si>
    <t>L8488</t>
  </si>
  <si>
    <t>L8491</t>
  </si>
  <si>
    <t>Cuvinte de aur Vol.10: Biserica si taina sfintei preotii</t>
  </si>
  <si>
    <t>cuvinte de aur vol10 biserica si taina sfintei preotii</t>
  </si>
  <si>
    <t>L8492</t>
  </si>
  <si>
    <t>Atlasul ilustrat al lumii</t>
  </si>
  <si>
    <t>atlasul ilustrat al lumii</t>
  </si>
  <si>
    <t>L8493</t>
  </si>
  <si>
    <t>Cenaclul de Luni - 40</t>
  </si>
  <si>
    <t>cenaclul de luni  40</t>
  </si>
  <si>
    <t>Ion Bogdan Lefter, Calin Vlasie</t>
  </si>
  <si>
    <t>ion bogdan lefter calin vlasie</t>
  </si>
  <si>
    <t>L8494</t>
  </si>
  <si>
    <t>Eul fantoma</t>
  </si>
  <si>
    <t>eul fantoma</t>
  </si>
  <si>
    <t>L8495</t>
  </si>
  <si>
    <t>L8496</t>
  </si>
  <si>
    <t>Mog si bunicuta</t>
  </si>
  <si>
    <t>mog si bunicuta</t>
  </si>
  <si>
    <t>L8497</t>
  </si>
  <si>
    <t>Levente Salat</t>
  </si>
  <si>
    <t>levente salat</t>
  </si>
  <si>
    <t>L8498</t>
  </si>
  <si>
    <t>Cerber haituit</t>
  </si>
  <si>
    <t>cerber haituit</t>
  </si>
  <si>
    <t>L8499</t>
  </si>
  <si>
    <t>Cercetarea sociologica Vol 3.1</t>
  </si>
  <si>
    <t>cercetarea sociologica vol 31</t>
  </si>
  <si>
    <t>Gheorghe Onut</t>
  </si>
  <si>
    <t>gheorghe onut</t>
  </si>
  <si>
    <t>L8500</t>
  </si>
  <si>
    <t>Albumul exploratorului naturii - Caz Buckinkham, Andrea Pinnington</t>
  </si>
  <si>
    <t>albumul exploratorului naturii  caz buckinkham andrea pinnington</t>
  </si>
  <si>
    <t>Caz Buckingham, Andrea Pinnington</t>
  </si>
  <si>
    <t>caz buckingham andrea pinnington</t>
  </si>
  <si>
    <t>L8501</t>
  </si>
  <si>
    <t>Povesti Turcesti</t>
  </si>
  <si>
    <t>povesti turcesti</t>
  </si>
  <si>
    <t>Ignacz Kunos</t>
  </si>
  <si>
    <t>ignacz kunos</t>
  </si>
  <si>
    <t>L8502</t>
  </si>
  <si>
    <t>Unde nu-i cap, vai de popoare! Starea Natiei</t>
  </si>
  <si>
    <t>unde nui cap vai de popoare starea natiei</t>
  </si>
  <si>
    <t>Dragos Patraru</t>
  </si>
  <si>
    <t>L8503</t>
  </si>
  <si>
    <t>L8504</t>
  </si>
  <si>
    <t>Razbunare ancilara</t>
  </si>
  <si>
    <t>razbunare ancilara</t>
  </si>
  <si>
    <t>Ann Leckie</t>
  </si>
  <si>
    <t>L8505</t>
  </si>
  <si>
    <t>L8506</t>
  </si>
  <si>
    <t>L8507</t>
  </si>
  <si>
    <t>Andreea si Luli. Povestiri de noapte buna, de citit sub clar de luna - Gilbert Delahaye, Marcel Marlier</t>
  </si>
  <si>
    <t>andreea si luli povestiri de noapte buna de citit sub clar de luna  gilbert delahaye marcel marlier</t>
  </si>
  <si>
    <t>Marcel Marlier, Gilbert Delahaye</t>
  </si>
  <si>
    <t>marcel marlier gilbert delahaye</t>
  </si>
  <si>
    <t>L8508</t>
  </si>
  <si>
    <t>Idei creative 127: Insirarea margelelor pentru copii si incepatori</t>
  </si>
  <si>
    <t>idei creative 127 insirarea margelelor pentru copii si incepatori</t>
  </si>
  <si>
    <t>Nagy Gyongyi</t>
  </si>
  <si>
    <t>nagy gyongyi</t>
  </si>
  <si>
    <t>L8509</t>
  </si>
  <si>
    <t>Berlin vol.4: Lupii din Brandenburg - Fabio Geda, Marco Magnone</t>
  </si>
  <si>
    <t>berlin vol4 lupii din brandenburg  fabio geda marco magnone</t>
  </si>
  <si>
    <t>L8510</t>
  </si>
  <si>
    <t>Rex si detectivii clasei a VII-a</t>
  </si>
  <si>
    <t>rex si detectivii clasei a viia</t>
  </si>
  <si>
    <t>L8511</t>
  </si>
  <si>
    <t>Calatorie magica in Orasul Stelelor</t>
  </si>
  <si>
    <t>calatorie magica in orasul stelelor</t>
  </si>
  <si>
    <t>Mary Hoffman</t>
  </si>
  <si>
    <t>mary hoffman</t>
  </si>
  <si>
    <t>L8512</t>
  </si>
  <si>
    <t>Iata, vine Iisus Hristos</t>
  </si>
  <si>
    <t>iata vine iisus hristos</t>
  </si>
  <si>
    <t>Stefan Masu</t>
  </si>
  <si>
    <t>stefan masu</t>
  </si>
  <si>
    <t>L8513</t>
  </si>
  <si>
    <t>Trucaj</t>
  </si>
  <si>
    <t>trucaj</t>
  </si>
  <si>
    <t>L8514</t>
  </si>
  <si>
    <t>Rachelle Bergstein</t>
  </si>
  <si>
    <t>L8515</t>
  </si>
  <si>
    <t>Culorile si viata lor secreta</t>
  </si>
  <si>
    <t>culorile si viata lor secreta</t>
  </si>
  <si>
    <t>Kassia St. Clair</t>
  </si>
  <si>
    <t>L8516</t>
  </si>
  <si>
    <t>Nepoata vrajitoarei</t>
  </si>
  <si>
    <t>nepoata vrajitoarei</t>
  </si>
  <si>
    <t>Virginia Stanciu-Butescu</t>
  </si>
  <si>
    <t>virginia stanciubutescu</t>
  </si>
  <si>
    <t>L8517</t>
  </si>
  <si>
    <t>Frumusete deplina</t>
  </si>
  <si>
    <t>frumusete deplina</t>
  </si>
  <si>
    <t>Deepak Chopra, Kimberly Snyder</t>
  </si>
  <si>
    <t>deepak chopra kimberly snyder</t>
  </si>
  <si>
    <t>L8518</t>
  </si>
  <si>
    <t>Criminalistica. Sinteze</t>
  </si>
  <si>
    <t>criminalistica sinteze</t>
  </si>
  <si>
    <t>Petrut Ciobanu</t>
  </si>
  <si>
    <t>L8519</t>
  </si>
  <si>
    <t>Epoca ratiunii - Paine</t>
  </si>
  <si>
    <t>epoca ratiunii  paine</t>
  </si>
  <si>
    <t>Thomas Paine</t>
  </si>
  <si>
    <t>thomas paine</t>
  </si>
  <si>
    <t>L8521</t>
  </si>
  <si>
    <t>Altruismul eficient. Ghid pentru o viata traita in mod etic</t>
  </si>
  <si>
    <t>altruismul eficient ghid pentru o viata traita in mod etic</t>
  </si>
  <si>
    <t>Peter Singer</t>
  </si>
  <si>
    <t>L8522</t>
  </si>
  <si>
    <t>Doamnele au vreme - Otilia Hedesan, Mihaela Bucin, Oana Florea, Florentina Leucutia, Nicoleta Musat, Corina Popa, Monica Vlad</t>
  </si>
  <si>
    <t>doamnele au vreme  otilia hedesan mihaela bucin oana florea florentina leucutia nicoleta musat corina popa monica vlad</t>
  </si>
  <si>
    <t>Florentina Leucutia, Corina Popa, Monica Vlad, Nicoleta Musat, Otilia Hedesan, Mihaela Bucin, Oana Florea</t>
  </si>
  <si>
    <t>florentina leucutia corina popa monica vlad nicoleta musat otilia hedesan mihaela bucin oana florea</t>
  </si>
  <si>
    <t>L8523</t>
  </si>
  <si>
    <t>Calator in infinit. Cartea a treia: Channeling</t>
  </si>
  <si>
    <t>calator in infinit cartea a treia channeling</t>
  </si>
  <si>
    <t>Dimitria Camelia Puchiu</t>
  </si>
  <si>
    <t>dimitria camelia puchiu</t>
  </si>
  <si>
    <t>ASAB</t>
  </si>
  <si>
    <t>asab</t>
  </si>
  <si>
    <t>L8524</t>
  </si>
  <si>
    <t>Matematica - Clasa 3 - Culegere - Valentina Stefan-Caradeanu</t>
  </si>
  <si>
    <t>matematica  clasa 3  culegere  valentina stefancaradeanu</t>
  </si>
  <si>
    <t>Florentina Hahaianu, Valentina Stefan Caradeanu, Elena Apopei</t>
  </si>
  <si>
    <t>florentina hahaianu valentina stefan caradeanu elena apopei</t>
  </si>
  <si>
    <t>L8525</t>
  </si>
  <si>
    <t>Stelaluna</t>
  </si>
  <si>
    <t>stelaluna</t>
  </si>
  <si>
    <t>Janell Cannon</t>
  </si>
  <si>
    <t>janell cannon</t>
  </si>
  <si>
    <t>L8526</t>
  </si>
  <si>
    <t>Gnossienne Nr.4 - Erik Satie - Viola si pian</t>
  </si>
  <si>
    <t>gnossienne nr4  erik satie  viola si pian</t>
  </si>
  <si>
    <t>L8527</t>
  </si>
  <si>
    <t>Gnossienne Nr.4 - Erik Satie - Violoncel si pian</t>
  </si>
  <si>
    <t>gnossienne nr4  erik satie  violoncel si pian</t>
  </si>
  <si>
    <t>Un Craciun de neuitat</t>
  </si>
  <si>
    <t>un craciun de neuitat</t>
  </si>
  <si>
    <t>L8529</t>
  </si>
  <si>
    <t>Chiuind in fantana</t>
  </si>
  <si>
    <t>chiuind in fantana</t>
  </si>
  <si>
    <t>Carmen Catalina Alexa</t>
  </si>
  <si>
    <t>carmen catalina alexa</t>
  </si>
  <si>
    <t>L8530</t>
  </si>
  <si>
    <t>Anticorruption Reform in the Republic of Moldova</t>
  </si>
  <si>
    <t>anticorruption reform in the republic of moldova</t>
  </si>
  <si>
    <t>Stoica Cristinel Popa</t>
  </si>
  <si>
    <t>stoica cristinel popa</t>
  </si>
  <si>
    <t>L8531</t>
  </si>
  <si>
    <t>Go Getter 2 Workbook with Extra Online Practice</t>
  </si>
  <si>
    <t>go getter 2 workbook with extra online practice</t>
  </si>
  <si>
    <t>Jennifer Heath, Catherine Bright</t>
  </si>
  <si>
    <t>jennifer heath catherine bright</t>
  </si>
  <si>
    <t>L8532</t>
  </si>
  <si>
    <t>L8533</t>
  </si>
  <si>
    <t>Greierul de la metrou</t>
  </si>
  <si>
    <t>greierul de la metrou</t>
  </si>
  <si>
    <t>George Selden</t>
  </si>
  <si>
    <t>george selden</t>
  </si>
  <si>
    <t>L8534</t>
  </si>
  <si>
    <t>Prietenul meu Pot</t>
  </si>
  <si>
    <t>prietenul meu pot</t>
  </si>
  <si>
    <t>Tatiana Tapalaga</t>
  </si>
  <si>
    <t>L8535</t>
  </si>
  <si>
    <t>Gata cu grasimea incapatanata!</t>
  </si>
  <si>
    <t>Jorge Cruise</t>
  </si>
  <si>
    <t>L8536</t>
  </si>
  <si>
    <t>Cuvantari la vietile sfintilor Vol.2</t>
  </si>
  <si>
    <t>cuvantari la vietile sfintilor vol2</t>
  </si>
  <si>
    <t>Ilarion V. Felea</t>
  </si>
  <si>
    <t>ilarion v felea</t>
  </si>
  <si>
    <t>L8537</t>
  </si>
  <si>
    <t>Audiobook. Nunta: rochia de mireasa</t>
  </si>
  <si>
    <t>audiobook nunta rochia de mireasa</t>
  </si>
  <si>
    <t>L8538</t>
  </si>
  <si>
    <t>Audiobook. Padurea spanzuratilor</t>
  </si>
  <si>
    <t>audiobook padurea spanzuratilor</t>
  </si>
  <si>
    <t>L8539</t>
  </si>
  <si>
    <t>Istorie si traditie la europeni</t>
  </si>
  <si>
    <t>istorie si traditie la europeni</t>
  </si>
  <si>
    <t>Dominique Venner</t>
  </si>
  <si>
    <t>dominique venner</t>
  </si>
  <si>
    <t>L8540</t>
  </si>
  <si>
    <t>O istorie a opiniilor privind filosofia lui Eminescu Vol. 1</t>
  </si>
  <si>
    <t>o istorie a opiniilor privind filosofia lui eminescu vol 1</t>
  </si>
  <si>
    <t>Stefan Munteanu</t>
  </si>
  <si>
    <t>L8541</t>
  </si>
  <si>
    <t>L8542</t>
  </si>
  <si>
    <t>Craciun fericit, Splat!</t>
  </si>
  <si>
    <t>craciun fericit splat</t>
  </si>
  <si>
    <t>L8543</t>
  </si>
  <si>
    <t>Fabule de</t>
  </si>
  <si>
    <t>fabule de</t>
  </si>
  <si>
    <t>L8546</t>
  </si>
  <si>
    <t>Stiinte ale naturii - Clasa 4 - Auxiliar pentru toate manualele alternative - Florica Dumitrescu, Carmen Stanculescu</t>
  </si>
  <si>
    <t>stiinte ale naturii  clasa 4  auxiliar pentru toate manualele alternative  florica dumitrescu carmen stanculescu</t>
  </si>
  <si>
    <t>L8547</t>
  </si>
  <si>
    <t>Sa dezlegam tainele textelor literare - Clasa 3. Semestrul 2 (A)</t>
  </si>
  <si>
    <t>sa dezlegam tainele textelor literare  clasa 3 semestrul 2 a</t>
  </si>
  <si>
    <t>L8548</t>
  </si>
  <si>
    <t>Soparle, crocodili, salamandre, tritoni - Cartonase</t>
  </si>
  <si>
    <t>soparle crocodili salamandre tritoni  cartonase</t>
  </si>
  <si>
    <t>L8549</t>
  </si>
  <si>
    <t>Angajat la stat</t>
  </si>
  <si>
    <t>angajat la stat</t>
  </si>
  <si>
    <t>Sorin Negruti</t>
  </si>
  <si>
    <t>sorin negruti</t>
  </si>
  <si>
    <t>L8551</t>
  </si>
  <si>
    <t>L8552</t>
  </si>
  <si>
    <t>Maciej Kisilowski, Codrina Ursu</t>
  </si>
  <si>
    <t>maciej kisilowski codrina ursu</t>
  </si>
  <si>
    <t>L8553</t>
  </si>
  <si>
    <t>Ti-am atras atentia?</t>
  </si>
  <si>
    <t>tiam atras atentia</t>
  </si>
  <si>
    <t>L8554</t>
  </si>
  <si>
    <t>Dracfried. Dracula versus Diesel</t>
  </si>
  <si>
    <t>dracfried dracula versus diesel</t>
  </si>
  <si>
    <t>Cornel Stan</t>
  </si>
  <si>
    <t>cornel stan</t>
  </si>
  <si>
    <t>CORESI</t>
  </si>
  <si>
    <t>L8555</t>
  </si>
  <si>
    <t>Zbor spre Ostrovul Dragonilor. Seria Cronicile Dragonilor. Vol. 2</t>
  </si>
  <si>
    <t>zbor spre ostrovul dragonilor seria cronicile dragonilor vol 2</t>
  </si>
  <si>
    <t>Lucinda Hare</t>
  </si>
  <si>
    <t>lucinda hare</t>
  </si>
  <si>
    <t>L8556</t>
  </si>
  <si>
    <t>Hex Hall. Vol.3: Fascinatia</t>
  </si>
  <si>
    <t>hex hall vol3 fascinatia</t>
  </si>
  <si>
    <t>L8557</t>
  </si>
  <si>
    <t>Sylva Sylvarum sau O istorie naturala in zece centurii</t>
  </si>
  <si>
    <t>sylva sylvarum sau o istorie naturala in zece centurii</t>
  </si>
  <si>
    <t>L8559</t>
  </si>
  <si>
    <t>Caruselul primaverii</t>
  </si>
  <si>
    <t>caruselul primaverii</t>
  </si>
  <si>
    <t>Irina Nechit</t>
  </si>
  <si>
    <t>L8560</t>
  </si>
  <si>
    <t>Sonate pour piano (re majeur) Op.24 Nr.3</t>
  </si>
  <si>
    <t>sonate pour piano re majeur op24 nr3</t>
  </si>
  <si>
    <t>L8561</t>
  </si>
  <si>
    <t>Independenta mass-mediei si libertatea de exprimare</t>
  </si>
  <si>
    <t>independenta massmediei si libertatea de exprimare</t>
  </si>
  <si>
    <t>Ilie Rad</t>
  </si>
  <si>
    <t>L8562</t>
  </si>
  <si>
    <t>O viata si inca o zi Vol.1</t>
  </si>
  <si>
    <t>o viata si inca o zi vol1</t>
  </si>
  <si>
    <t>Alexandru-Mihai Gulie</t>
  </si>
  <si>
    <t>alexandrumihai gulie</t>
  </si>
  <si>
    <t>L8564</t>
  </si>
  <si>
    <t>Disney. Soy Luna. Incepe competitia! - Paco Jimenez, Romina Ballester</t>
  </si>
  <si>
    <t>disney soy luna incepe competitia  paco jimenez romina ballester</t>
  </si>
  <si>
    <t>Romina Ballester, Paco Jimenez</t>
  </si>
  <si>
    <t>romina ballester paco jimenez</t>
  </si>
  <si>
    <t>L8565</t>
  </si>
  <si>
    <t>Northanger Abbey</t>
  </si>
  <si>
    <t>northanger abbey</t>
  </si>
  <si>
    <t>Flame Tree Publishing Co Ltd</t>
  </si>
  <si>
    <t>flame tree publishing co ltd</t>
  </si>
  <si>
    <t>L8566</t>
  </si>
  <si>
    <t>Ecaterina Ojoga</t>
  </si>
  <si>
    <t>L8567</t>
  </si>
  <si>
    <t>Ghid de turism activ al parcurilor nationale si naturale din Muntii Banatului</t>
  </si>
  <si>
    <t>ghid de turism activ al parcurilor nationale si naturale din muntii banatului</t>
  </si>
  <si>
    <t>Grosu Andreea-Elena</t>
  </si>
  <si>
    <t>grosu andreeaelena</t>
  </si>
  <si>
    <t>L8568</t>
  </si>
  <si>
    <t>Politica romaneasca</t>
  </si>
  <si>
    <t>politica romaneasca</t>
  </si>
  <si>
    <t>L8569</t>
  </si>
  <si>
    <t>Limba romana pentru incepatori: de la 14, la 101 ani (Cronici la Radio Timisoara)</t>
  </si>
  <si>
    <t>limba romana pentru incepatori de la 14 la 101 ani cronici la radio timisoara</t>
  </si>
  <si>
    <t>Marcel Tolcea</t>
  </si>
  <si>
    <t>marcel tolcea</t>
  </si>
  <si>
    <t>L8570</t>
  </si>
  <si>
    <t>Mai presus de el Vol.2: Intre prezent si trecut</t>
  </si>
  <si>
    <t>mai presus de el vol2 intre prezent si trecut</t>
  </si>
  <si>
    <t>Dama De Trefla</t>
  </si>
  <si>
    <t>L8571</t>
  </si>
  <si>
    <t>Colette Khouri</t>
  </si>
  <si>
    <t>L8572</t>
  </si>
  <si>
    <t>Cele sapte porturi ale iubirii</t>
  </si>
  <si>
    <t>cele sapte porturi ale iubirii</t>
  </si>
  <si>
    <t>Ali Al-Qasimi</t>
  </si>
  <si>
    <t>ali alqasimi</t>
  </si>
  <si>
    <t>L8573</t>
  </si>
  <si>
    <t>Misterele Parisului Vol.2</t>
  </si>
  <si>
    <t>misterele parisului vol2</t>
  </si>
  <si>
    <t>Eugene Sue</t>
  </si>
  <si>
    <t>L8577</t>
  </si>
  <si>
    <t>Erdely tortenete - Dr.</t>
  </si>
  <si>
    <t>erdely tortenete  dr</t>
  </si>
  <si>
    <t>Jancso Benedek</t>
  </si>
  <si>
    <t>L8578</t>
  </si>
  <si>
    <t>L8579</t>
  </si>
  <si>
    <t>80 nap alatt a Fold korul</t>
  </si>
  <si>
    <t>L8580</t>
  </si>
  <si>
    <t>Ketevi vakacio</t>
  </si>
  <si>
    <t>ketevi vakacio</t>
  </si>
  <si>
    <t>L8581</t>
  </si>
  <si>
    <t>Cu bicicleta prin Corsica</t>
  </si>
  <si>
    <t>cu bicicleta prin corsica</t>
  </si>
  <si>
    <t>L8583</t>
  </si>
  <si>
    <t>Murdarici si petrecerea de aniversare</t>
  </si>
  <si>
    <t>murdarici si petrecerea de aniversare</t>
  </si>
  <si>
    <t>Deborah Chancellor, Simon Mendez</t>
  </si>
  <si>
    <t>deborah chancellor simon mendez</t>
  </si>
  <si>
    <t>L8584</t>
  </si>
  <si>
    <t>Hartile prevestitoare</t>
  </si>
  <si>
    <t>hartile prevestitoare</t>
  </si>
  <si>
    <t>L8585</t>
  </si>
  <si>
    <t>Mihaela Miroiu</t>
  </si>
  <si>
    <t>L8586</t>
  </si>
  <si>
    <t>Delacroix este tabu: suita romineasca</t>
  </si>
  <si>
    <t>delacroix este tabu suita romineasca</t>
  </si>
  <si>
    <t>Medeea Iancu</t>
  </si>
  <si>
    <t>medeea iancu</t>
  </si>
  <si>
    <t>L8587</t>
  </si>
  <si>
    <t>Calea de urmat</t>
  </si>
  <si>
    <t>calea de urmat</t>
  </si>
  <si>
    <t>Gellu Dorian</t>
  </si>
  <si>
    <t>L8588</t>
  </si>
  <si>
    <t>Catararea in cer</t>
  </si>
  <si>
    <t>catararea in cer</t>
  </si>
  <si>
    <t>L8589</t>
  </si>
  <si>
    <t>L8590</t>
  </si>
  <si>
    <t>Expresivitatea involuntara</t>
  </si>
  <si>
    <t>expresivitatea involuntara</t>
  </si>
  <si>
    <t>Eugen Negrici</t>
  </si>
  <si>
    <t>eugen negrici</t>
  </si>
  <si>
    <t>L8591</t>
  </si>
  <si>
    <t>Intre doua vieti</t>
  </si>
  <si>
    <t>intre doua vieti</t>
  </si>
  <si>
    <t>Dan Olaianos</t>
  </si>
  <si>
    <t>dan olaianos</t>
  </si>
  <si>
    <t>L8592</t>
  </si>
  <si>
    <t>Elemente de stiinte comportamentale si neurostiinte in medicina dentara</t>
  </si>
  <si>
    <t>elemente de stiinte comportamentale si neurostiinte in medicina dentara</t>
  </si>
  <si>
    <t>Gabriela Iorgulescu</t>
  </si>
  <si>
    <t>gabriela iorgulescu</t>
  </si>
  <si>
    <t>L8593</t>
  </si>
  <si>
    <t>Povesti celtice</t>
  </si>
  <si>
    <t>povesti celtice</t>
  </si>
  <si>
    <t>L8594</t>
  </si>
  <si>
    <t>Nunta de taina a sufletului</t>
  </si>
  <si>
    <t>nunta de taina a sufletului</t>
  </si>
  <si>
    <t>Fericitul Theodorit, Episcopul Cirului</t>
  </si>
  <si>
    <t>fericitul theodorit episcopul cirului</t>
  </si>
  <si>
    <t>L8595</t>
  </si>
  <si>
    <t>Yasushi Inoue</t>
  </si>
  <si>
    <t>L8596</t>
  </si>
  <si>
    <t>Ghid practic de anestezie Oxford Ed.4</t>
  </si>
  <si>
    <t>ghid practic de anestezie oxford ed4</t>
  </si>
  <si>
    <t>Iain Wilson, Keith Allman</t>
  </si>
  <si>
    <t>iain wilson keith allman</t>
  </si>
  <si>
    <t>L8597</t>
  </si>
  <si>
    <t>L8599</t>
  </si>
  <si>
    <t>Mircea Cosea</t>
  </si>
  <si>
    <t>L8600</t>
  </si>
  <si>
    <t>Zorii Semilunii</t>
  </si>
  <si>
    <t>Clive Cussler, Dirk Cussler</t>
  </si>
  <si>
    <t>clive cussler dirk cussler</t>
  </si>
  <si>
    <t>L8601</t>
  </si>
  <si>
    <t>Calauza ratacitilor</t>
  </si>
  <si>
    <t>calauza ratacitilor</t>
  </si>
  <si>
    <t>L8602</t>
  </si>
  <si>
    <t>Cronica unei iluzii</t>
  </si>
  <si>
    <t>cronica unei iluzii</t>
  </si>
  <si>
    <t>Carol Simon</t>
  </si>
  <si>
    <t>carol simon</t>
  </si>
  <si>
    <t>HACO INTERNATIONAL</t>
  </si>
  <si>
    <t>haco international</t>
  </si>
  <si>
    <t>L8603</t>
  </si>
  <si>
    <t>Freeman's: cele mai bune texte noi</t>
  </si>
  <si>
    <t>freemans cele mai bune texte noi</t>
  </si>
  <si>
    <t>L8604</t>
  </si>
  <si>
    <t>L8605</t>
  </si>
  <si>
    <t>L8606</t>
  </si>
  <si>
    <t>Internetul nostru</t>
  </si>
  <si>
    <t>internetul nostru</t>
  </si>
  <si>
    <t>Michael Patrick Lynch</t>
  </si>
  <si>
    <t>michael patrick lynch</t>
  </si>
  <si>
    <t>L8607</t>
  </si>
  <si>
    <t>Raj Raghunathan</t>
  </si>
  <si>
    <t>L8608</t>
  </si>
  <si>
    <t>Steve Case</t>
  </si>
  <si>
    <t>L8609</t>
  </si>
  <si>
    <t>Varsta, dorinta si dragostea</t>
  </si>
  <si>
    <t>varsta dorinta si dragostea</t>
  </si>
  <si>
    <t>Marie De Hennezel</t>
  </si>
  <si>
    <t>L8610</t>
  </si>
  <si>
    <t>Anda Gabriela Dolis</t>
  </si>
  <si>
    <t>anda gabriela dolis</t>
  </si>
  <si>
    <t>L8611</t>
  </si>
  <si>
    <t>Lebada cu doua intrari</t>
  </si>
  <si>
    <t>lebada cu doua intrari</t>
  </si>
  <si>
    <t>L8614</t>
  </si>
  <si>
    <t>Afacerea Ariane</t>
  </si>
  <si>
    <t>afacerea ariane</t>
  </si>
  <si>
    <t>Dinu Zamfirescu</t>
  </si>
  <si>
    <t>dinu zamfirescu</t>
  </si>
  <si>
    <t>L8616</t>
  </si>
  <si>
    <t>Hazardul si Iubirea danseaza impreuna</t>
  </si>
  <si>
    <t>hazardul si iubirea danseaza impreuna</t>
  </si>
  <si>
    <t>L8617</t>
  </si>
  <si>
    <t>Lencsi konyve</t>
  </si>
  <si>
    <t>lencsi konyve</t>
  </si>
  <si>
    <t>Albert Homonnai Emoke</t>
  </si>
  <si>
    <t>albert homonnai emoke</t>
  </si>
  <si>
    <t>L8618</t>
  </si>
  <si>
    <t>Rudolph M. Navari, Bernardo L. Rapoport</t>
  </si>
  <si>
    <t>rudolph m navari bernardo l rapoport</t>
  </si>
  <si>
    <t>L8619</t>
  </si>
  <si>
    <t>Dinu Lipatti. La douleur de ma vie</t>
  </si>
  <si>
    <t>dinu lipatti la douleur de ma vie</t>
  </si>
  <si>
    <t>Anna Lipatti</t>
  </si>
  <si>
    <t>anna lipatti</t>
  </si>
  <si>
    <t>L8620</t>
  </si>
  <si>
    <t>Pasiunea unei femei Vol. 2</t>
  </si>
  <si>
    <t>pasiunea unei femei vol 2</t>
  </si>
  <si>
    <t>L8621</t>
  </si>
  <si>
    <t>Teoria si practica nursing. Vol. 1</t>
  </si>
  <si>
    <t>teoria si practica nursing vol 1</t>
  </si>
  <si>
    <t>Vasile Baghiu</t>
  </si>
  <si>
    <t>VIATA MEDICALA ROMANEASCA</t>
  </si>
  <si>
    <t>viata medicala romaneasca</t>
  </si>
  <si>
    <t>L8622</t>
  </si>
  <si>
    <t>Rabash</t>
  </si>
  <si>
    <t>ARI</t>
  </si>
  <si>
    <t>L8623</t>
  </si>
  <si>
    <t>Povestea povestilor de calatorie</t>
  </si>
  <si>
    <t>povestea povestilor de calatorie</t>
  </si>
  <si>
    <t>Raluca Tudor</t>
  </si>
  <si>
    <t>raluca tudor</t>
  </si>
  <si>
    <t>L8624</t>
  </si>
  <si>
    <t>The Pillars of the Beat Generation. Ginsberg, Kerouac, Burroughs</t>
  </si>
  <si>
    <t>the pillars of the beat generation ginsberg kerouac burroughs</t>
  </si>
  <si>
    <t>L8625</t>
  </si>
  <si>
    <t>Cum si cand ne impartasim</t>
  </si>
  <si>
    <t>cum si cand ne impartasim</t>
  </si>
  <si>
    <t>L8629</t>
  </si>
  <si>
    <t>Lumea fascinanta a vibratiilor vol.2</t>
  </si>
  <si>
    <t>lumea fascinanta a vibratiilor vol2</t>
  </si>
  <si>
    <t>Henri Chretien</t>
  </si>
  <si>
    <t>L8630</t>
  </si>
  <si>
    <t>Bogdan Raileanu</t>
  </si>
  <si>
    <t>L8631</t>
  </si>
  <si>
    <t>Ucenicia in fata Crucii - Ieromonahul</t>
  </si>
  <si>
    <t>ucenicia in fata crucii  ieromonahul</t>
  </si>
  <si>
    <t>Antonie Romeos</t>
  </si>
  <si>
    <t>antonie romeos</t>
  </si>
  <si>
    <t>L8633</t>
  </si>
  <si>
    <t>Studii de caz relevante privind managementul organizatiilor din Romania - Ovidiu Nicolescu, Ion Popa</t>
  </si>
  <si>
    <t>studii de caz relevante privind managementul organizatiilor din romania  ovidiu nicolescu ion popa</t>
  </si>
  <si>
    <t>Ovidiu Nicolescu, Popa Ion, Danut Dumitrascu</t>
  </si>
  <si>
    <t>ovidiu nicolescu popa ion danut dumitrascu</t>
  </si>
  <si>
    <t>L8634</t>
  </si>
  <si>
    <t>Exceptia de nelegalitate</t>
  </si>
  <si>
    <t>exceptia de nelegalitate</t>
  </si>
  <si>
    <t>Raluca Laura Dornean Paunescu</t>
  </si>
  <si>
    <t>raluca laura dornean paunescu</t>
  </si>
  <si>
    <t>L8635</t>
  </si>
  <si>
    <t>Soricica Vera si puisorul</t>
  </si>
  <si>
    <t>soricica vera si puisorul</t>
  </si>
  <si>
    <t>Marjolein Bastin</t>
  </si>
  <si>
    <t>marjolein bastin</t>
  </si>
  <si>
    <t>L8636</t>
  </si>
  <si>
    <t>Intre timp. Amintiri din casa Cezarului</t>
  </si>
  <si>
    <t>intre timp amintiri din casa cezarului</t>
  </si>
  <si>
    <t>L8637</t>
  </si>
  <si>
    <t>L8638</t>
  </si>
  <si>
    <t>Maz Evans</t>
  </si>
  <si>
    <t>L8639</t>
  </si>
  <si>
    <t>Cel mai mic Bigfoot</t>
  </si>
  <si>
    <t>cel mai mic bigfoot</t>
  </si>
  <si>
    <t>Jennifer Weiner</t>
  </si>
  <si>
    <t>jennifer weiner</t>
  </si>
  <si>
    <t>L8640</t>
  </si>
  <si>
    <t>Atunci cand era mereu duminica</t>
  </si>
  <si>
    <t>atunci cand era mereu duminica</t>
  </si>
  <si>
    <t>L8641</t>
  </si>
  <si>
    <t>Enciclopedie Dinozaurii 8-12 ani: cum? ce? de ce?</t>
  </si>
  <si>
    <t>enciclopedie dinozaurii 812 ani cum ce de ce</t>
  </si>
  <si>
    <t>L8642</t>
  </si>
  <si>
    <t>It's So Easy... si alte minciuni</t>
  </si>
  <si>
    <t>Duff Mckagan</t>
  </si>
  <si>
    <t>L8643</t>
  </si>
  <si>
    <t>Supereroii din farfurie</t>
  </si>
  <si>
    <t>supereroii din farfurie</t>
  </si>
  <si>
    <t>Anca Lungu</t>
  </si>
  <si>
    <t>anca lungu</t>
  </si>
  <si>
    <t>L8645</t>
  </si>
  <si>
    <t>Tanarul neinfricat de la trapezul zburator si alte povestiri</t>
  </si>
  <si>
    <t>tanarul neinfricat de la trapezul zburator si alte povestiri</t>
  </si>
  <si>
    <t>L8646</t>
  </si>
  <si>
    <t>Designul, cand toti suntem designeri</t>
  </si>
  <si>
    <t>designul cand toti suntem designeri</t>
  </si>
  <si>
    <t>Ezio Manzini</t>
  </si>
  <si>
    <t>ezio manzini</t>
  </si>
  <si>
    <t>L8647</t>
  </si>
  <si>
    <t>Geo Dinescu</t>
  </si>
  <si>
    <t>L8649</t>
  </si>
  <si>
    <t>Escrocii galeriilor de arta</t>
  </si>
  <si>
    <t>escrocii galeriilor de arta</t>
  </si>
  <si>
    <t>Philip Hook</t>
  </si>
  <si>
    <t>philip hook</t>
  </si>
  <si>
    <t>L8650</t>
  </si>
  <si>
    <t>Alte motive pentru a zambi</t>
  </si>
  <si>
    <t>alte motive pentru a zambi</t>
  </si>
  <si>
    <t>L8651</t>
  </si>
  <si>
    <t>Legea lui Om</t>
  </si>
  <si>
    <t>legea lui om</t>
  </si>
  <si>
    <t>Marcel N. Popescu</t>
  </si>
  <si>
    <t>marcel n popescu</t>
  </si>
  <si>
    <t>L8653</t>
  </si>
  <si>
    <t>De neoprit. Viata mea de pana acum</t>
  </si>
  <si>
    <t>de neoprit viata mea de pana acum</t>
  </si>
  <si>
    <t>Maria Sharapova</t>
  </si>
  <si>
    <t>maria sharapova</t>
  </si>
  <si>
    <t>L8655</t>
  </si>
  <si>
    <t>Barbatul de fier. The Iron Man</t>
  </si>
  <si>
    <t>barbatul de fier the iron man</t>
  </si>
  <si>
    <t>L8656</t>
  </si>
  <si>
    <t>L8657</t>
  </si>
  <si>
    <t>Cei frumosi si cei buni</t>
  </si>
  <si>
    <t>cei frumosi si cei buni</t>
  </si>
  <si>
    <t>L8658</t>
  </si>
  <si>
    <t>L8659</t>
  </si>
  <si>
    <t>Regina Noptii</t>
  </si>
  <si>
    <t>regina noptii</t>
  </si>
  <si>
    <t>L8661</t>
  </si>
  <si>
    <t>Io, Stefan Voievod, din mila Lui Dumnezeu, Domn al Tarii Moldovei</t>
  </si>
  <si>
    <t>io stefan voievod din mila lui dumnezeu domn al tarii moldovei</t>
  </si>
  <si>
    <t>L8662</t>
  </si>
  <si>
    <t>Legendele vietatilor</t>
  </si>
  <si>
    <t>legendele vietatilor</t>
  </si>
  <si>
    <t>L8663</t>
  </si>
  <si>
    <t>Legendele zanei Flora</t>
  </si>
  <si>
    <t>legendele zanei flora</t>
  </si>
  <si>
    <t>L8664</t>
  </si>
  <si>
    <t>Craiasa Iarna</t>
  </si>
  <si>
    <t>craiasa iarna</t>
  </si>
  <si>
    <t>L8665</t>
  </si>
  <si>
    <t>Legendele zanei Fauna</t>
  </si>
  <si>
    <t>legendele zanei fauna</t>
  </si>
  <si>
    <t>L8666</t>
  </si>
  <si>
    <t>Zana celor micuti</t>
  </si>
  <si>
    <t>zana celor micuti</t>
  </si>
  <si>
    <t>L8667</t>
  </si>
  <si>
    <t>Alexandra Neacsu</t>
  </si>
  <si>
    <t>DAN PURIC</t>
  </si>
  <si>
    <t>L8668</t>
  </si>
  <si>
    <t>In apararea Sfintelor Icoane</t>
  </si>
  <si>
    <t>in apararea sfintelor icoane</t>
  </si>
  <si>
    <t>Teodor Studitul</t>
  </si>
  <si>
    <t>teodor studitul</t>
  </si>
  <si>
    <t>L8669</t>
  </si>
  <si>
    <t>Nimic mai mult</t>
  </si>
  <si>
    <t>nimic mai mult</t>
  </si>
  <si>
    <t>L8670</t>
  </si>
  <si>
    <t>Dinte pentru dinte. Seria Millennium Vol.5</t>
  </si>
  <si>
    <t>dinte pentru dinte seria millennium vol5</t>
  </si>
  <si>
    <t>L8671</t>
  </si>
  <si>
    <t>O viata in har</t>
  </si>
  <si>
    <t>o viata in har</t>
  </si>
  <si>
    <t>L8673</t>
  </si>
  <si>
    <t>In drum spre Ierusalim</t>
  </si>
  <si>
    <t>in drum spre ierusalim</t>
  </si>
  <si>
    <t>Liviu Stefan Dunca</t>
  </si>
  <si>
    <t>L8674</t>
  </si>
  <si>
    <t>Dictionar de ganduri aproape teologice</t>
  </si>
  <si>
    <t>dictionar de ganduri aproape teologice</t>
  </si>
  <si>
    <t>Sorin Benescu</t>
  </si>
  <si>
    <t>sorin benescu</t>
  </si>
  <si>
    <t>L8675</t>
  </si>
  <si>
    <t>Baiatul care stia prea multe</t>
  </si>
  <si>
    <t>baiatul care stia prea multe</t>
  </si>
  <si>
    <t>Cathy Byrd</t>
  </si>
  <si>
    <t>cathy byrd</t>
  </si>
  <si>
    <t>L8677</t>
  </si>
  <si>
    <t>Voluntariatul in domeniul social</t>
  </si>
  <si>
    <t>voluntariatul in domeniul social</t>
  </si>
  <si>
    <t>Marinela-Cristina Simon</t>
  </si>
  <si>
    <t>marinelacristina simon</t>
  </si>
  <si>
    <t>L8678</t>
  </si>
  <si>
    <t>Ion-Ciprian Stoian</t>
  </si>
  <si>
    <t>L8679</t>
  </si>
  <si>
    <t>Diana-Cristina Bodi</t>
  </si>
  <si>
    <t>L8680</t>
  </si>
  <si>
    <t>Camelia Burghele</t>
  </si>
  <si>
    <t>L8681</t>
  </si>
  <si>
    <t>Traditii legate de Nasterea Domnului</t>
  </si>
  <si>
    <t>traditii legate de nasterea domnului</t>
  </si>
  <si>
    <t>L8682</t>
  </si>
  <si>
    <t>Sa dezlegam tainele textelor literare - Clasa 4. Sem.1 (A) L4A1</t>
  </si>
  <si>
    <t>sa dezlegam tainele textelor literare  clasa 4 sem1 a l4a1</t>
  </si>
  <si>
    <t>L8683</t>
  </si>
  <si>
    <t>Colegiul National Pedagogic Carol I Campulung-Muscel. 150 de ani de existenta - Adrian Savoiu</t>
  </si>
  <si>
    <t>colegiul national pedagogic carol i campulungmuscel 150 de ani de existenta  adrian savoiu</t>
  </si>
  <si>
    <t>Adrian Savoiu, George Radu</t>
  </si>
  <si>
    <t>adrian savoiu george radu</t>
  </si>
  <si>
    <t>L8684</t>
  </si>
  <si>
    <t>Franklin si sarbatoarea de Halloween - Paulette Bourgeois, Brenda Clark</t>
  </si>
  <si>
    <t>franklin si sarbatoarea de halloween  paulette bourgeois brenda clark</t>
  </si>
  <si>
    <t>L8685</t>
  </si>
  <si>
    <t>Filosofia banilor</t>
  </si>
  <si>
    <t>filosofia banilor</t>
  </si>
  <si>
    <t>L8686</t>
  </si>
  <si>
    <t>Idealul valah</t>
  </si>
  <si>
    <t>idealul valah</t>
  </si>
  <si>
    <t>Horia Vicentiu Patrascu</t>
  </si>
  <si>
    <t>horia vicentiu patrascu</t>
  </si>
  <si>
    <t>L8687</t>
  </si>
  <si>
    <t>Drumul in India</t>
  </si>
  <si>
    <t>drumul in india</t>
  </si>
  <si>
    <t>Emil Ratiu</t>
  </si>
  <si>
    <t>L8688</t>
  </si>
  <si>
    <t>Dincolo de vise</t>
  </si>
  <si>
    <t>dincolo de vise</t>
  </si>
  <si>
    <t>L8689</t>
  </si>
  <si>
    <t>Ucenicul magicianului</t>
  </si>
  <si>
    <t>ucenicul magicianului</t>
  </si>
  <si>
    <t>Ed Masessa</t>
  </si>
  <si>
    <t>ed masessa</t>
  </si>
  <si>
    <t>L8690</t>
  </si>
  <si>
    <t>Walter F. Boron, Emile L. Boulpaep, Leon G. Zagrean</t>
  </si>
  <si>
    <t>walter f boron emile l boulpaep leon g zagrean</t>
  </si>
  <si>
    <t>L8691</t>
  </si>
  <si>
    <t>Copilul tau competent</t>
  </si>
  <si>
    <t>copilul tau competent</t>
  </si>
  <si>
    <t>L8692</t>
  </si>
  <si>
    <t>Sa impartasim bucuria naturii</t>
  </si>
  <si>
    <t>sa impartasim bucuria naturii</t>
  </si>
  <si>
    <t>Joseph Cornell</t>
  </si>
  <si>
    <t>joseph cornell</t>
  </si>
  <si>
    <t>MIORITIC</t>
  </si>
  <si>
    <t>mioritic</t>
  </si>
  <si>
    <t>L8693</t>
  </si>
  <si>
    <t>Vesela, tacamuri, bucate nationale</t>
  </si>
  <si>
    <t>vesela tacamuri bucate nationale</t>
  </si>
  <si>
    <t>L8694</t>
  </si>
  <si>
    <t>Versurile mele</t>
  </si>
  <si>
    <t>versurile mele</t>
  </si>
  <si>
    <t>Cornelia Buzdugan-Haseganu</t>
  </si>
  <si>
    <t>cornelia buzduganhaseganu</t>
  </si>
  <si>
    <t>NAPOCA NOVA</t>
  </si>
  <si>
    <t>napoca nova</t>
  </si>
  <si>
    <t>L8695</t>
  </si>
  <si>
    <t>Alexandru Matei</t>
  </si>
  <si>
    <t>L8696</t>
  </si>
  <si>
    <t>Ultimul politist</t>
  </si>
  <si>
    <t>ultimul politist</t>
  </si>
  <si>
    <t>L8697</t>
  </si>
  <si>
    <t>Tinutul tantarilor</t>
  </si>
  <si>
    <t>tinutul tantarilor</t>
  </si>
  <si>
    <t>L8698</t>
  </si>
  <si>
    <t>Sunt inca Aici!</t>
  </si>
  <si>
    <t>sunt inca aici</t>
  </si>
  <si>
    <t>Naty Badea</t>
  </si>
  <si>
    <t>naty badea</t>
  </si>
  <si>
    <t>L8699</t>
  </si>
  <si>
    <t>Ajutor, vin oamenii mari!</t>
  </si>
  <si>
    <t>ajutor vin oamenii mari</t>
  </si>
  <si>
    <t>Isabella Paglia, Chiara Nocentini</t>
  </si>
  <si>
    <t>isabella paglia chiara nocentini</t>
  </si>
  <si>
    <t>L8700</t>
  </si>
  <si>
    <t>Eugen e un geniu</t>
  </si>
  <si>
    <t>eugen e un geniu</t>
  </si>
  <si>
    <t>Cristina Bellemo, Nina Cuneo</t>
  </si>
  <si>
    <t>cristina bellemo nina cuneo</t>
  </si>
  <si>
    <t>L8701</t>
  </si>
  <si>
    <t>In Tara cuvintelor</t>
  </si>
  <si>
    <t>in tara cuvintelor</t>
  </si>
  <si>
    <t>Lodovica Cima, Chiara Fiorentino</t>
  </si>
  <si>
    <t>lodovica cima chiara fiorentino</t>
  </si>
  <si>
    <t>L8702</t>
  </si>
  <si>
    <t>Asociatia aviatorilor brasoveni la 30 de ani de la constituire</t>
  </si>
  <si>
    <t>asociatia aviatorilor brasoveni la 30 de ani de la constituire</t>
  </si>
  <si>
    <t>Traian Tomescu</t>
  </si>
  <si>
    <t>traian tomescu</t>
  </si>
  <si>
    <t>L8703</t>
  </si>
  <si>
    <t>L8704</t>
  </si>
  <si>
    <t>Abecedand prorociile. Predica de pe cruce</t>
  </si>
  <si>
    <t>abecedand prorociile predica de pe cruce</t>
  </si>
  <si>
    <t>Benone Burtescu</t>
  </si>
  <si>
    <t>benone burtescu</t>
  </si>
  <si>
    <t>ALEGE VIATA</t>
  </si>
  <si>
    <t>alege viata</t>
  </si>
  <si>
    <t>L8705</t>
  </si>
  <si>
    <t>Copii in armata nazista - Wilhelm Gehlen, Don Gregory</t>
  </si>
  <si>
    <t>copii in armata nazista  wilhelm gehlen don gregory</t>
  </si>
  <si>
    <t>Don Gregory, Wilhelm Gehlen</t>
  </si>
  <si>
    <t>don gregory wilhelm gehlen</t>
  </si>
  <si>
    <t>L8706</t>
  </si>
  <si>
    <t>Tigri si alte carnivore</t>
  </si>
  <si>
    <t>tigri si alte carnivore</t>
  </si>
  <si>
    <t>L8707</t>
  </si>
  <si>
    <t>Primele fiinte</t>
  </si>
  <si>
    <t>primele fiinte</t>
  </si>
  <si>
    <t>L8708</t>
  </si>
  <si>
    <t>Dinorinos la scoala</t>
  </si>
  <si>
    <t>dinorinos la scoala</t>
  </si>
  <si>
    <t>Katharina Wieker</t>
  </si>
  <si>
    <t>L8709</t>
  </si>
  <si>
    <t>Nascuti pentru a evolua</t>
  </si>
  <si>
    <t>nascuti pentru a evolua</t>
  </si>
  <si>
    <t>Stefano Pischiutta</t>
  </si>
  <si>
    <t>stefano pischiutta</t>
  </si>
  <si>
    <t>L8710</t>
  </si>
  <si>
    <t>L8711</t>
  </si>
  <si>
    <t>Bolnavul chirurgical grav - Cristian Dragomir</t>
  </si>
  <si>
    <t>bolnavul chirurgical grav  cristian dragomir</t>
  </si>
  <si>
    <t>Raluca Dragomir, Cristian Dragomir, Iulian Radu</t>
  </si>
  <si>
    <t>raluca dragomir cristian dragomir iulian radu</t>
  </si>
  <si>
    <t>L8712</t>
  </si>
  <si>
    <t>Scurta istorie Vol. 2: Panorama alternativa a literaturii romane</t>
  </si>
  <si>
    <t>scurta istorie vol 2 panorama alternativa a literaturii romane</t>
  </si>
  <si>
    <t>Mihai Zamfir</t>
  </si>
  <si>
    <t>L8713</t>
  </si>
  <si>
    <t>Teologia refomatorilor</t>
  </si>
  <si>
    <t>teologia refomatorilor</t>
  </si>
  <si>
    <t>Timothy George</t>
  </si>
  <si>
    <t>timothy george</t>
  </si>
  <si>
    <t>L8714</t>
  </si>
  <si>
    <t>Caietul inteligent - Clasa 8. Sem. 2 - Literatura. Limba Romana. Comunicare - Florin Ionita</t>
  </si>
  <si>
    <t>caietul inteligent  clasa 8 sem 2  literatura limba romana comunicare  florin ionita</t>
  </si>
  <si>
    <t>Florin Ionita, Elena Carstocea, Ana Coman, Monica Columban, Victoria Gal, Dorina Kudor, Lenuta Sfirlea</t>
  </si>
  <si>
    <t>florin ionita elena carstocea ana coman monica columban victoria gal dorina kudor lenuta sfirlea</t>
  </si>
  <si>
    <t>L8715</t>
  </si>
  <si>
    <t>Andreea Micu</t>
  </si>
  <si>
    <t>L8716</t>
  </si>
  <si>
    <t>Bambi. Pop-up</t>
  </si>
  <si>
    <t>bambi popup</t>
  </si>
  <si>
    <t>L8717</t>
  </si>
  <si>
    <t>Cartea Junglei. Pop-up</t>
  </si>
  <si>
    <t>cartea junglei popup</t>
  </si>
  <si>
    <t>L8718</t>
  </si>
  <si>
    <t>Scufita Rosie. Pop-up</t>
  </si>
  <si>
    <t>scufita rosie popup</t>
  </si>
  <si>
    <t>L8719</t>
  </si>
  <si>
    <t>Alba ca Zapada. Pop-up</t>
  </si>
  <si>
    <t>alba ca zapada popup</t>
  </si>
  <si>
    <t>L8720</t>
  </si>
  <si>
    <t>Bijuteria</t>
  </si>
  <si>
    <t>bijuteria</t>
  </si>
  <si>
    <t>L8721</t>
  </si>
  <si>
    <t>Asasinarea arhiducelui</t>
  </si>
  <si>
    <t>asasinarea arhiducelui</t>
  </si>
  <si>
    <t>Greg King, Sue Woolmans</t>
  </si>
  <si>
    <t>greg king sue woolmans</t>
  </si>
  <si>
    <t>L8722</t>
  </si>
  <si>
    <t>Stiinta in 5 minute</t>
  </si>
  <si>
    <t>stiinta in 5 minute</t>
  </si>
  <si>
    <t>Jean Potter</t>
  </si>
  <si>
    <t>jean potter</t>
  </si>
  <si>
    <t>L8723</t>
  </si>
  <si>
    <t>Maro</t>
  </si>
  <si>
    <t>maro</t>
  </si>
  <si>
    <t>L8724</t>
  </si>
  <si>
    <t>Corrida</t>
  </si>
  <si>
    <t>corrida</t>
  </si>
  <si>
    <t>Dinu Sararu</t>
  </si>
  <si>
    <t>L8725</t>
  </si>
  <si>
    <t>De la moarte la viata - Gheronda</t>
  </si>
  <si>
    <t>de la moarte la viata  gheronda</t>
  </si>
  <si>
    <t>L8726</t>
  </si>
  <si>
    <t>Andrei si luminitele de Craciun</t>
  </si>
  <si>
    <t>andrei si luminitele de craciun</t>
  </si>
  <si>
    <t>Katharina E. Volk, Tina Nagel</t>
  </si>
  <si>
    <t>katharina e volk tina nagel</t>
  </si>
  <si>
    <t>L8728</t>
  </si>
  <si>
    <t>Pacatul stramosesc</t>
  </si>
  <si>
    <t>pacatul stramosesc</t>
  </si>
  <si>
    <t>Ioannis Romanidis</t>
  </si>
  <si>
    <t>ioannis romanidis</t>
  </si>
  <si>
    <t>L8729</t>
  </si>
  <si>
    <t>Concedierea individuala din motive care nu tin de persoana salariatului</t>
  </si>
  <si>
    <t>concedierea individuala din motive care nu tin de persoana salariatului</t>
  </si>
  <si>
    <t>Florentina Gabriela Rotaru, Lucia Uta</t>
  </si>
  <si>
    <t>florentina gabriela rotaru lucia uta</t>
  </si>
  <si>
    <t>L8730</t>
  </si>
  <si>
    <t>Matematica 4+ - Petru Jelescu, Raisa Jelescu, Inesa Tautu</t>
  </si>
  <si>
    <t>matematica 4  petru jelescu raisa jelescu inesa tautu</t>
  </si>
  <si>
    <t>Raisa Jelescu, Petru Jelescu</t>
  </si>
  <si>
    <t>raisa jelescu petru jelescu</t>
  </si>
  <si>
    <t>L8731</t>
  </si>
  <si>
    <t>Intre epigrame si epitafuri</t>
  </si>
  <si>
    <t>intre epigrame si epitafuri</t>
  </si>
  <si>
    <t>Aurelian Ghelase</t>
  </si>
  <si>
    <t>aurelian ghelase</t>
  </si>
  <si>
    <t>L8732</t>
  </si>
  <si>
    <t>Care-i treaba cu homarul?</t>
  </si>
  <si>
    <t>David Foster Wallace</t>
  </si>
  <si>
    <t>L8733</t>
  </si>
  <si>
    <t>Rock Springs</t>
  </si>
  <si>
    <t>rock springs</t>
  </si>
  <si>
    <t>L8734</t>
  </si>
  <si>
    <t>Breviar Enescian</t>
  </si>
  <si>
    <t>breviar enescian</t>
  </si>
  <si>
    <t>L8735</t>
  </si>
  <si>
    <t>Dreamboard. Indeplineste-ti visurile si planul tau cu tine</t>
  </si>
  <si>
    <t>dreamboard indeplinesteti visurile si planul tau cu tine</t>
  </si>
  <si>
    <t>Nadine Voindrouh</t>
  </si>
  <si>
    <t>nadine voindrouh</t>
  </si>
  <si>
    <t>L8736</t>
  </si>
  <si>
    <t>Ritmurile corpului</t>
  </si>
  <si>
    <t>ritmurile corpului</t>
  </si>
  <si>
    <t>Eric Marsaudon</t>
  </si>
  <si>
    <t>eric marsaudon</t>
  </si>
  <si>
    <t>L8737</t>
  </si>
  <si>
    <t>De veghe intre carti</t>
  </si>
  <si>
    <t>de veghe intre carti</t>
  </si>
  <si>
    <t>Irina Petras</t>
  </si>
  <si>
    <t>L8738</t>
  </si>
  <si>
    <t>La umbra de stele (sau jurnal pisicesc)</t>
  </si>
  <si>
    <t>la umbra de stele sau jurnal pisicesc</t>
  </si>
  <si>
    <t>Marinela Opris</t>
  </si>
  <si>
    <t>marinela opris</t>
  </si>
  <si>
    <t>L8739</t>
  </si>
  <si>
    <t>Audiobook. Secrete de la Capra Chicotitoare</t>
  </si>
  <si>
    <t>audiobook secrete de la capra chicotitoare</t>
  </si>
  <si>
    <t>Shann Nix Jones</t>
  </si>
  <si>
    <t>shann nix jones</t>
  </si>
  <si>
    <t>L8740</t>
  </si>
  <si>
    <t>Sa mesterim! Ghid practic pentru micii inventatori</t>
  </si>
  <si>
    <t>sa mesterim ghid practic pentru micii inventatori</t>
  </si>
  <si>
    <t>Rachelle Doorley</t>
  </si>
  <si>
    <t>rachelle doorley</t>
  </si>
  <si>
    <t>L8742</t>
  </si>
  <si>
    <t>Construieste-ti un cal</t>
  </si>
  <si>
    <t>construiesteti un cal</t>
  </si>
  <si>
    <t>L8743</t>
  </si>
  <si>
    <t>Joanna Shupe</t>
  </si>
  <si>
    <t>L8744</t>
  </si>
  <si>
    <t>Boli oculare la copil</t>
  </si>
  <si>
    <t>boli oculare la copil</t>
  </si>
  <si>
    <t>Marieta Dumitrache</t>
  </si>
  <si>
    <t>marieta dumitrache</t>
  </si>
  <si>
    <t>L8745</t>
  </si>
  <si>
    <t>Elmer si bunicul Eldo</t>
  </si>
  <si>
    <t>elmer si bunicul eldo</t>
  </si>
  <si>
    <t>L8746</t>
  </si>
  <si>
    <t>L8749</t>
  </si>
  <si>
    <t>In Shakespeares Schatten - Ein roman aus Transsylvanien</t>
  </si>
  <si>
    <t>in shakespeares schatten  ein roman aus transsylvanien</t>
  </si>
  <si>
    <t>Walter Ubelhart</t>
  </si>
  <si>
    <t>L8750</t>
  </si>
  <si>
    <t>Straina la bal - Eva Constatinescu</t>
  </si>
  <si>
    <t>straina la bal  eva constatinescu</t>
  </si>
  <si>
    <t>Eva Constantinescu</t>
  </si>
  <si>
    <t>eva constantinescu</t>
  </si>
  <si>
    <t>L8751</t>
  </si>
  <si>
    <t>Intoarcerea Regelui Mihai</t>
  </si>
  <si>
    <t>intoarcerea regelui mihai</t>
  </si>
  <si>
    <t>Danielle Maillefer</t>
  </si>
  <si>
    <t>danielle maillefer</t>
  </si>
  <si>
    <t>L8752</t>
  </si>
  <si>
    <t>Destinul Coroanei vol. 2. Seria Jocul Coroanei</t>
  </si>
  <si>
    <t>destinul coroanei vol 2 seria jocul coroanei</t>
  </si>
  <si>
    <t>L8753</t>
  </si>
  <si>
    <t>Calendar Girl vol.3</t>
  </si>
  <si>
    <t>calendar girl vol3</t>
  </si>
  <si>
    <t>L8754</t>
  </si>
  <si>
    <t>L8755</t>
  </si>
  <si>
    <t>L8756</t>
  </si>
  <si>
    <t>Weyd</t>
  </si>
  <si>
    <t>weyd</t>
  </si>
  <si>
    <t>Adrian Preda</t>
  </si>
  <si>
    <t>adrian preda</t>
  </si>
  <si>
    <t>L8758</t>
  </si>
  <si>
    <t>Codin Maticiuc</t>
  </si>
  <si>
    <t>L8759</t>
  </si>
  <si>
    <t>Cultura si spatiul</t>
  </si>
  <si>
    <t>cultura si spatiul</t>
  </si>
  <si>
    <t>Ivan Ivlampie</t>
  </si>
  <si>
    <t>ivan ivlampie</t>
  </si>
  <si>
    <t>L8760</t>
  </si>
  <si>
    <t>Inspira adanc! Expira!</t>
  </si>
  <si>
    <t>inspira adanc expira</t>
  </si>
  <si>
    <t>Ciprian Albu</t>
  </si>
  <si>
    <t>ciprian albu</t>
  </si>
  <si>
    <t>SEDCOM LIBRIS</t>
  </si>
  <si>
    <t>L8764</t>
  </si>
  <si>
    <t>Elena a Romaniei</t>
  </si>
  <si>
    <t>elena a romaniei</t>
  </si>
  <si>
    <t>Adrian Cioroianu, Alexandru Groza</t>
  </si>
  <si>
    <t>adrian cioroianu alexandru groza</t>
  </si>
  <si>
    <t>L8765</t>
  </si>
  <si>
    <t>A venit primavara!</t>
  </si>
  <si>
    <t>a venit primavara</t>
  </si>
  <si>
    <t>Albert Asensio</t>
  </si>
  <si>
    <t>albert asensio</t>
  </si>
  <si>
    <t>L8766</t>
  </si>
  <si>
    <t>A venit iarna!</t>
  </si>
  <si>
    <t>a venit iarna</t>
  </si>
  <si>
    <t>L8767</t>
  </si>
  <si>
    <t>Ciaran Kelly</t>
  </si>
  <si>
    <t>L8768</t>
  </si>
  <si>
    <t>Printesa si Curdie</t>
  </si>
  <si>
    <t>printesa si curdie</t>
  </si>
  <si>
    <t>L8769</t>
  </si>
  <si>
    <t>Intelepciune pentru o viata implinita</t>
  </si>
  <si>
    <t>intelepciune pentru o viata implinita</t>
  </si>
  <si>
    <t>L8770</t>
  </si>
  <si>
    <t>Principiile si practica neurologiei clinice. Adams si Victor - Allan H. Ropper</t>
  </si>
  <si>
    <t>principiile si practica neurologiei clinice adams si victor  allan h ropper</t>
  </si>
  <si>
    <t>Allan Ropper, Joshua Klein, Martin Samuels</t>
  </si>
  <si>
    <t>allan ropper joshua klein martin samuels</t>
  </si>
  <si>
    <t>L8771</t>
  </si>
  <si>
    <t>Trepte de har</t>
  </si>
  <si>
    <t>trepte de har</t>
  </si>
  <si>
    <t>Ilie Imbrescu</t>
  </si>
  <si>
    <t>ilie imbrescu</t>
  </si>
  <si>
    <t>L8772</t>
  </si>
  <si>
    <t>Testamentul unui cruciat</t>
  </si>
  <si>
    <t>testamentul unui cruciat</t>
  </si>
  <si>
    <t>Dumitru Cristea</t>
  </si>
  <si>
    <t>dumitru cristea</t>
  </si>
  <si>
    <t>L8773</t>
  </si>
  <si>
    <t>Din mainile valahilor schismatici</t>
  </si>
  <si>
    <t>din mainile valahilor schismatici</t>
  </si>
  <si>
    <t>L8774</t>
  </si>
  <si>
    <t>Sfantul Nicolae - Sorin Ciuca, Dragos Ionita</t>
  </si>
  <si>
    <t>sfantul nicolae  sorin ciuca dragos ionita</t>
  </si>
  <si>
    <t>Dragos Ionita, Sorin Ciuca</t>
  </si>
  <si>
    <t>dragos ionita sorin ciuca</t>
  </si>
  <si>
    <t>L8776</t>
  </si>
  <si>
    <t>Dosarul Marin Preda</t>
  </si>
  <si>
    <t>dosarul marin preda</t>
  </si>
  <si>
    <t>L8777</t>
  </si>
  <si>
    <t>O fila din Istoria Crestinismului Contemporan Catolic Romanesc: Catacombele</t>
  </si>
  <si>
    <t>o fila din istoria crestinismului contemporan catolic romanesc catacombele</t>
  </si>
  <si>
    <t>Teresia Bolchis Tataru</t>
  </si>
  <si>
    <t>L8778</t>
  </si>
  <si>
    <t>Manual de calatorie pentru 18-30 de ani</t>
  </si>
  <si>
    <t>manual de calatorie pentru 1830 de ani</t>
  </si>
  <si>
    <t>Ion Cosmovici</t>
  </si>
  <si>
    <t>ion cosmovici</t>
  </si>
  <si>
    <t>L8779</t>
  </si>
  <si>
    <t>Secvente din Evanghelia dupa Luca</t>
  </si>
  <si>
    <t>secvente din evanghelia dupa luca</t>
  </si>
  <si>
    <t>Renzo Lavatori, Luciano Sole</t>
  </si>
  <si>
    <t>renzo lavatori luciano sole</t>
  </si>
  <si>
    <t>L8780</t>
  </si>
  <si>
    <t>Persecutie si rezistenta. Vasile Cesereanu</t>
  </si>
  <si>
    <t>persecutie si rezistenta vasile cesereanu</t>
  </si>
  <si>
    <t>L8781</t>
  </si>
  <si>
    <t>Dinozauri. Micii exploratori</t>
  </si>
  <si>
    <t>dinozauri micii exploratori</t>
  </si>
  <si>
    <t>L8782</t>
  </si>
  <si>
    <t>Prin timp... in doi</t>
  </si>
  <si>
    <t>prin timp in doi</t>
  </si>
  <si>
    <t>Valentina Bighiu</t>
  </si>
  <si>
    <t>valentina bighiu</t>
  </si>
  <si>
    <t>SFERA</t>
  </si>
  <si>
    <t>L8783</t>
  </si>
  <si>
    <t>L8784</t>
  </si>
  <si>
    <t>Anne de la Green Gables</t>
  </si>
  <si>
    <t>anne de la green gables</t>
  </si>
  <si>
    <t>L8785</t>
  </si>
  <si>
    <t>Darul focului</t>
  </si>
  <si>
    <t>darul focului</t>
  </si>
  <si>
    <t>L8786</t>
  </si>
  <si>
    <t>Critica judecatii de gust</t>
  </si>
  <si>
    <t>critica judecatii de gust</t>
  </si>
  <si>
    <t>L8787</t>
  </si>
  <si>
    <t>O planeta nebuna</t>
  </si>
  <si>
    <t>o planeta nebuna</t>
  </si>
  <si>
    <t>Constatin M.N. Borcia</t>
  </si>
  <si>
    <t>constatin mn borcia</t>
  </si>
  <si>
    <t>SMART PUBLISHING</t>
  </si>
  <si>
    <t>L8788</t>
  </si>
  <si>
    <t>Rozalia nu spune niciodata "multumesc"</t>
  </si>
  <si>
    <t>rozalia nu spune niciodata multumesc</t>
  </si>
  <si>
    <t>Emilie La Boissiere, Manola Caprini</t>
  </si>
  <si>
    <t>emilie la boissiere manola caprini</t>
  </si>
  <si>
    <t>L8789</t>
  </si>
  <si>
    <t>Maude-Iris Hamelin-Ouellette, Sanna Legdani</t>
  </si>
  <si>
    <t>maudeiris hamelinouellette sanna legdani</t>
  </si>
  <si>
    <t>L8790</t>
  </si>
  <si>
    <t>In ospetie la ursuletul Marmi</t>
  </si>
  <si>
    <t>in ospetie la ursuletul marmi</t>
  </si>
  <si>
    <t>Mircea Grecu, Jana Grecui</t>
  </si>
  <si>
    <t>mircea grecu jana grecui</t>
  </si>
  <si>
    <t>L8791</t>
  </si>
  <si>
    <t>L8792</t>
  </si>
  <si>
    <t>Mindful Leadership Coaching. Calatorii catre sine</t>
  </si>
  <si>
    <t>mindful leadership coaching calatorii catre sine</t>
  </si>
  <si>
    <t>Manfred F.R. Kets De Vries</t>
  </si>
  <si>
    <t>manfred fr kets de vries</t>
  </si>
  <si>
    <t>L8793</t>
  </si>
  <si>
    <t>Doug Strycharczyk, Peter Clough</t>
  </si>
  <si>
    <t>doug strycharczyk peter clough</t>
  </si>
  <si>
    <t>L8794</t>
  </si>
  <si>
    <t>Limba si literatura romana - Clasa 5 - Caiet</t>
  </si>
  <si>
    <t>limba si literatura romana  clasa 5  caiet</t>
  </si>
  <si>
    <t>Adriana Alecu, Gabriela Catrina</t>
  </si>
  <si>
    <t>adriana alecu gabriela catrina</t>
  </si>
  <si>
    <t>L8795</t>
  </si>
  <si>
    <t>Geografie - Clasa 4 - Caiet</t>
  </si>
  <si>
    <t>geografie  clasa 4  caiet</t>
  </si>
  <si>
    <t>Manuela Popescu, Stefan Pacearca</t>
  </si>
  <si>
    <t>manuela popescu stefan pacearca</t>
  </si>
  <si>
    <t>L8796</t>
  </si>
  <si>
    <t>Polis Vol. V, Nr. 4 (18) Serie Noua, Septembrie-Noiembrie 2017</t>
  </si>
  <si>
    <t>polis vol v nr 4 18 serie noua septembrienoiembrie 2017</t>
  </si>
  <si>
    <t>L8797</t>
  </si>
  <si>
    <t>Brigada labute. Lotta salveaza catelusii</t>
  </si>
  <si>
    <t>brigada labute lotta salveaza catelusii</t>
  </si>
  <si>
    <t>L8798</t>
  </si>
  <si>
    <t>Kinra Girls: Cheia de aur</t>
  </si>
  <si>
    <t>kinra girls cheia de aur</t>
  </si>
  <si>
    <t>L8799</t>
  </si>
  <si>
    <t>Constellation</t>
  </si>
  <si>
    <t>constellation</t>
  </si>
  <si>
    <t>Adrien Bosc</t>
  </si>
  <si>
    <t>adrien bosc</t>
  </si>
  <si>
    <t>L8800</t>
  </si>
  <si>
    <t>Epistolar Albastru - Roz</t>
  </si>
  <si>
    <t>epistolar albastru  roz</t>
  </si>
  <si>
    <t>Gabriella Costescu</t>
  </si>
  <si>
    <t>gabriella costescu</t>
  </si>
  <si>
    <t>L8802</t>
  </si>
  <si>
    <t>Ce-am mai ras!</t>
  </si>
  <si>
    <t>ceam mai ras</t>
  </si>
  <si>
    <t>L8803</t>
  </si>
  <si>
    <t>Roscata cu ochi negri</t>
  </si>
  <si>
    <t>roscata cu ochi negri</t>
  </si>
  <si>
    <t>L8804</t>
  </si>
  <si>
    <t>L8805</t>
  </si>
  <si>
    <t>Cum sa traiesti in oras</t>
  </si>
  <si>
    <t>cum sa traiesti in oras</t>
  </si>
  <si>
    <t>L8806</t>
  </si>
  <si>
    <t>Totul despre Cassidy. Vedeta reporter</t>
  </si>
  <si>
    <t>totul despre cassidy vedeta reporter</t>
  </si>
  <si>
    <t>Tamsyn Murray</t>
  </si>
  <si>
    <t>tamsyn murray</t>
  </si>
  <si>
    <t>L8807</t>
  </si>
  <si>
    <t>Maria Golban Somlea. Folclor Nepieritor</t>
  </si>
  <si>
    <t>maria golban somlea folclor nepieritor</t>
  </si>
  <si>
    <t>Florin-Vasile Somlea</t>
  </si>
  <si>
    <t>florinvasile somlea</t>
  </si>
  <si>
    <t>L8808</t>
  </si>
  <si>
    <t>Singular. Lamentari, observatii, studii, poezii si alte texte</t>
  </si>
  <si>
    <t>singular lamentari observatii studii poezii si alte texte</t>
  </si>
  <si>
    <t>Ag Weinberger</t>
  </si>
  <si>
    <t>ag weinberger</t>
  </si>
  <si>
    <t>L8809</t>
  </si>
  <si>
    <t>L8810</t>
  </si>
  <si>
    <t>Iggy Peck, micul arhitect</t>
  </si>
  <si>
    <t>iggy peck micul arhitect</t>
  </si>
  <si>
    <t>Andrea Beaty, David Roberts</t>
  </si>
  <si>
    <t>andrea beaty david roberts</t>
  </si>
  <si>
    <t>L8811</t>
  </si>
  <si>
    <t>Fenomen algebric</t>
  </si>
  <si>
    <t>fenomen algebric</t>
  </si>
  <si>
    <t>L8812</t>
  </si>
  <si>
    <t>Dimensiunea retorica a imaginii publicitare</t>
  </si>
  <si>
    <t>dimensiunea retorica a imaginii publicitare</t>
  </si>
  <si>
    <t>Ioana-Adina Grancea</t>
  </si>
  <si>
    <t>ioanaadina grancea</t>
  </si>
  <si>
    <t>L8813</t>
  </si>
  <si>
    <t>Axente Irinel Andrei</t>
  </si>
  <si>
    <t>axente irinel andrei</t>
  </si>
  <si>
    <t>L8814</t>
  </si>
  <si>
    <t>Drept fiscal - Jurisprudenta Curtii de Justitie a Uniunii Europene</t>
  </si>
  <si>
    <t>drept fiscal  jurisprudenta curtii de justitie a uniunii europene</t>
  </si>
  <si>
    <t>Adrian M. Truichici, Luiza Neagu</t>
  </si>
  <si>
    <t>adrian m truichici luiza neagu</t>
  </si>
  <si>
    <t>L8815</t>
  </si>
  <si>
    <t>Anamaria Campean</t>
  </si>
  <si>
    <t>anamaria campean</t>
  </si>
  <si>
    <t>L8816</t>
  </si>
  <si>
    <t>Hedgy, Laughs and Laughs and Laughs!</t>
  </si>
  <si>
    <t>hedgy laughs and laughs and laughs</t>
  </si>
  <si>
    <t>Doina Ionescu</t>
  </si>
  <si>
    <t>doina ionescu</t>
  </si>
  <si>
    <t>L8817</t>
  </si>
  <si>
    <t>Mercenarul. Pe viata si pe moarte</t>
  </si>
  <si>
    <t>mercenarul pe viata si pe moarte</t>
  </si>
  <si>
    <t>Jean-Patrick Manchette</t>
  </si>
  <si>
    <t>jeanpatrick manchette</t>
  </si>
  <si>
    <t>L8818</t>
  </si>
  <si>
    <t>Pixi va ureaza Paste Fericit!</t>
  </si>
  <si>
    <t>pixi va ureaza paste fericit</t>
  </si>
  <si>
    <t>L8819</t>
  </si>
  <si>
    <t>Antologie lirica</t>
  </si>
  <si>
    <t>antologie lirica</t>
  </si>
  <si>
    <t>Nizar Qabbani</t>
  </si>
  <si>
    <t>nizar qabbani</t>
  </si>
  <si>
    <t>L8820</t>
  </si>
  <si>
    <t>Experienta face diferenta</t>
  </si>
  <si>
    <t>experienta face diferenta</t>
  </si>
  <si>
    <t>Doru Supeala</t>
  </si>
  <si>
    <t>doru supeala</t>
  </si>
  <si>
    <t>L8821</t>
  </si>
  <si>
    <t>Nicole Dutu</t>
  </si>
  <si>
    <t>L8822</t>
  </si>
  <si>
    <t>Cantecele unui Derbedeu</t>
  </si>
  <si>
    <t>cantecele unui derbedeu</t>
  </si>
  <si>
    <t>Ovidiu Niculescu</t>
  </si>
  <si>
    <t>ovidiu niculescu</t>
  </si>
  <si>
    <t>L8823</t>
  </si>
  <si>
    <t>Lilith si demonii capitalului</t>
  </si>
  <si>
    <t>lilith si demonii capitalului</t>
  </si>
  <si>
    <t>Tomas Sedlacek, Oliver Tanzer</t>
  </si>
  <si>
    <t>tomas sedlacek oliver tanzer</t>
  </si>
  <si>
    <t>L8824</t>
  </si>
  <si>
    <t>Marcia Hughes, James Bradford Terrell</t>
  </si>
  <si>
    <t>marcia hughes james bradford terrell</t>
  </si>
  <si>
    <t>L8825</t>
  </si>
  <si>
    <t>Bran. Anotipuri - George Avanu - Format mic</t>
  </si>
  <si>
    <t>bran anotipuri  george avanu  format mic</t>
  </si>
  <si>
    <t>L8826</t>
  </si>
  <si>
    <t>Politically incorrect. Scenarii pentru o Romanie posibila</t>
  </si>
  <si>
    <t>politically incorrect scenarii pentru o romanie posibila</t>
  </si>
  <si>
    <t>L8827</t>
  </si>
  <si>
    <t>Lup nebun</t>
  </si>
  <si>
    <t>lup nebun</t>
  </si>
  <si>
    <t>Cristina Podoreanu</t>
  </si>
  <si>
    <t>cristina podoreanu</t>
  </si>
  <si>
    <t>L8828</t>
  </si>
  <si>
    <t>Angelique Du Toit</t>
  </si>
  <si>
    <t>L8829</t>
  </si>
  <si>
    <t>L8830</t>
  </si>
  <si>
    <t>Sex, like-uri si retele sociale - Allison Havey, Deana Puccio</t>
  </si>
  <si>
    <t>sex likeuri si retele sociale  allison havey deana puccio</t>
  </si>
  <si>
    <t>Deana Puccio, Allison Havey</t>
  </si>
  <si>
    <t>deana puccio allison havey</t>
  </si>
  <si>
    <t>L8831</t>
  </si>
  <si>
    <t>De ce ne ingrasa dietele?</t>
  </si>
  <si>
    <t>de ce ne ingrasa dietele</t>
  </si>
  <si>
    <t>L8832</t>
  </si>
  <si>
    <t>Nimic nu se opune noptii</t>
  </si>
  <si>
    <t>nimic nu se opune noptii</t>
  </si>
  <si>
    <t>L8833</t>
  </si>
  <si>
    <t>I Can Speak English. Ich Kann Deutsch sprechen</t>
  </si>
  <si>
    <t>i can speak english ich kann deutsch sprechen</t>
  </si>
  <si>
    <t>L8834</t>
  </si>
  <si>
    <t>Ispititoarea Transilvanie - Ioan Bolovan, Sorina Paula Bolovan</t>
  </si>
  <si>
    <t>ispititoarea transilvanie  ioan bolovan sorina paula bolovan</t>
  </si>
  <si>
    <t>Sorina Paula Bolovan, Ioan Bolovan</t>
  </si>
  <si>
    <t>sorina paula bolovan ioan bolovan</t>
  </si>
  <si>
    <t>L8835</t>
  </si>
  <si>
    <t>Hotul de oglinzi</t>
  </si>
  <si>
    <t>hotul de oglinzi</t>
  </si>
  <si>
    <t>Martin Seay</t>
  </si>
  <si>
    <t>martin seay</t>
  </si>
  <si>
    <t>L8836</t>
  </si>
  <si>
    <t>Statele Unite ale romanilor</t>
  </si>
  <si>
    <t>statele unite ale romanilor</t>
  </si>
  <si>
    <t>Dorian Branea</t>
  </si>
  <si>
    <t>dorian branea</t>
  </si>
  <si>
    <t>L8837</t>
  </si>
  <si>
    <t>Adevarate sau imaginate, de intamplat, s-au intamplat...</t>
  </si>
  <si>
    <t>L8838</t>
  </si>
  <si>
    <t>Cagule</t>
  </si>
  <si>
    <t>cagule</t>
  </si>
  <si>
    <t>L8839</t>
  </si>
  <si>
    <t>Simetrii si discrepante</t>
  </si>
  <si>
    <t>simetrii si discrepante</t>
  </si>
  <si>
    <t>L8840</t>
  </si>
  <si>
    <t>Calaretul de fum</t>
  </si>
  <si>
    <t>calaretul de fum</t>
  </si>
  <si>
    <t>L8841</t>
  </si>
  <si>
    <t>Inconfundabil. De ce este mai bine sa fii unicul in loc de cel mai bun</t>
  </si>
  <si>
    <t>inconfundabil de ce este mai bine sa fii unicul in loc de cel mai bun</t>
  </si>
  <si>
    <t>Srinivas Rao</t>
  </si>
  <si>
    <t>srinivas rao</t>
  </si>
  <si>
    <t>L8842</t>
  </si>
  <si>
    <t>Vino, Doamne, mai aproape</t>
  </si>
  <si>
    <t>vino doamne mai aproape</t>
  </si>
  <si>
    <t>L8843</t>
  </si>
  <si>
    <t>Pentru ca esti caldicel</t>
  </si>
  <si>
    <t>pentru ca esti caldicel</t>
  </si>
  <si>
    <t>L8844</t>
  </si>
  <si>
    <t>Stefan Lemny</t>
  </si>
  <si>
    <t>L8845</t>
  </si>
  <si>
    <t>Anomalii - Sadie Turner, Colette Freedman</t>
  </si>
  <si>
    <t>anomalii  sadie turner colette freedman</t>
  </si>
  <si>
    <t>Colette Freedman, Sadie Turner</t>
  </si>
  <si>
    <t>colette freedman sadie turner</t>
  </si>
  <si>
    <t>L8846</t>
  </si>
  <si>
    <t>Sfantul Grigorie Decapolitul, dosar hagiografic</t>
  </si>
  <si>
    <t>sfantul grigorie decapolitul dosar hagiografic</t>
  </si>
  <si>
    <t>Ioan I. Ica</t>
  </si>
  <si>
    <t>ioan i ica</t>
  </si>
  <si>
    <t>L8847</t>
  </si>
  <si>
    <t>Casatorie de placere</t>
  </si>
  <si>
    <t>casatorie de placere</t>
  </si>
  <si>
    <t>L8848</t>
  </si>
  <si>
    <t>Etica in afaceri. Concepte, teorii, situatii morale - Vasile Morar, Dan Craciun</t>
  </si>
  <si>
    <t>etica in afaceri concepte teorii situatii morale  vasile morar dan craciun</t>
  </si>
  <si>
    <t>Dan Craciun, Vasile Morar</t>
  </si>
  <si>
    <t>dan craciun vasile morar</t>
  </si>
  <si>
    <t>L8849</t>
  </si>
  <si>
    <t>Drepturi si libertati</t>
  </si>
  <si>
    <t>drepturi si libertati</t>
  </si>
  <si>
    <t>L8850</t>
  </si>
  <si>
    <t>Harrison. Gastroenterologie si hepatologie Ed.2</t>
  </si>
  <si>
    <t>harrison gastroenterologie si hepatologie ed2</t>
  </si>
  <si>
    <t>Dan L. Longo, Anthony S. Fauci</t>
  </si>
  <si>
    <t>dan l longo anthony s fauci</t>
  </si>
  <si>
    <t>L8851</t>
  </si>
  <si>
    <t>Harrison. Pneumologie si terapie intensiva Ed.2</t>
  </si>
  <si>
    <t>harrison pneumologie si terapie intensiva ed2</t>
  </si>
  <si>
    <t>Joseph Loscalzo</t>
  </si>
  <si>
    <t>joseph loscalzo</t>
  </si>
  <si>
    <t>L8852</t>
  </si>
  <si>
    <t>L8854</t>
  </si>
  <si>
    <t>In lumea dreptatii. Intuneric si lumina - I.Al. Bratescu Voinesti</t>
  </si>
  <si>
    <t>in lumea dreptatii intuneric si lumina  ial bratescu voinesti</t>
  </si>
  <si>
    <t>L8855</t>
  </si>
  <si>
    <t>David Copperfield vol.1</t>
  </si>
  <si>
    <t>david copperfield vol1</t>
  </si>
  <si>
    <t>L8857</t>
  </si>
  <si>
    <t>Alfred si Agatha. Silingul de argint</t>
  </si>
  <si>
    <t>alfred si agatha silingul de argint</t>
  </si>
  <si>
    <t>Ana Campoy</t>
  </si>
  <si>
    <t>ana campoy</t>
  </si>
  <si>
    <t>L8858</t>
  </si>
  <si>
    <t>Inegalitati cu laturi si cu raze in triunghi</t>
  </si>
  <si>
    <t>inegalitati cu laturi si cu raze in triunghi</t>
  </si>
  <si>
    <t>L8859</t>
  </si>
  <si>
    <t>Mo Will</t>
  </si>
  <si>
    <t>mo will</t>
  </si>
  <si>
    <t>L8860</t>
  </si>
  <si>
    <t>Marea evadare din canal (Piratii de buzunar Vol. 2)</t>
  </si>
  <si>
    <t>marea evadare din canal piratii de buzunar vol 2</t>
  </si>
  <si>
    <t>Chris Mould</t>
  </si>
  <si>
    <t>L8861</t>
  </si>
  <si>
    <t>Anestezie Regionala, Stimulare si Tehnici Ultrasonografice</t>
  </si>
  <si>
    <t>Paul Warman, David Conn</t>
  </si>
  <si>
    <t>paul warman david conn</t>
  </si>
  <si>
    <t>L8862</t>
  </si>
  <si>
    <t>Robert A. Heinlein</t>
  </si>
  <si>
    <t>L8863</t>
  </si>
  <si>
    <t>Barca vesela</t>
  </si>
  <si>
    <t>barca vesela</t>
  </si>
  <si>
    <t>Victor Ravini</t>
  </si>
  <si>
    <t>L8864</t>
  </si>
  <si>
    <t>Sa invatam despre animalele de companie</t>
  </si>
  <si>
    <t>sa invatam despre animalele de companie</t>
  </si>
  <si>
    <t>Nikoleta Novak</t>
  </si>
  <si>
    <t>nikoleta novak</t>
  </si>
  <si>
    <t>L8865</t>
  </si>
  <si>
    <t>Cuvinte de Aur vol.11. Fecioria si monahismul</t>
  </si>
  <si>
    <t>cuvinte de aur vol11 fecioria si monahismul</t>
  </si>
  <si>
    <t>L8866</t>
  </si>
  <si>
    <t>Putain de vie. Curva de viata</t>
  </si>
  <si>
    <t>putain de vie curva de viata</t>
  </si>
  <si>
    <t>Alexandru Trifu</t>
  </si>
  <si>
    <t>alexandru trifu</t>
  </si>
  <si>
    <t>L8867</t>
  </si>
  <si>
    <t>Larousse Engleza - Metoda rapida. Carte + 2 CD</t>
  </si>
  <si>
    <t>larousse engleza  metoda rapida carte  2 cd</t>
  </si>
  <si>
    <t>Sheena Andromaque, Dominique Gautie</t>
  </si>
  <si>
    <t>sheena andromaque dominique gautie</t>
  </si>
  <si>
    <t>L8868</t>
  </si>
  <si>
    <t>Rod Laver. Autobiografie - Larry Writer, Rod Laver</t>
  </si>
  <si>
    <t>rod laver autobiografie  larry writer rod laver</t>
  </si>
  <si>
    <t>Rod Laver, Larry Writer</t>
  </si>
  <si>
    <t>rod laver larry writer</t>
  </si>
  <si>
    <t>L8869</t>
  </si>
  <si>
    <t>Dorin David</t>
  </si>
  <si>
    <t>L8870</t>
  </si>
  <si>
    <t>Din umbra chiliilor in floare</t>
  </si>
  <si>
    <t>din umbra chiliilor in floare</t>
  </si>
  <si>
    <t>Ilie Mandricel</t>
  </si>
  <si>
    <t>ilie mandricel</t>
  </si>
  <si>
    <t>C.I.D.</t>
  </si>
  <si>
    <t>cid</t>
  </si>
  <si>
    <t>L8871</t>
  </si>
  <si>
    <t>Am sa te iubesc asa cum esti tu</t>
  </si>
  <si>
    <t>am sa te iubesc asa cum esti tu</t>
  </si>
  <si>
    <t>L8872</t>
  </si>
  <si>
    <t>Nu lasa porumbelul la volan! (Cartea cu Genius)</t>
  </si>
  <si>
    <t>nu lasa porumbelul la volan cartea cu genius</t>
  </si>
  <si>
    <t>Mo Willems</t>
  </si>
  <si>
    <t>L8873</t>
  </si>
  <si>
    <t>Katherine Mansfield</t>
  </si>
  <si>
    <t>L8874</t>
  </si>
  <si>
    <t>Theophil Spoerri</t>
  </si>
  <si>
    <t>L8875</t>
  </si>
  <si>
    <t>Ripley sub pamant</t>
  </si>
  <si>
    <t>ripley sub pamant</t>
  </si>
  <si>
    <t>L8876</t>
  </si>
  <si>
    <t>Nova</t>
  </si>
  <si>
    <t>nova</t>
  </si>
  <si>
    <t>Samuel R. Delany</t>
  </si>
  <si>
    <t>samuel r delany</t>
  </si>
  <si>
    <t>L8877</t>
  </si>
  <si>
    <t>Scuzati ca ne-am cunoscut</t>
  </si>
  <si>
    <t>scuzati ca neam cunoscut</t>
  </si>
  <si>
    <t>L8878</t>
  </si>
  <si>
    <t>Sentient</t>
  </si>
  <si>
    <t>sentient</t>
  </si>
  <si>
    <t>Dacian Jurj</t>
  </si>
  <si>
    <t>dacian jurj</t>
  </si>
  <si>
    <t>L8879</t>
  </si>
  <si>
    <t>Cabasanu, Velculescu, Valbudea, Brancovici, Isbasoiu... - Ana-Voica Bojar, C. Velculescu, S. Hica</t>
  </si>
  <si>
    <t>cabasanu velculescu valbudea brancovici isbasoiu  anavoica bojar c velculescu s hica</t>
  </si>
  <si>
    <t>Ana-Voica Bojar, Sefan Hica, Catalina Velculescu</t>
  </si>
  <si>
    <t>anavoica bojar sefan hica catalina velculescu</t>
  </si>
  <si>
    <t>L8880</t>
  </si>
  <si>
    <t>Drept comercial roman</t>
  </si>
  <si>
    <t>drept comercial roman</t>
  </si>
  <si>
    <t>Viorel Gaina</t>
  </si>
  <si>
    <t>viorel gaina</t>
  </si>
  <si>
    <t>L8881</t>
  </si>
  <si>
    <t>Ce ar trebui sa stie orice baiat</t>
  </si>
  <si>
    <t>ce ar trebui sa stie orice baiat</t>
  </si>
  <si>
    <t>Alexie Graciov</t>
  </si>
  <si>
    <t>alexie graciov</t>
  </si>
  <si>
    <t>L8882</t>
  </si>
  <si>
    <t>Scrieri pentru Regnabit</t>
  </si>
  <si>
    <t>scrieri pentru regnabit</t>
  </si>
  <si>
    <t>Rene Guenon</t>
  </si>
  <si>
    <t>L8883</t>
  </si>
  <si>
    <t>Analiza complexa a Osteotomiei Tibiale Inalte</t>
  </si>
  <si>
    <t>analiza complexa a osteotomiei tibiale inalte</t>
  </si>
  <si>
    <t>Serban Dragosloveanu</t>
  </si>
  <si>
    <t>serban dragosloveanu</t>
  </si>
  <si>
    <t>L8884</t>
  </si>
  <si>
    <t>Eu at al.</t>
  </si>
  <si>
    <t>eu at al</t>
  </si>
  <si>
    <t>L8885</t>
  </si>
  <si>
    <t>In competitie cu norocul</t>
  </si>
  <si>
    <t>in competitie cu norocul</t>
  </si>
  <si>
    <t>L8886</t>
  </si>
  <si>
    <t>Cipru. Insula Afroditei: Acuarela</t>
  </si>
  <si>
    <t>cipru insula afroditei acuarela</t>
  </si>
  <si>
    <t>L8887</t>
  </si>
  <si>
    <t>Povesti de adormit printese - Bilingv ro-fr - Iulia Badea Gueritee</t>
  </si>
  <si>
    <t>povesti de adormit printese  bilingv rofr  iulia badea gueritee</t>
  </si>
  <si>
    <t>L8889</t>
  </si>
  <si>
    <t>David Copperfield vol.3</t>
  </si>
  <si>
    <t>david copperfield vol3</t>
  </si>
  <si>
    <t>L8890</t>
  </si>
  <si>
    <t>Cateva pagini din viata mea</t>
  </si>
  <si>
    <t>cateva pagini din viata mea</t>
  </si>
  <si>
    <t>Dimitrie Ghica</t>
  </si>
  <si>
    <t>dimitrie ghica</t>
  </si>
  <si>
    <t>L8891</t>
  </si>
  <si>
    <t>I Trionfi. Triumfuri</t>
  </si>
  <si>
    <t>i trionfi triumfuri</t>
  </si>
  <si>
    <t>Francesco Petrarca</t>
  </si>
  <si>
    <t>francesco petrarca</t>
  </si>
  <si>
    <t>L8892</t>
  </si>
  <si>
    <t>Corbul si Trandafirul</t>
  </si>
  <si>
    <t>corbul si trandafirul</t>
  </si>
  <si>
    <t>L8893</t>
  </si>
  <si>
    <t>L8894</t>
  </si>
  <si>
    <t>Invata-ti copilul sa gandeasca singur ed.2</t>
  </si>
  <si>
    <t>invatati copilul sa gandeasca singur ed2</t>
  </si>
  <si>
    <t>L8895</t>
  </si>
  <si>
    <t>Cetatenii si revolutia</t>
  </si>
  <si>
    <t>cetatenii si revolutia</t>
  </si>
  <si>
    <t>L8896</t>
  </si>
  <si>
    <t>Marea mistificare</t>
  </si>
  <si>
    <t>marea mistificare</t>
  </si>
  <si>
    <t>Alexandru Popescu</t>
  </si>
  <si>
    <t>L8897</t>
  </si>
  <si>
    <t>Jocurile domnului Geo - G. Raetchi</t>
  </si>
  <si>
    <t>jocurile domnului geo  g raetchi</t>
  </si>
  <si>
    <t>Geo Raetchi</t>
  </si>
  <si>
    <t>L8898</t>
  </si>
  <si>
    <t>Capriciile destinului. Vera Molea in dialog cu regizorul Lucian Giurchescu</t>
  </si>
  <si>
    <t>capriciile destinului vera molea in dialog cu regizorul lucian giurchescu</t>
  </si>
  <si>
    <t>Vera Molea</t>
  </si>
  <si>
    <t>L8899</t>
  </si>
  <si>
    <t>L8900</t>
  </si>
  <si>
    <t>Nocturna</t>
  </si>
  <si>
    <t>nocturna</t>
  </si>
  <si>
    <t>L8901</t>
  </si>
  <si>
    <t>Sonatina pentru pian pentru mana stanga</t>
  </si>
  <si>
    <t>sonatina pentru pian pentru mana stanga</t>
  </si>
  <si>
    <t>L8902</t>
  </si>
  <si>
    <t>Coltul penatilor mei</t>
  </si>
  <si>
    <t>coltul penatilor mei</t>
  </si>
  <si>
    <t>L8903</t>
  </si>
  <si>
    <t>Supravietuitorii Vol.5: Lacul fara sfarsit</t>
  </si>
  <si>
    <t>supravietuitorii vol5 lacul fara sfarsit</t>
  </si>
  <si>
    <t>L8904</t>
  </si>
  <si>
    <t>Cantecele pe versuri de Mariana Dumitrescu pentru voce si pian Vol. 1+2</t>
  </si>
  <si>
    <t>cantecele pe versuri de mariana dumitrescu pentru voce si pian vol 12</t>
  </si>
  <si>
    <t>L8905</t>
  </si>
  <si>
    <t>Mircea Petean sau stiinta poeziei</t>
  </si>
  <si>
    <t>mircea petean sau stiinta poeziei</t>
  </si>
  <si>
    <t>Lazar Popescu</t>
  </si>
  <si>
    <t>ARGONAUT</t>
  </si>
  <si>
    <t>argonaut</t>
  </si>
  <si>
    <t>L8906</t>
  </si>
  <si>
    <t>Ocolul Pamantului</t>
  </si>
  <si>
    <t>ocolul pamantului</t>
  </si>
  <si>
    <t>Gheorghe Bejan</t>
  </si>
  <si>
    <t>gheorghe bejan</t>
  </si>
  <si>
    <t>L8907</t>
  </si>
  <si>
    <t>Munro Leaf</t>
  </si>
  <si>
    <t>L8908</t>
  </si>
  <si>
    <t>Calatorie</t>
  </si>
  <si>
    <t>calatorie</t>
  </si>
  <si>
    <t>Aaron Becker</t>
  </si>
  <si>
    <t>aaron becker</t>
  </si>
  <si>
    <t>L8909</t>
  </si>
  <si>
    <t>Analiza infractiunii de conflict de interese si comentarii de practica judiciara</t>
  </si>
  <si>
    <t>analiza infractiunii de conflict de interese si comentarii de practica judiciara</t>
  </si>
  <si>
    <t>Mihai Viorel Tudoran</t>
  </si>
  <si>
    <t>mihai viorel tudoran</t>
  </si>
  <si>
    <t>L8910</t>
  </si>
  <si>
    <t>Dreptul proprietatii intelectuale - Adrian M. Truichici, Luiza Neagu</t>
  </si>
  <si>
    <t>dreptul proprietatii intelectuale  adrian m truichici luiza neagu</t>
  </si>
  <si>
    <t>Luiza Neagu, Adrian M. Truichici</t>
  </si>
  <si>
    <t>luiza neagu adrian m truichici</t>
  </si>
  <si>
    <t>L8911</t>
  </si>
  <si>
    <t>Antigona - Repovestire de</t>
  </si>
  <si>
    <t>antigona  repovestire de</t>
  </si>
  <si>
    <t>Ali Smith</t>
  </si>
  <si>
    <t>L8912</t>
  </si>
  <si>
    <t>Istoria lui Don Juan - Repovestire de</t>
  </si>
  <si>
    <t>istoria lui don juan  repovestire de</t>
  </si>
  <si>
    <t>L8913</t>
  </si>
  <si>
    <t>Dumnezeul crestinilor</t>
  </si>
  <si>
    <t>dumnezeul crestinilor</t>
  </si>
  <si>
    <t>Remi Brague</t>
  </si>
  <si>
    <t>L8914</t>
  </si>
  <si>
    <t>Carmen Dumitrescu</t>
  </si>
  <si>
    <t>carmen dumitrescu</t>
  </si>
  <si>
    <t>L8915</t>
  </si>
  <si>
    <t>Dosar penal Nr. 666 AS 2066</t>
  </si>
  <si>
    <t>dosar penal nr 666 as 2066</t>
  </si>
  <si>
    <t>G.p. Ermin</t>
  </si>
  <si>
    <t>L8916</t>
  </si>
  <si>
    <t>Cantece pentru glas si toaca</t>
  </si>
  <si>
    <t>cantece pentru glas si toaca</t>
  </si>
  <si>
    <t>Dorel Visan</t>
  </si>
  <si>
    <t>L8917</t>
  </si>
  <si>
    <t>Comoara de demult</t>
  </si>
  <si>
    <t>comoara de demult</t>
  </si>
  <si>
    <t>Iulia Cublesan</t>
  </si>
  <si>
    <t>L8918</t>
  </si>
  <si>
    <t>Eileen</t>
  </si>
  <si>
    <t>eileen</t>
  </si>
  <si>
    <t>Ottessa Moshfegh</t>
  </si>
  <si>
    <t>L8919</t>
  </si>
  <si>
    <t>Tehnologie farmaceutica Vol.2 - Iuliana Popovici, Dumitru Lupuleasa</t>
  </si>
  <si>
    <t>tehnologie farmaceutica vol2  iuliana popovici dumitru lupuleasa</t>
  </si>
  <si>
    <t>Dumitru Lupuleasa, Iuliana Popovici</t>
  </si>
  <si>
    <t>dumitru lupuleasa iuliana popovici</t>
  </si>
  <si>
    <t>L8920</t>
  </si>
  <si>
    <t>Printesa si goblinii</t>
  </si>
  <si>
    <t>printesa si goblinii</t>
  </si>
  <si>
    <t>L8921</t>
  </si>
  <si>
    <t>Luther, omul si reformatorul</t>
  </si>
  <si>
    <t>luther omul si reformatorul</t>
  </si>
  <si>
    <t>Roland H. Bainton</t>
  </si>
  <si>
    <t>roland h bainton</t>
  </si>
  <si>
    <t>L8922</t>
  </si>
  <si>
    <t>Reforma si intoarcerea la Evanghelie</t>
  </si>
  <si>
    <t>reforma si intoarcerea la evanghelie</t>
  </si>
  <si>
    <t>L8924</t>
  </si>
  <si>
    <t>Marshall Goldsmith, Mark Reiter</t>
  </si>
  <si>
    <t>marshall goldsmith mark reiter</t>
  </si>
  <si>
    <t>L8925</t>
  </si>
  <si>
    <t>Adrian Butash</t>
  </si>
  <si>
    <t>L8926</t>
  </si>
  <si>
    <t>L8927</t>
  </si>
  <si>
    <t>Reynold Nicholson</t>
  </si>
  <si>
    <t>L8928</t>
  </si>
  <si>
    <t>Elementele filosofiei lui Newton</t>
  </si>
  <si>
    <t>elementele filosofiei lui newton</t>
  </si>
  <si>
    <t>L8929</t>
  </si>
  <si>
    <t>Teoria marelui complot mondial</t>
  </si>
  <si>
    <t>teoria marelui complot mondial</t>
  </si>
  <si>
    <t>Jean-Luc Caradeau</t>
  </si>
  <si>
    <t>jeanluc caradeau</t>
  </si>
  <si>
    <t>L8930</t>
  </si>
  <si>
    <t>James Mccrae</t>
  </si>
  <si>
    <t>L8931</t>
  </si>
  <si>
    <t>Sheri Riley</t>
  </si>
  <si>
    <t>L8932</t>
  </si>
  <si>
    <t>Edward Tse</t>
  </si>
  <si>
    <t>L8933</t>
  </si>
  <si>
    <t>Matematica distractiva pentru pitici isteti 3-5 ani</t>
  </si>
  <si>
    <t>matematica distractiva pentru pitici isteti 35 ani</t>
  </si>
  <si>
    <t>Alina Serban</t>
  </si>
  <si>
    <t>L8935</t>
  </si>
  <si>
    <t>Alegerea ta!</t>
  </si>
  <si>
    <t>alegerea ta</t>
  </si>
  <si>
    <t>L8936</t>
  </si>
  <si>
    <t>Paternitatea duhovniceasca in Rusia secolelor al XVIII-lea si al XIX-lea</t>
  </si>
  <si>
    <t>paternitatea duhovniceasca in rusia secolelor al xviiilea si al xixlea</t>
  </si>
  <si>
    <t>Vladimir Lossky</t>
  </si>
  <si>
    <t>vladimir lossky</t>
  </si>
  <si>
    <t>L8937</t>
  </si>
  <si>
    <t>Acest om sfant</t>
  </si>
  <si>
    <t>acest om sfant</t>
  </si>
  <si>
    <t>Gillian Crow</t>
  </si>
  <si>
    <t>gillian crow</t>
  </si>
  <si>
    <t>L8938</t>
  </si>
  <si>
    <t>Trei persoane imbracate in galben si cu palarii negre</t>
  </si>
  <si>
    <t>trei persoane imbracate in galben si cu palarii negre</t>
  </si>
  <si>
    <t>L8939</t>
  </si>
  <si>
    <t>Tu si alte intamplari gata de a fi traite</t>
  </si>
  <si>
    <t>tu si alte intamplari gata de a fi traite</t>
  </si>
  <si>
    <t>Alex Plescan</t>
  </si>
  <si>
    <t>L8940</t>
  </si>
  <si>
    <t>Pregatirea pentru Dumnezeiasca cuminicare</t>
  </si>
  <si>
    <t>pregatirea pentru dumnezeiasca cuminicare</t>
  </si>
  <si>
    <t>Ieromonah Benedict Aghioritul</t>
  </si>
  <si>
    <t>ieromonah benedict aghioritul</t>
  </si>
  <si>
    <t>L8941</t>
  </si>
  <si>
    <t>L8942</t>
  </si>
  <si>
    <t>Liviu Antonesei</t>
  </si>
  <si>
    <t>L8943</t>
  </si>
  <si>
    <t>L8944</t>
  </si>
  <si>
    <t>Ioana Geacar</t>
  </si>
  <si>
    <t>L8945</t>
  </si>
  <si>
    <t>Andrei Velea</t>
  </si>
  <si>
    <t>L8946</t>
  </si>
  <si>
    <t>Lorena Enache</t>
  </si>
  <si>
    <t>L8947</t>
  </si>
  <si>
    <t>Scrisori dintr-o piramida</t>
  </si>
  <si>
    <t>scrisori dintro piramida</t>
  </si>
  <si>
    <t>Serban Georgescu</t>
  </si>
  <si>
    <t>serban georgescu</t>
  </si>
  <si>
    <t>L8948</t>
  </si>
  <si>
    <t>Cautatorul de pokemoni</t>
  </si>
  <si>
    <t>cautatorul de pokemoni</t>
  </si>
  <si>
    <t>Angi Melania Cristea</t>
  </si>
  <si>
    <t>angi melania cristea</t>
  </si>
  <si>
    <t>L8949</t>
  </si>
  <si>
    <t>Cum sa creezi o aplicatie de un miliard de dolari</t>
  </si>
  <si>
    <t>cum sa creezi o aplicatie de un miliard de dolari</t>
  </si>
  <si>
    <t>George Berkowski</t>
  </si>
  <si>
    <t>L8950</t>
  </si>
  <si>
    <t>Alexandra Rotaru</t>
  </si>
  <si>
    <t>alexandra rotaru</t>
  </si>
  <si>
    <t>L8951</t>
  </si>
  <si>
    <t>In mintea comisarului</t>
  </si>
  <si>
    <t>in mintea comisarului</t>
  </si>
  <si>
    <t>L8952</t>
  </si>
  <si>
    <t>Domino</t>
  </si>
  <si>
    <t>Lucian Dragos Bogdan, Teodora Matei, Daniel Timariu</t>
  </si>
  <si>
    <t>lucian dragos bogdan teodora matei daniel timariu</t>
  </si>
  <si>
    <t>L8953</t>
  </si>
  <si>
    <t>Fluture de pin</t>
  </si>
  <si>
    <t>fluture de pin</t>
  </si>
  <si>
    <t>Maria Dorina Pasca</t>
  </si>
  <si>
    <t>maria dorina pasca</t>
  </si>
  <si>
    <t>L8954</t>
  </si>
  <si>
    <t>Adriana Teodorescu</t>
  </si>
  <si>
    <t>L8955</t>
  </si>
  <si>
    <t>Cristina Ungureanu</t>
  </si>
  <si>
    <t>L8956</t>
  </si>
  <si>
    <t>Supravietuirile sacrului</t>
  </si>
  <si>
    <t>supravietuirile sacrului</t>
  </si>
  <si>
    <t>Lacramioara Berechet</t>
  </si>
  <si>
    <t>lacramioara berechet</t>
  </si>
  <si>
    <t>L8957</t>
  </si>
  <si>
    <t>Fascinatia traditiei</t>
  </si>
  <si>
    <t>fascinatia traditiei</t>
  </si>
  <si>
    <t>L8958</t>
  </si>
  <si>
    <t>Psihologia iubirii romantice</t>
  </si>
  <si>
    <t>psihologia iubirii romantice</t>
  </si>
  <si>
    <t>L8960</t>
  </si>
  <si>
    <t>Tales from Camelot. King Arthur and The Knights of the Round Table</t>
  </si>
  <si>
    <t>tales from camelot king arthur and the knights of the round table</t>
  </si>
  <si>
    <t>L8961</t>
  </si>
  <si>
    <t>Constantina Raveca Buleu</t>
  </si>
  <si>
    <t>L8962</t>
  </si>
  <si>
    <t>Ghidul Practic de Obstetrica si Ginecologie Oxford ed. 3</t>
  </si>
  <si>
    <t>ghidul practic de obstetrica si ginecologie oxford ed 3</t>
  </si>
  <si>
    <t>Sally Collins, Sabaratnam Arulkumaran</t>
  </si>
  <si>
    <t>sally collins sabaratnam arulkumaran</t>
  </si>
  <si>
    <t>L8963</t>
  </si>
  <si>
    <t>Hugo, da-ti in petic!</t>
  </si>
  <si>
    <t>hugo dati in petic</t>
  </si>
  <si>
    <t>L8965</t>
  </si>
  <si>
    <t>Sub zodia momentului</t>
  </si>
  <si>
    <t>sub zodia momentului</t>
  </si>
  <si>
    <t>Adrian Nastase</t>
  </si>
  <si>
    <t>L8966</t>
  </si>
  <si>
    <t>Anul tau perfect</t>
  </si>
  <si>
    <t>anul tau perfect</t>
  </si>
  <si>
    <t>L8967</t>
  </si>
  <si>
    <t>Gabo: Scrisori si amintiri</t>
  </si>
  <si>
    <t>gabo scrisori si amintiri</t>
  </si>
  <si>
    <t>Plinio Apuleyo Mendoza</t>
  </si>
  <si>
    <t>plinio apuleyo mendoza</t>
  </si>
  <si>
    <t>L8968</t>
  </si>
  <si>
    <t>Cosmarul american</t>
  </si>
  <si>
    <t>cosmarul american</t>
  </si>
  <si>
    <t>Ioana Lee</t>
  </si>
  <si>
    <t>L8969</t>
  </si>
  <si>
    <t>Nocturna cu vampir. Opus 1</t>
  </si>
  <si>
    <t>nocturna cu vampir opus 1</t>
  </si>
  <si>
    <t>Stelian Tanase</t>
  </si>
  <si>
    <t>L8970</t>
  </si>
  <si>
    <t>Cartea de aur a Centenarului Marii Uniri</t>
  </si>
  <si>
    <t>cartea de aur a centenarului marii uniri</t>
  </si>
  <si>
    <t>Bogdan Bucur</t>
  </si>
  <si>
    <t>bogdan bucur</t>
  </si>
  <si>
    <t>L8971</t>
  </si>
  <si>
    <t>L8972</t>
  </si>
  <si>
    <t>Papusarul din Cracovia</t>
  </si>
  <si>
    <t>papusarul din cracovia</t>
  </si>
  <si>
    <t>L8973</t>
  </si>
  <si>
    <t>Dictionar praxiologic de pedagogie vol.2: E-H</t>
  </si>
  <si>
    <t>dictionar praxiologic de pedagogie vol2 eh</t>
  </si>
  <si>
    <t>Musata-Dacia Bocos</t>
  </si>
  <si>
    <t>L8974</t>
  </si>
  <si>
    <t>Daca vrei sa gasesti fericirea</t>
  </si>
  <si>
    <t>daca vrei sa gasesti fericirea</t>
  </si>
  <si>
    <t>Mihail Litvak</t>
  </si>
  <si>
    <t>mihail litvak</t>
  </si>
  <si>
    <t>L8975</t>
  </si>
  <si>
    <t>Amurgul demiurgului</t>
  </si>
  <si>
    <t>amurgul demiurgului</t>
  </si>
  <si>
    <t>Jenica Tabacu</t>
  </si>
  <si>
    <t>jenica tabacu</t>
  </si>
  <si>
    <t>L8976</t>
  </si>
  <si>
    <t>Monique Proulx</t>
  </si>
  <si>
    <t>L8977</t>
  </si>
  <si>
    <t>Dumitru Crudu</t>
  </si>
  <si>
    <t>L8978</t>
  </si>
  <si>
    <t>Adevarata carte cu pisicile lui Tocilescu</t>
  </si>
  <si>
    <t>adevarata carte cu pisicile lui tocilescu</t>
  </si>
  <si>
    <t>L8979</t>
  </si>
  <si>
    <t>Disparitia lui Adele Bedeau</t>
  </si>
  <si>
    <t>disparitia lui adele bedeau</t>
  </si>
  <si>
    <t>Graeme Macrae Burnet</t>
  </si>
  <si>
    <t>graeme macrae burnet</t>
  </si>
  <si>
    <t>L8980</t>
  </si>
  <si>
    <t>Amos e racit</t>
  </si>
  <si>
    <t>amos e racit</t>
  </si>
  <si>
    <t>Philip C. Stead, Erin E. Stead</t>
  </si>
  <si>
    <t>philip c stead erin e stead</t>
  </si>
  <si>
    <t>L8981</t>
  </si>
  <si>
    <t>Lemony Snicket, Jon Klassen</t>
  </si>
  <si>
    <t>lemony snicket jon klassen</t>
  </si>
  <si>
    <t>L8982</t>
  </si>
  <si>
    <t>Destupatorul de sticle din ocean</t>
  </si>
  <si>
    <t>destupatorul de sticle din ocean</t>
  </si>
  <si>
    <t>Michelle Cuevas, Erin E. Stead</t>
  </si>
  <si>
    <t>michelle cuevas erin e stead</t>
  </si>
  <si>
    <t>L8984</t>
  </si>
  <si>
    <t>Cenusa lumii</t>
  </si>
  <si>
    <t>cenusa lumii</t>
  </si>
  <si>
    <t>Iulian Bazarea</t>
  </si>
  <si>
    <t>iulian bazarea</t>
  </si>
  <si>
    <t>L8985</t>
  </si>
  <si>
    <t>Orasul scarilor - Robert Jackson Bennett</t>
  </si>
  <si>
    <t>orasul scarilor  robert jackson bennett</t>
  </si>
  <si>
    <t>Robert Jackson Bennet</t>
  </si>
  <si>
    <t>L8986</t>
  </si>
  <si>
    <t>Charlie Jane Anders</t>
  </si>
  <si>
    <t>L8987</t>
  </si>
  <si>
    <t>Caroline Graham</t>
  </si>
  <si>
    <t>L8988</t>
  </si>
  <si>
    <t>Cascada</t>
  </si>
  <si>
    <t>cascada</t>
  </si>
  <si>
    <t>L8989</t>
  </si>
  <si>
    <t>Tara lui Putin</t>
  </si>
  <si>
    <t>tara lui putin</t>
  </si>
  <si>
    <t>Anne Garrels</t>
  </si>
  <si>
    <t>anne garrels</t>
  </si>
  <si>
    <t>L8990</t>
  </si>
  <si>
    <t>Halda de steril</t>
  </si>
  <si>
    <t>halda de steril</t>
  </si>
  <si>
    <t>Gabriel Andronache</t>
  </si>
  <si>
    <t>gabriel andronache</t>
  </si>
  <si>
    <t>L8991</t>
  </si>
  <si>
    <t>Dr. Dark: Secretul orasului de aur</t>
  </si>
  <si>
    <t>dr dark secretul orasului de aur</t>
  </si>
  <si>
    <t>L8995</t>
  </si>
  <si>
    <t>Hotelul Labuta Fermecata: Disparitia stapanei</t>
  </si>
  <si>
    <t>hotelul labuta fermecata disparitia stapanei</t>
  </si>
  <si>
    <t>Feline Lang</t>
  </si>
  <si>
    <t>L8996</t>
  </si>
  <si>
    <t>Mirrors of Contemporary Life. Television Series</t>
  </si>
  <si>
    <t>mirrors of contemporary life television series</t>
  </si>
  <si>
    <t>Ligia Tomoiaga</t>
  </si>
  <si>
    <t>ligia tomoiaga</t>
  </si>
  <si>
    <t>L8998</t>
  </si>
  <si>
    <t>Romania captiva</t>
  </si>
  <si>
    <t>romania captiva</t>
  </si>
  <si>
    <t>Bogdan Ficeac</t>
  </si>
  <si>
    <t>bogdan ficeac</t>
  </si>
  <si>
    <t>L8999</t>
  </si>
  <si>
    <t>Spre seara s-au razgandit</t>
  </si>
  <si>
    <t>spre seara sau razgandit</t>
  </si>
  <si>
    <t>Cristi Ardelean</t>
  </si>
  <si>
    <t>L9000</t>
  </si>
  <si>
    <t>Anamteme II</t>
  </si>
  <si>
    <t>anamteme ii</t>
  </si>
  <si>
    <t>L9001</t>
  </si>
  <si>
    <t>Alin L. Marginean</t>
  </si>
  <si>
    <t>L9002</t>
  </si>
  <si>
    <t>Drusca. Povesti de la marginea padurii</t>
  </si>
  <si>
    <t>drusca povesti de la marginea padurii</t>
  </si>
  <si>
    <t>Otilia Teposu</t>
  </si>
  <si>
    <t>otilia teposu</t>
  </si>
  <si>
    <t>L9003</t>
  </si>
  <si>
    <t>Altul decat Dumnezeu</t>
  </si>
  <si>
    <t>altul decat dumnezeu</t>
  </si>
  <si>
    <t>Vianu Muresan</t>
  </si>
  <si>
    <t>L9004</t>
  </si>
  <si>
    <t>O mie si una de femei. Amintirile unui hedonist</t>
  </si>
  <si>
    <t>o mie si una de femei amintirile unui hedonist</t>
  </si>
  <si>
    <t>Ion Munteanu</t>
  </si>
  <si>
    <t>L9005</t>
  </si>
  <si>
    <t>Celelalte scrisori catre Rita</t>
  </si>
  <si>
    <t>celelalte scrisori catre rita</t>
  </si>
  <si>
    <t>Kaos Moon</t>
  </si>
  <si>
    <t>kaos moon</t>
  </si>
  <si>
    <t>L9006</t>
  </si>
  <si>
    <t>Marcel Manea</t>
  </si>
  <si>
    <t>L9007</t>
  </si>
  <si>
    <t>Destinul Printesei de Nor</t>
  </si>
  <si>
    <t>destinul printesei de nor</t>
  </si>
  <si>
    <t>Catalina Miciu</t>
  </si>
  <si>
    <t>catalina miciu</t>
  </si>
  <si>
    <t>L9009</t>
  </si>
  <si>
    <t>Cum am devenit Youtuber</t>
  </si>
  <si>
    <t>cum am devenit youtuber</t>
  </si>
  <si>
    <t>Ina Taranu-Hofnar, Smiley, Andra</t>
  </si>
  <si>
    <t>ina taranuhofnar smiley andra</t>
  </si>
  <si>
    <t>L9010</t>
  </si>
  <si>
    <t>Exploratorii Vol.6: Insula stelelor</t>
  </si>
  <si>
    <t>exploratorii vol6 insula stelelor</t>
  </si>
  <si>
    <t>L9011</t>
  </si>
  <si>
    <t>L9012</t>
  </si>
  <si>
    <t>Manual de chirurgie orala</t>
  </si>
  <si>
    <t>manual de chirurgie orala</t>
  </si>
  <si>
    <t>Adrian-Mihail Nistor</t>
  </si>
  <si>
    <t>adrianmihail nistor</t>
  </si>
  <si>
    <t>L9013</t>
  </si>
  <si>
    <t>Haihui prin lume Vol.2</t>
  </si>
  <si>
    <t>haihui prin lume vol2</t>
  </si>
  <si>
    <t>Anca Semacovschi</t>
  </si>
  <si>
    <t>anca semacovschi</t>
  </si>
  <si>
    <t>L9014</t>
  </si>
  <si>
    <t>Selim Aissel</t>
  </si>
  <si>
    <t>L9015</t>
  </si>
  <si>
    <t>Justine Henin. Game, set si sfarsit de cariera</t>
  </si>
  <si>
    <t>justine henin game set si sfarsit de cariera</t>
  </si>
  <si>
    <t>Claude Moreau, Francois Artigas</t>
  </si>
  <si>
    <t>claude moreau francois artigas</t>
  </si>
  <si>
    <t>L9016</t>
  </si>
  <si>
    <t>Disc Romania + CD (64 de piese de referinta. Povestitor: Mircea Vintila)</t>
  </si>
  <si>
    <t>disc romania  cd 64 de piese de referinta povestitor mircea vintila</t>
  </si>
  <si>
    <t>Traian Doru Marinescu</t>
  </si>
  <si>
    <t>traian doru marinescu</t>
  </si>
  <si>
    <t>L9017</t>
  </si>
  <si>
    <t>Audiobook. Ion - Liviu Rebreanu (lectura: Nae Alexandru)</t>
  </si>
  <si>
    <t>audiobook ion  liviu rebreanu lectura nae alexandru</t>
  </si>
  <si>
    <t>L9018</t>
  </si>
  <si>
    <t>Audiobook. Criza de leadership si leacul pietei libere</t>
  </si>
  <si>
    <t>audiobook criza de leadership si leacul pietei libere</t>
  </si>
  <si>
    <t>John A. Allison</t>
  </si>
  <si>
    <t>john a allison</t>
  </si>
  <si>
    <t>L9019</t>
  </si>
  <si>
    <t>Audiobook. Automatizarea clientilor</t>
  </si>
  <si>
    <t>audiobook automatizarea clientilor</t>
  </si>
  <si>
    <t>John Warrillow</t>
  </si>
  <si>
    <t>john warrillow</t>
  </si>
  <si>
    <t>L9020</t>
  </si>
  <si>
    <t>Audiobook. Drumul spre caracter</t>
  </si>
  <si>
    <t>audiobook drumul spre caracter</t>
  </si>
  <si>
    <t>David Brooks</t>
  </si>
  <si>
    <t>L9021</t>
  </si>
  <si>
    <t>Criminalistica. Tehnica criminalistica - Petrut Ciobanu</t>
  </si>
  <si>
    <t>criminalistica tehnica criminalistica  petrut ciobanu</t>
  </si>
  <si>
    <t>Petrut Ciobanu, Emilian Stancu</t>
  </si>
  <si>
    <t>petrut ciobanu emilian stancu</t>
  </si>
  <si>
    <t>L9022</t>
  </si>
  <si>
    <t>Dan Constantin Mata</t>
  </si>
  <si>
    <t>L9023</t>
  </si>
  <si>
    <t>Procedura insolventei. Jurisprudenta comentata</t>
  </si>
  <si>
    <t>procedura insolventei jurisprudenta comentata</t>
  </si>
  <si>
    <t>Csaba Bela Nasz</t>
  </si>
  <si>
    <t>L9024</t>
  </si>
  <si>
    <t>Criminalistica. Tactica criminalistica - Petrut Ciobanu</t>
  </si>
  <si>
    <t>criminalistica tactica criminalistica  petrut ciobanu</t>
  </si>
  <si>
    <t>L9025</t>
  </si>
  <si>
    <t>Tratat de drept international privat Ed.2017</t>
  </si>
  <si>
    <t>tratat de drept international privat ed2017</t>
  </si>
  <si>
    <t>L9026</t>
  </si>
  <si>
    <t>Luminita Dima</t>
  </si>
  <si>
    <t>L9027</t>
  </si>
  <si>
    <t>Noir de Bucuresti. O antologie de</t>
  </si>
  <si>
    <t>noir de bucuresti o antologie de</t>
  </si>
  <si>
    <t>L9028</t>
  </si>
  <si>
    <t>Faptele apostolilor - Evanghelistul Luca. Noul Testament</t>
  </si>
  <si>
    <t>faptele apostolilor  evanghelistul luca noul testament</t>
  </si>
  <si>
    <t>L9029</t>
  </si>
  <si>
    <t>Bust voalat</t>
  </si>
  <si>
    <t>bust voalat</t>
  </si>
  <si>
    <t>Ioan Pop Bica</t>
  </si>
  <si>
    <t>ioan pop bica</t>
  </si>
  <si>
    <t>L9030</t>
  </si>
  <si>
    <t>Muza nu urca la etajul trei</t>
  </si>
  <si>
    <t>muza nu urca la etajul trei</t>
  </si>
  <si>
    <t>Nicolae Sarbu</t>
  </si>
  <si>
    <t>nicolae sarbu</t>
  </si>
  <si>
    <t>L9031</t>
  </si>
  <si>
    <t>De la Ion al Glanetasului la Apostol Bologa</t>
  </si>
  <si>
    <t>de la ion al glanetasului la apostol bologa</t>
  </si>
  <si>
    <t>L9033</t>
  </si>
  <si>
    <t>In gratiile ei</t>
  </si>
  <si>
    <t>in gratiile ei</t>
  </si>
  <si>
    <t>L9034</t>
  </si>
  <si>
    <t>Parfumul Cracoviei</t>
  </si>
  <si>
    <t>parfumul cracoviei</t>
  </si>
  <si>
    <t>L9035</t>
  </si>
  <si>
    <t>Craciunul care nu a mai venit</t>
  </si>
  <si>
    <t>craciunul care nu a mai venit</t>
  </si>
  <si>
    <t>Anamaria Ionescu</t>
  </si>
  <si>
    <t>anamaria ionescu</t>
  </si>
  <si>
    <t>L9036</t>
  </si>
  <si>
    <t>Capitanul Vol. 3: Sageata</t>
  </si>
  <si>
    <t>capitanul vol 3 sageata</t>
  </si>
  <si>
    <t>Michel Zevaco</t>
  </si>
  <si>
    <t>L9037</t>
  </si>
  <si>
    <t>Cucerirea lui Lady Cassandra</t>
  </si>
  <si>
    <t>cucerirea lui lady cassandra</t>
  </si>
  <si>
    <t>L9038</t>
  </si>
  <si>
    <t>Mogulul</t>
  </si>
  <si>
    <t>mogulul</t>
  </si>
  <si>
    <t>L9039</t>
  </si>
  <si>
    <t>Un loc pentru inima ta</t>
  </si>
  <si>
    <t>un loc pentru inima ta</t>
  </si>
  <si>
    <t>L9040</t>
  </si>
  <si>
    <t>Lupta mea. Cartea a cincea: Mai sunt si zile cu ploaie</t>
  </si>
  <si>
    <t>lupta mea cartea a cincea mai sunt si zile cu ploaie</t>
  </si>
  <si>
    <t>L9041</t>
  </si>
  <si>
    <t>Disney Prietenii catelusi - Aventuri cu Bingo si Rolly</t>
  </si>
  <si>
    <t>disney prietenii catelusi  aventuri cu bingo si rolly</t>
  </si>
  <si>
    <t>Michael Olson</t>
  </si>
  <si>
    <t>michael olson</t>
  </si>
  <si>
    <t>L9042</t>
  </si>
  <si>
    <t>Povestiri de diamant</t>
  </si>
  <si>
    <t>povestiri de diamant</t>
  </si>
  <si>
    <t>Valentina Nichifor</t>
  </si>
  <si>
    <t>valentina nichifor</t>
  </si>
  <si>
    <t>L9043</t>
  </si>
  <si>
    <t>Nostalgia pianului fara clape vol. 1</t>
  </si>
  <si>
    <t>nostalgia pianului fara clape vol 1</t>
  </si>
  <si>
    <t>Madalina Alexandru</t>
  </si>
  <si>
    <t>L9044</t>
  </si>
  <si>
    <t>Destine controversate vol.1: Madalina Manole</t>
  </si>
  <si>
    <t>destine controversate vol1 madalina manole</t>
  </si>
  <si>
    <t>L9045</t>
  </si>
  <si>
    <t>Pomana porcului</t>
  </si>
  <si>
    <t>pomana porcului</t>
  </si>
  <si>
    <t>L9046</t>
  </si>
  <si>
    <t>Destine controversate vol.4: Mihaela Runceanu</t>
  </si>
  <si>
    <t>destine controversate vol4 mihaela runceanu</t>
  </si>
  <si>
    <t>L9047</t>
  </si>
  <si>
    <t>Destine controversate vol.13: Arsenie Boca</t>
  </si>
  <si>
    <t>destine controversate vol13 arsenie boca</t>
  </si>
  <si>
    <t>L9048</t>
  </si>
  <si>
    <t>Colectia Regala Vol.2: Carol I</t>
  </si>
  <si>
    <t>colectia regala vol2 carol i</t>
  </si>
  <si>
    <t>L9049</t>
  </si>
  <si>
    <t>Jurnal 1934 - 1944</t>
  </si>
  <si>
    <t>jurnal 1934  1944</t>
  </si>
  <si>
    <t>Alfred Rosenberg</t>
  </si>
  <si>
    <t>alfred rosenberg</t>
  </si>
  <si>
    <t>L9050</t>
  </si>
  <si>
    <t>Strainul din noapte</t>
  </si>
  <si>
    <t>strainul din noapte</t>
  </si>
  <si>
    <t>Madalina Gheorghe</t>
  </si>
  <si>
    <t>L9051</t>
  </si>
  <si>
    <t>Litere in relief - Charlotte Poussin, Marie Ollier</t>
  </si>
  <si>
    <t>litere in relief  charlotte poussin marie ollier</t>
  </si>
  <si>
    <t>L9052</t>
  </si>
  <si>
    <t>Filosofia in cultura romaneasca</t>
  </si>
  <si>
    <t>filosofia in cultura romaneasca</t>
  </si>
  <si>
    <t>L9053</t>
  </si>
  <si>
    <t>Felinarium</t>
  </si>
  <si>
    <t>felinarium</t>
  </si>
  <si>
    <t>Andrei Crisant Duran</t>
  </si>
  <si>
    <t>andrei crisant duran</t>
  </si>
  <si>
    <t>L9054</t>
  </si>
  <si>
    <t>Campia de foc</t>
  </si>
  <si>
    <t>campia de foc</t>
  </si>
  <si>
    <t>Ion Arama</t>
  </si>
  <si>
    <t>L9056</t>
  </si>
  <si>
    <t>Cronice si... anacronice</t>
  </si>
  <si>
    <t>cronice si anacronice</t>
  </si>
  <si>
    <t>Nicolae Turtureanu</t>
  </si>
  <si>
    <t>nicolae turtureanu</t>
  </si>
  <si>
    <t>L9058</t>
  </si>
  <si>
    <t>L9059</t>
  </si>
  <si>
    <t>Jean-Baptiste Del Amo</t>
  </si>
  <si>
    <t>L9060</t>
  </si>
  <si>
    <t>Cronicile ultimei revolutii</t>
  </si>
  <si>
    <t>cronicile ultimei revolutii</t>
  </si>
  <si>
    <t>Antoni Casas Ros</t>
  </si>
  <si>
    <t>L9061</t>
  </si>
  <si>
    <t>Milarepa</t>
  </si>
  <si>
    <t>milarepa</t>
  </si>
  <si>
    <t>Evans Wentz</t>
  </si>
  <si>
    <t>evans wentz</t>
  </si>
  <si>
    <t>L9062</t>
  </si>
  <si>
    <t>Durere. Bolest</t>
  </si>
  <si>
    <t>durere bolest</t>
  </si>
  <si>
    <t>Vladimir Holan</t>
  </si>
  <si>
    <t>L9063</t>
  </si>
  <si>
    <t>Sarutarile nedaruite</t>
  </si>
  <si>
    <t>sarutarile nedaruite</t>
  </si>
  <si>
    <t>Ermes Ronchi</t>
  </si>
  <si>
    <t>ermes ronchi</t>
  </si>
  <si>
    <t>L9064</t>
  </si>
  <si>
    <t>Tehnologie farmaceutica Vol.3 - Iuliana Popovici, Dumitru Lupuleasa</t>
  </si>
  <si>
    <t>tehnologie farmaceutica vol3  iuliana popovici dumitru lupuleasa</t>
  </si>
  <si>
    <t>L9066</t>
  </si>
  <si>
    <t>Drept penal. Partea speciala I</t>
  </si>
  <si>
    <t>drept penal partea speciala i</t>
  </si>
  <si>
    <t>Victoria Cristiean</t>
  </si>
  <si>
    <t>victoria cristiean</t>
  </si>
  <si>
    <t>L9067</t>
  </si>
  <si>
    <t>Dreptul constitutional</t>
  </si>
  <si>
    <t>dreptul constitutional</t>
  </si>
  <si>
    <t>Mircea Criste</t>
  </si>
  <si>
    <t>mircea criste</t>
  </si>
  <si>
    <t>L9068</t>
  </si>
  <si>
    <t>Gradina berarului amator - Joe Fischer, Dennis Fischer</t>
  </si>
  <si>
    <t>gradina berarului amator  joe fischer dennis fischer</t>
  </si>
  <si>
    <t>Dennis Fischer, Joe Fischer</t>
  </si>
  <si>
    <t>dennis fischer joe fischer</t>
  </si>
  <si>
    <t>L9069</t>
  </si>
  <si>
    <t>L9070</t>
  </si>
  <si>
    <t>Ura din ochii vulpii</t>
  </si>
  <si>
    <t>ura din ochii vulpii</t>
  </si>
  <si>
    <t>L9071</t>
  </si>
  <si>
    <t>Dictionar de drept civil si proceduri civile Ed.2 - Dumitru Radescu, Elena Radescu, Georgeta Stoican</t>
  </si>
  <si>
    <t>dictionar de drept civil si proceduri civile ed2  dumitru radescu elena radescu georgeta stoican</t>
  </si>
  <si>
    <t>Georgeta Stoican, Dumitru Radescu, Elena Radescu</t>
  </si>
  <si>
    <t>georgeta stoican dumitru radescu elena radescu</t>
  </si>
  <si>
    <t>L9072</t>
  </si>
  <si>
    <t>Vietnam, mumia comunista reincarnata in dragon capitalist</t>
  </si>
  <si>
    <t>vietnam mumia comunista reincarnata in dragon capitalist</t>
  </si>
  <si>
    <t>L9073</t>
  </si>
  <si>
    <t>Date medicale esentiale. Ghid de buzunar</t>
  </si>
  <si>
    <t>date medicale esentiale ghid de buzunar</t>
  </si>
  <si>
    <t>Marc S. Sabatine</t>
  </si>
  <si>
    <t>L9074</t>
  </si>
  <si>
    <t>Calatorie magica in Orasul Mastilor</t>
  </si>
  <si>
    <t>calatorie magica in orasul mastilor</t>
  </si>
  <si>
    <t>L9075</t>
  </si>
  <si>
    <t>Lumea in date si fapte</t>
  </si>
  <si>
    <t>lumea in date si fapte</t>
  </si>
  <si>
    <t>Russell Ash</t>
  </si>
  <si>
    <t>russell ash</t>
  </si>
  <si>
    <t>L9076</t>
  </si>
  <si>
    <t>L9077</t>
  </si>
  <si>
    <t>Kraken</t>
  </si>
  <si>
    <t>kraken</t>
  </si>
  <si>
    <t>L9078</t>
  </si>
  <si>
    <t>Primele cincisprezece vieti ale lui Harry August</t>
  </si>
  <si>
    <t>primele cincisprezece vieti ale lui harry august</t>
  </si>
  <si>
    <t>Claire North</t>
  </si>
  <si>
    <t>L9079</t>
  </si>
  <si>
    <t>Turcia lui Erdogan</t>
  </si>
  <si>
    <t>turcia lui erdogan</t>
  </si>
  <si>
    <t>Ahmet Insel</t>
  </si>
  <si>
    <t>ahmet insel</t>
  </si>
  <si>
    <t>L9080</t>
  </si>
  <si>
    <t>Nemuritoarea Starling Vol.1: Emblema eternitatii</t>
  </si>
  <si>
    <t>nemuritoarea starling vol1 emblema eternitatii</t>
  </si>
  <si>
    <t>Angela Corbett</t>
  </si>
  <si>
    <t>angela corbett</t>
  </si>
  <si>
    <t>L9083</t>
  </si>
  <si>
    <t>Dosarele Scarlet. Spargatoare la inaltime</t>
  </si>
  <si>
    <t>dosarele scarlet spargatoare la inaltime</t>
  </si>
  <si>
    <t>Tamsin Cooke</t>
  </si>
  <si>
    <t>tamsin cooke</t>
  </si>
  <si>
    <t>L9087</t>
  </si>
  <si>
    <t>Richard Louv</t>
  </si>
  <si>
    <t>L9088</t>
  </si>
  <si>
    <t>Ce este dincolo de fericire</t>
  </si>
  <si>
    <t>ce este dincolo de fericire</t>
  </si>
  <si>
    <t>Anthony Seldon</t>
  </si>
  <si>
    <t>L9089</t>
  </si>
  <si>
    <t>Anne Pope</t>
  </si>
  <si>
    <t>L9090</t>
  </si>
  <si>
    <t>Suflet de hartie</t>
  </si>
  <si>
    <t>suflet de hartie</t>
  </si>
  <si>
    <t>Mira Tanase</t>
  </si>
  <si>
    <t>mira tanase</t>
  </si>
  <si>
    <t>L9091</t>
  </si>
  <si>
    <t>Teposii din mare</t>
  </si>
  <si>
    <t>teposii din mare</t>
  </si>
  <si>
    <t>Dana Cristiana Maier</t>
  </si>
  <si>
    <t>L9096</t>
  </si>
  <si>
    <t>Bobita si Buburuza sarbatoresc</t>
  </si>
  <si>
    <t>bobita si buburuza sarbatoresc</t>
  </si>
  <si>
    <t>L9097</t>
  </si>
  <si>
    <t>Iocari serio. Stiinta si arta in gindirea Renasterii</t>
  </si>
  <si>
    <t>iocari serio stiinta si arta in gindirea renasterii</t>
  </si>
  <si>
    <t>L9098</t>
  </si>
  <si>
    <t>L9099</t>
  </si>
  <si>
    <t>Calatorie si destin. Povestea Lucianei</t>
  </si>
  <si>
    <t>calatorie si destin povestea lucianei</t>
  </si>
  <si>
    <t>Luminita Sambotin</t>
  </si>
  <si>
    <t>L9100</t>
  </si>
  <si>
    <t>Exploratorii Vol.5: Drumul de gheata si foc</t>
  </si>
  <si>
    <t>exploratorii vol5 drumul de gheata si foc</t>
  </si>
  <si>
    <t>L9101</t>
  </si>
  <si>
    <t>Gargara cu gudron</t>
  </si>
  <si>
    <t>gargara cu gudron</t>
  </si>
  <si>
    <t>L9102</t>
  </si>
  <si>
    <t>Cartea memoriei</t>
  </si>
  <si>
    <t>cartea memoriei</t>
  </si>
  <si>
    <t>Lara Avery</t>
  </si>
  <si>
    <t>lara avery</t>
  </si>
  <si>
    <t>L9103</t>
  </si>
  <si>
    <t>Micul atelier: Compozitia</t>
  </si>
  <si>
    <t>micul atelier compozitia</t>
  </si>
  <si>
    <t>L9104</t>
  </si>
  <si>
    <t>Eoin Colfer</t>
  </si>
  <si>
    <t>L9105</t>
  </si>
  <si>
    <t>Orion va rasari</t>
  </si>
  <si>
    <t>orion va rasari</t>
  </si>
  <si>
    <t>Poul Anderson</t>
  </si>
  <si>
    <t>poul anderson</t>
  </si>
  <si>
    <t>L9106</t>
  </si>
  <si>
    <t>Steaua Magica</t>
  </si>
  <si>
    <t>steaua magica</t>
  </si>
  <si>
    <t>Jerry Sargeant</t>
  </si>
  <si>
    <t>jerry sargeant</t>
  </si>
  <si>
    <t>L9107</t>
  </si>
  <si>
    <t>Jurnalul cuvintelor tacute</t>
  </si>
  <si>
    <t>jurnalul cuvintelor tacute</t>
  </si>
  <si>
    <t>Lacramioara Stoie</t>
  </si>
  <si>
    <t>lacramioara stoie</t>
  </si>
  <si>
    <t>L9108</t>
  </si>
  <si>
    <t>Toti suntem ciudati</t>
  </si>
  <si>
    <t>toti suntem ciudati</t>
  </si>
  <si>
    <t>L9109</t>
  </si>
  <si>
    <t>Dor cuantic</t>
  </si>
  <si>
    <t>dor cuantic</t>
  </si>
  <si>
    <t>L9110</t>
  </si>
  <si>
    <t>Coach-ul</t>
  </si>
  <si>
    <t>coachul</t>
  </si>
  <si>
    <t>Patrick Mouratoglou</t>
  </si>
  <si>
    <t>patrick mouratoglou</t>
  </si>
  <si>
    <t>L9111</t>
  </si>
  <si>
    <t>Serafina si mantia neagra. Seria Serafina. Vol.1</t>
  </si>
  <si>
    <t>serafina si mantia neagra seria serafina vol1</t>
  </si>
  <si>
    <t>L9112</t>
  </si>
  <si>
    <t>Cuvant viu de intelepciune duhovniceasca</t>
  </si>
  <si>
    <t>cuvant viu de intelepciune duhovniceasca</t>
  </si>
  <si>
    <t>Sfantul Ioan de Kronstadt</t>
  </si>
  <si>
    <t>sfantul ioan de kronstadt</t>
  </si>
  <si>
    <t>L9113</t>
  </si>
  <si>
    <t>Polis vol.4 nr.4(14) Serie noua Septembrie-noiembrie 2016 Revista de Stiinte Politice</t>
  </si>
  <si>
    <t>polis vol4 nr414 serie noua septembrienoiembrie 2016 revista de stiinte politice</t>
  </si>
  <si>
    <t>L9114</t>
  </si>
  <si>
    <t>L9115</t>
  </si>
  <si>
    <t>Treisprezece povesti de Craciun</t>
  </si>
  <si>
    <t>treisprezece povesti de craciun</t>
  </si>
  <si>
    <t>Lucette Desvignes</t>
  </si>
  <si>
    <t>lucette desvignes</t>
  </si>
  <si>
    <t>L9116</t>
  </si>
  <si>
    <t>Copilul pacii</t>
  </si>
  <si>
    <t>copilul pacii</t>
  </si>
  <si>
    <t>Don Richardson</t>
  </si>
  <si>
    <t>don richardson</t>
  </si>
  <si>
    <t>L9117</t>
  </si>
  <si>
    <t>In bucatarie cu regii</t>
  </si>
  <si>
    <t>in bucatarie cu regii</t>
  </si>
  <si>
    <t>Nicolae Constatin Petrescu</t>
  </si>
  <si>
    <t>nicolae constatin petrescu</t>
  </si>
  <si>
    <t>L9118</t>
  </si>
  <si>
    <t>7 meniuri pentru 7 personalitati ale zilei</t>
  </si>
  <si>
    <t>L9119</t>
  </si>
  <si>
    <t>L9120</t>
  </si>
  <si>
    <t>Legendele sefului de gara</t>
  </si>
  <si>
    <t>legendele sefului de gara</t>
  </si>
  <si>
    <t>Adrian Petru Stepan</t>
  </si>
  <si>
    <t>STREAMLAND</t>
  </si>
  <si>
    <t>streamland</t>
  </si>
  <si>
    <t>L9121</t>
  </si>
  <si>
    <t>James Rayburn</t>
  </si>
  <si>
    <t>L9122</t>
  </si>
  <si>
    <t>Moarte in tinutul secuilor</t>
  </si>
  <si>
    <t>moarte in tinutul secuilor</t>
  </si>
  <si>
    <t>Caius Dobrescu</t>
  </si>
  <si>
    <t>L9127</t>
  </si>
  <si>
    <t>Intrebarile DE CE?</t>
  </si>
  <si>
    <t>intrebarile de ce</t>
  </si>
  <si>
    <t>L9128</t>
  </si>
  <si>
    <t>L9129</t>
  </si>
  <si>
    <t>Rene Baldy</t>
  </si>
  <si>
    <t>L9130</t>
  </si>
  <si>
    <t>Ce ar trebui sa stie orice fata</t>
  </si>
  <si>
    <t>ce ar trebui sa stie orice fata</t>
  </si>
  <si>
    <t>L9131</t>
  </si>
  <si>
    <t>O insula numai a noastra</t>
  </si>
  <si>
    <t>o insula numai a noastra</t>
  </si>
  <si>
    <t>Sally Nicholls</t>
  </si>
  <si>
    <t>sally nicholls</t>
  </si>
  <si>
    <t>L9132</t>
  </si>
  <si>
    <t>Codul insolventei Art.1-203. Note. Corelatii. Explicatii</t>
  </si>
  <si>
    <t>codul insolventei art1203 note corelatii explicatii</t>
  </si>
  <si>
    <t>Gheorghe Piperea</t>
  </si>
  <si>
    <t>L9133</t>
  </si>
  <si>
    <t>Ioan Petru Culianu. Ipostazele unui eretic</t>
  </si>
  <si>
    <t>ioan petru culianu ipostazele unui eretic</t>
  </si>
  <si>
    <t>Raul Popescu</t>
  </si>
  <si>
    <t>L9134</t>
  </si>
  <si>
    <t>Misterele din Scheii Brasovului</t>
  </si>
  <si>
    <t>misterele din scheii brasovului</t>
  </si>
  <si>
    <t>L9135</t>
  </si>
  <si>
    <t>Interval. In cautarea fericirii</t>
  </si>
  <si>
    <t>interval in cautarea fericirii</t>
  </si>
  <si>
    <t>Elena Luminita Burlacu</t>
  </si>
  <si>
    <t>L9136</t>
  </si>
  <si>
    <t>Nunta la romanii transnistreni</t>
  </si>
  <si>
    <t>nunta la romanii transnistreni</t>
  </si>
  <si>
    <t>Nichita Smochina</t>
  </si>
  <si>
    <t>L9137</t>
  </si>
  <si>
    <t>Lumina din umbra mamei</t>
  </si>
  <si>
    <t>lumina din umbra mamei</t>
  </si>
  <si>
    <t>L9138</t>
  </si>
  <si>
    <t>Inapoi la serviciu dupa concediul de maternitate - Cheryl Casone, Stephanie Krikorian</t>
  </si>
  <si>
    <t>inapoi la serviciu dupa concediul de maternitate  cheryl casone stephanie krikorian</t>
  </si>
  <si>
    <t>Stephanie Krikorian, Cheryl Casone</t>
  </si>
  <si>
    <t>stephanie krikorian cheryl casone</t>
  </si>
  <si>
    <t>L9139</t>
  </si>
  <si>
    <t>Annie Germain, Annie Richard, Nicolas Beffort</t>
  </si>
  <si>
    <t>annie germain annie richard nicolas beffort</t>
  </si>
  <si>
    <t>L9140</t>
  </si>
  <si>
    <t>Charles Pepin</t>
  </si>
  <si>
    <t>L9141</t>
  </si>
  <si>
    <t>Descopera bucuria din tine</t>
  </si>
  <si>
    <t>descopera bucuria din tine</t>
  </si>
  <si>
    <t>Agapi Stassinopoulos</t>
  </si>
  <si>
    <t>agapi stassinopoulos</t>
  </si>
  <si>
    <t>L9142</t>
  </si>
  <si>
    <t>Sistemul nervos, sistemul bucuros</t>
  </si>
  <si>
    <t>sistemul nervos sistemul bucuros</t>
  </si>
  <si>
    <t>Gabriel De Achim</t>
  </si>
  <si>
    <t>gabriel de achim</t>
  </si>
  <si>
    <t>L9143</t>
  </si>
  <si>
    <t>Ars Orphica</t>
  </si>
  <si>
    <t>ars orphica</t>
  </si>
  <si>
    <t>Dumitru Chioaru</t>
  </si>
  <si>
    <t>L9144</t>
  </si>
  <si>
    <t>Integrala efectului de fluture</t>
  </si>
  <si>
    <t>integrala efectului de fluture</t>
  </si>
  <si>
    <t>L9145</t>
  </si>
  <si>
    <t>Rebekah Maroon</t>
  </si>
  <si>
    <t>L9146</t>
  </si>
  <si>
    <t>Negru pe alb. Scrisori</t>
  </si>
  <si>
    <t>negru pe alb scrisori</t>
  </si>
  <si>
    <t>L9147</t>
  </si>
  <si>
    <t>Sarpele de mare</t>
  </si>
  <si>
    <t>sarpele de mare</t>
  </si>
  <si>
    <t>L9148</t>
  </si>
  <si>
    <t>Mihai Ignat</t>
  </si>
  <si>
    <t>L9149</t>
  </si>
  <si>
    <t>Florin Dan Prodan</t>
  </si>
  <si>
    <t>L9150</t>
  </si>
  <si>
    <t>Masina de cusut</t>
  </si>
  <si>
    <t>masina de cusut</t>
  </si>
  <si>
    <t>Hristina Doroftei</t>
  </si>
  <si>
    <t>L9151</t>
  </si>
  <si>
    <t>Cum mi-am distrus viata</t>
  </si>
  <si>
    <t>cum miam distrus viata</t>
  </si>
  <si>
    <t>L9152</t>
  </si>
  <si>
    <t>Dana Fodor Mateescu</t>
  </si>
  <si>
    <t>L9153</t>
  </si>
  <si>
    <t>Arta paricidului la romani</t>
  </si>
  <si>
    <t>arta paricidului la romani</t>
  </si>
  <si>
    <t>L9154</t>
  </si>
  <si>
    <t>Ipostaze</t>
  </si>
  <si>
    <t>ipostaze</t>
  </si>
  <si>
    <t>Savu Popa</t>
  </si>
  <si>
    <t>L9155</t>
  </si>
  <si>
    <t>Delia Feraru</t>
  </si>
  <si>
    <t>L9156</t>
  </si>
  <si>
    <t>Augustin Lazar</t>
  </si>
  <si>
    <t>L9157</t>
  </si>
  <si>
    <t>Dreptul Uniunii Europene Vol. 1</t>
  </si>
  <si>
    <t>dreptul uniunii europene vol 1</t>
  </si>
  <si>
    <t>Gyula Fabian, Laura Lazar</t>
  </si>
  <si>
    <t>gyula fabian laura lazar</t>
  </si>
  <si>
    <t>L9158</t>
  </si>
  <si>
    <t>L9159</t>
  </si>
  <si>
    <t>Stresul: 8 strategii de gestionare</t>
  </si>
  <si>
    <t>stresul 8 strategii de gestionare</t>
  </si>
  <si>
    <t>Elizabeth Anne Scott</t>
  </si>
  <si>
    <t>elizabeth anne scott</t>
  </si>
  <si>
    <t>L9163</t>
  </si>
  <si>
    <t>Mapa celor mici</t>
  </si>
  <si>
    <t>mapa celor mici</t>
  </si>
  <si>
    <t>L9164</t>
  </si>
  <si>
    <t>Cum se construieste un miracol</t>
  </si>
  <si>
    <t>cum se construieste un miracol</t>
  </si>
  <si>
    <t>Romulus Rusan</t>
  </si>
  <si>
    <t>ACADEMIA CIVICA</t>
  </si>
  <si>
    <t>academia civica</t>
  </si>
  <si>
    <t>L9165</t>
  </si>
  <si>
    <t>L9166</t>
  </si>
  <si>
    <t>Julie Anne Long</t>
  </si>
  <si>
    <t>L9167</t>
  </si>
  <si>
    <t>Cand lucrurile se schimba. Eseuri 1995-2010</t>
  </si>
  <si>
    <t>cand lucrurile se schimba eseuri 19952010</t>
  </si>
  <si>
    <t>L9168</t>
  </si>
  <si>
    <t>Asasinul din umbra</t>
  </si>
  <si>
    <t>asasinul din umbra</t>
  </si>
  <si>
    <t>L9169</t>
  </si>
  <si>
    <t>Baiatul si gandacul magic</t>
  </si>
  <si>
    <t>baiatul si gandacul magic</t>
  </si>
  <si>
    <t>L9170</t>
  </si>
  <si>
    <t>Test Your English!</t>
  </si>
  <si>
    <t>test your english</t>
  </si>
  <si>
    <t>L9171</t>
  </si>
  <si>
    <t>Soarele cenusiu al diminetii</t>
  </si>
  <si>
    <t>soarele cenusiu al diminetii</t>
  </si>
  <si>
    <t>Adriana Gurau</t>
  </si>
  <si>
    <t>adriana gurau</t>
  </si>
  <si>
    <t>L9172</t>
  </si>
  <si>
    <t>Cum sa nu faci un partid politic</t>
  </si>
  <si>
    <t>cum sa nu faci un partid politic</t>
  </si>
  <si>
    <t>L9173</t>
  </si>
  <si>
    <t>Maria si copiii ei</t>
  </si>
  <si>
    <t>maria si copiii ei</t>
  </si>
  <si>
    <t>L9174</t>
  </si>
  <si>
    <t>Ursita</t>
  </si>
  <si>
    <t>ursita</t>
  </si>
  <si>
    <t>L9175</t>
  </si>
  <si>
    <t>Alexandru Ticlea</t>
  </si>
  <si>
    <t>L9177</t>
  </si>
  <si>
    <t>Bonsai</t>
  </si>
  <si>
    <t>bonsai</t>
  </si>
  <si>
    <t>Alejandro Zambra</t>
  </si>
  <si>
    <t>L9178</t>
  </si>
  <si>
    <t>Daniel Nitoi</t>
  </si>
  <si>
    <t>L9179</t>
  </si>
  <si>
    <t>Stafeta</t>
  </si>
  <si>
    <t>stafeta</t>
  </si>
  <si>
    <t>Silvia Andrei</t>
  </si>
  <si>
    <t>silvia andrei</t>
  </si>
  <si>
    <t>L9181</t>
  </si>
  <si>
    <t>Dominique Noguez</t>
  </si>
  <si>
    <t>L9182</t>
  </si>
  <si>
    <t>Gelsomino in tara mincinosilor</t>
  </si>
  <si>
    <t>gelsomino in tara mincinosilor</t>
  </si>
  <si>
    <t>L9183</t>
  </si>
  <si>
    <t>Prietenul meu e trist (Cartea cu Genius)</t>
  </si>
  <si>
    <t>prietenul meu e trist cartea cu genius</t>
  </si>
  <si>
    <t>L9184</t>
  </si>
  <si>
    <t>Lupul jucator de poker (Cartea cu Genius)</t>
  </si>
  <si>
    <t>lupul jucator de poker cartea cu genius</t>
  </si>
  <si>
    <t>Irina Dobrescu</t>
  </si>
  <si>
    <t>irina dobrescu</t>
  </si>
  <si>
    <t>L9185</t>
  </si>
  <si>
    <t>Povestile deosebitilor</t>
  </si>
  <si>
    <t>povestile deosebitilor</t>
  </si>
  <si>
    <t>L9186</t>
  </si>
  <si>
    <t>O problema de cultivare a limbii: Acordul</t>
  </si>
  <si>
    <t>o problema de cultivare a limbii acordul</t>
  </si>
  <si>
    <t>Emina Capalnasan</t>
  </si>
  <si>
    <t>emina capalnasan</t>
  </si>
  <si>
    <t>L9187</t>
  </si>
  <si>
    <t>Stimularea participarii adultilor la educatie</t>
  </si>
  <si>
    <t>stimularea participarii adultilor la educatie</t>
  </si>
  <si>
    <t>Simona Sava, Mariana Crasovan, Anca Lustrea</t>
  </si>
  <si>
    <t>simona sava mariana crasovan anca lustrea</t>
  </si>
  <si>
    <t>L9188</t>
  </si>
  <si>
    <t>Atasament versus abandon</t>
  </si>
  <si>
    <t>atasament versus abandon</t>
  </si>
  <si>
    <t>Rebeca Popescu</t>
  </si>
  <si>
    <t>rebeca popescu</t>
  </si>
  <si>
    <t>L9189</t>
  </si>
  <si>
    <t>Secretul Regelui Nemuritor. Seria Baladele Nlithiei Vol.1 - Mircea.M. Tara</t>
  </si>
  <si>
    <t>secretul regelui nemuritor seria baladele nlithiei vol1  mirceam tara</t>
  </si>
  <si>
    <t>Mircea M. Tara</t>
  </si>
  <si>
    <t>CRUX</t>
  </si>
  <si>
    <t>crux</t>
  </si>
  <si>
    <t>L9190</t>
  </si>
  <si>
    <t>Inima Dragonului. Seria Baladele Nlithiei Vol.2 - Mircea.M. Tara</t>
  </si>
  <si>
    <t>inima dragonului seria baladele nlithiei vol2  mirceam tara</t>
  </si>
  <si>
    <t>L9191</t>
  </si>
  <si>
    <t>Iubirea de la A la Z</t>
  </si>
  <si>
    <t>iubirea de la a la z</t>
  </si>
  <si>
    <t>L9192</t>
  </si>
  <si>
    <t>Colectionarul de despartiri</t>
  </si>
  <si>
    <t>colectionarul de despartiri</t>
  </si>
  <si>
    <t>L9193</t>
  </si>
  <si>
    <t>Opere esentiale 10 - Eseuri de psihanaliza aplicata</t>
  </si>
  <si>
    <t>opere esentiale 10  eseuri de psihanaliza aplicata</t>
  </si>
  <si>
    <t>L9194</t>
  </si>
  <si>
    <t>Challenger Deep - Neal Shusterman</t>
  </si>
  <si>
    <t>challenger deep  neal shusterman</t>
  </si>
  <si>
    <t>Neal Schusterman</t>
  </si>
  <si>
    <t>neal schusterman</t>
  </si>
  <si>
    <t>L9195</t>
  </si>
  <si>
    <t>Cum sa traiesti vesnic</t>
  </si>
  <si>
    <t>cum sa traiesti vesnic</t>
  </si>
  <si>
    <t>L9196</t>
  </si>
  <si>
    <t>7 zile</t>
  </si>
  <si>
    <t>L9197</t>
  </si>
  <si>
    <t>Inchisoarea vietii</t>
  </si>
  <si>
    <t>inchisoarea vietii</t>
  </si>
  <si>
    <t>Marius Concita</t>
  </si>
  <si>
    <t>L9198</t>
  </si>
  <si>
    <t>Trezirea moderna si somnul contemporanilor</t>
  </si>
  <si>
    <t>trezirea moderna si somnul contemporanilor</t>
  </si>
  <si>
    <t>Dan Berindei</t>
  </si>
  <si>
    <t>L9199</t>
  </si>
  <si>
    <t>L9200</t>
  </si>
  <si>
    <t>Jean-Robert Pitte</t>
  </si>
  <si>
    <t>L9201</t>
  </si>
  <si>
    <t>Muzica si miscare Clasa 4 Caiet Sem.2 + CD</t>
  </si>
  <si>
    <t>muzica si miscare clasa 4 caiet sem2  cd</t>
  </si>
  <si>
    <t>Florentina Chifu, Petre Stefanescu</t>
  </si>
  <si>
    <t>florentina chifu petre stefanescu</t>
  </si>
  <si>
    <t>L9202</t>
  </si>
  <si>
    <t>Psihologia si epistemologia creatiei matematice</t>
  </si>
  <si>
    <t>psihologia si epistemologia creatiei matematice</t>
  </si>
  <si>
    <t>Aurel Pera</t>
  </si>
  <si>
    <t>aurel pera</t>
  </si>
  <si>
    <t>L9203</t>
  </si>
  <si>
    <t>Stiinte ale naturii - Clasa 3 - Caiet de lucru - Cleopatra Mihailescu, Tudora Pitila</t>
  </si>
  <si>
    <t>stiinte ale naturii  clasa 3  caiet de lucru  cleopatra mihailescu tudora pitila</t>
  </si>
  <si>
    <t>L9204</t>
  </si>
  <si>
    <t>Dezvoltare personala, o altfel de disciplina</t>
  </si>
  <si>
    <t>dezvoltare personala o altfel de disciplina</t>
  </si>
  <si>
    <t>L9205</t>
  </si>
  <si>
    <t>Asasinul din Tokio. Razbunarea</t>
  </si>
  <si>
    <t>asasinul din tokio razbunarea</t>
  </si>
  <si>
    <t>Barry Eisler</t>
  </si>
  <si>
    <t>L9206</t>
  </si>
  <si>
    <t>Jurnalul diavolului</t>
  </si>
  <si>
    <t>jurnalul diavolului</t>
  </si>
  <si>
    <t>Robert K. Wittman, David Kinney</t>
  </si>
  <si>
    <t>robert k wittman david kinney</t>
  </si>
  <si>
    <t>L9208</t>
  </si>
  <si>
    <t>Virgil Chiriac</t>
  </si>
  <si>
    <t>L9209</t>
  </si>
  <si>
    <t>L9210</t>
  </si>
  <si>
    <t>Marie</t>
  </si>
  <si>
    <t>marie</t>
  </si>
  <si>
    <t>Itziar Miranda, Jorge Miranda</t>
  </si>
  <si>
    <t>itziar miranda jorge miranda</t>
  </si>
  <si>
    <t>L9212</t>
  </si>
  <si>
    <t>Sunt curios, deci invat! - Clasa 2 - Caiet de activitati integrate</t>
  </si>
  <si>
    <t>sunt curios deci invat  clasa 2  caiet de activitati integrate</t>
  </si>
  <si>
    <t>Alina Bratosin, Alina Danciu</t>
  </si>
  <si>
    <t>alina bratosin alina danciu</t>
  </si>
  <si>
    <t>L9213</t>
  </si>
  <si>
    <t>Sunt curios, deci invat! Caiet de activitati integrate - Clasa 4 - Camelia Leontina Balanescu</t>
  </si>
  <si>
    <t>sunt curios deci invat caiet de activitati integrate  clasa 4  camelia leontina balanescu</t>
  </si>
  <si>
    <t>Camelia Leontina Balanescu, Daniela Potocean</t>
  </si>
  <si>
    <t>camelia leontina balanescu daniela potocean</t>
  </si>
  <si>
    <t>L9214</t>
  </si>
  <si>
    <t>Retete pentru sarbatori de neratat! - Vincent Amiel</t>
  </si>
  <si>
    <t>retete pentru sarbatori de neratat  vincent amiel</t>
  </si>
  <si>
    <t>L9215</t>
  </si>
  <si>
    <t>Cum sa nu mori</t>
  </si>
  <si>
    <t>cum sa nu mori</t>
  </si>
  <si>
    <t>Michael Greger, Gene Stone</t>
  </si>
  <si>
    <t>michael greger gene stone</t>
  </si>
  <si>
    <t>L9216</t>
  </si>
  <si>
    <t>L9217</t>
  </si>
  <si>
    <t>Lumina zorilor dintai. La luce assai di buon'ora</t>
  </si>
  <si>
    <t>lumina zorilor dintai la luce assai di buonora</t>
  </si>
  <si>
    <t>Gerardo Vacana</t>
  </si>
  <si>
    <t>L9218</t>
  </si>
  <si>
    <t>Jihadul, un raspuns crestin</t>
  </si>
  <si>
    <t>jihadul un raspuns crestin</t>
  </si>
  <si>
    <t>Nabeel Qureschi</t>
  </si>
  <si>
    <t>nabeel qureschi</t>
  </si>
  <si>
    <t>L9219</t>
  </si>
  <si>
    <t>Un singur Dumnezeu, Allah sau Isus?</t>
  </si>
  <si>
    <t>un singur dumnezeu allah sau isus</t>
  </si>
  <si>
    <t>L9220</t>
  </si>
  <si>
    <t>O comoara nebanuita</t>
  </si>
  <si>
    <t>o comoara nebanuita</t>
  </si>
  <si>
    <t>L9221</t>
  </si>
  <si>
    <t>Memoriile unui fost detinut politic</t>
  </si>
  <si>
    <t>memoriile unui fost detinut politic</t>
  </si>
  <si>
    <t>Opra Micu</t>
  </si>
  <si>
    <t>opra micu</t>
  </si>
  <si>
    <t>L9222</t>
  </si>
  <si>
    <t>Calendar Girl Vol.2</t>
  </si>
  <si>
    <t>calendar girl vol2</t>
  </si>
  <si>
    <t>L9223</t>
  </si>
  <si>
    <t>Vreau sa stiu de ce</t>
  </si>
  <si>
    <t>vreau sa stiu de ce</t>
  </si>
  <si>
    <t>Charlotte Grossetete</t>
  </si>
  <si>
    <t>L9224</t>
  </si>
  <si>
    <t>Desprinderea. Etapa Constientizarii</t>
  </si>
  <si>
    <t>desprinderea etapa constientizarii</t>
  </si>
  <si>
    <t>Amratra</t>
  </si>
  <si>
    <t>L9225</t>
  </si>
  <si>
    <t>Galeria personajelor literare</t>
  </si>
  <si>
    <t>galeria personajelor literare</t>
  </si>
  <si>
    <t>Grigore Codrescu</t>
  </si>
  <si>
    <t>grigore codrescu</t>
  </si>
  <si>
    <t>L9226</t>
  </si>
  <si>
    <t>Impactul</t>
  </si>
  <si>
    <t>impactul</t>
  </si>
  <si>
    <t>Alexandra Baetii</t>
  </si>
  <si>
    <t>alexandra baetii</t>
  </si>
  <si>
    <t>ZORIO</t>
  </si>
  <si>
    <t>zorio</t>
  </si>
  <si>
    <t>L9227</t>
  </si>
  <si>
    <t>Linistea si nelinistea drumului. Florea Firan - 80</t>
  </si>
  <si>
    <t>linistea si nelinistea drumului florea firan  80</t>
  </si>
  <si>
    <t>L9228</t>
  </si>
  <si>
    <t>Bogdan Petriceicu Hasdeu, scriitorul</t>
  </si>
  <si>
    <t>bogdan petriceicu hasdeu scriitorul</t>
  </si>
  <si>
    <t>Stancu Ilin</t>
  </si>
  <si>
    <t>stancu ilin</t>
  </si>
  <si>
    <t>L9229</t>
  </si>
  <si>
    <t>Melania Bancea</t>
  </si>
  <si>
    <t>L9230</t>
  </si>
  <si>
    <t>Cartea insomniilor</t>
  </si>
  <si>
    <t>cartea insomniilor</t>
  </si>
  <si>
    <t>Julia Szilagyi</t>
  </si>
  <si>
    <t>julia szilagyi</t>
  </si>
  <si>
    <t>L9231</t>
  </si>
  <si>
    <t>Enigma lumilor paralele</t>
  </si>
  <si>
    <t>enigma lumilor paralele</t>
  </si>
  <si>
    <t>Dan D. Farcas</t>
  </si>
  <si>
    <t>dan d farcas</t>
  </si>
  <si>
    <t>L9232</t>
  </si>
  <si>
    <t>Rosturi si rostiri</t>
  </si>
  <si>
    <t>rosturi si rostiri</t>
  </si>
  <si>
    <t>Teodor Ardelean</t>
  </si>
  <si>
    <t>L9233</t>
  </si>
  <si>
    <t>Zborul clandestin al unui rus indragostit de la Stei la Moscova si retur</t>
  </si>
  <si>
    <t>zborul clandestin al unui rus indragostit de la stei la moscova si retur</t>
  </si>
  <si>
    <t>Pascu Balaci</t>
  </si>
  <si>
    <t>pascu balaci</t>
  </si>
  <si>
    <t>L9234</t>
  </si>
  <si>
    <t>Respingerea tuturor ereziilor</t>
  </si>
  <si>
    <t>respingerea tuturor ereziilor</t>
  </si>
  <si>
    <t>Hipolit Din Roma</t>
  </si>
  <si>
    <t>hipolit din roma</t>
  </si>
  <si>
    <t>L9235</t>
  </si>
  <si>
    <t>L9236</t>
  </si>
  <si>
    <t>Ma vindec</t>
  </si>
  <si>
    <t>ma vindec</t>
  </si>
  <si>
    <t>L9237</t>
  </si>
  <si>
    <t>Banii in cuplu si in familie</t>
  </si>
  <si>
    <t>banii in cuplu si in familie</t>
  </si>
  <si>
    <t>Marie-Claude Francois-Laugier</t>
  </si>
  <si>
    <t>marieclaude francoislaugier</t>
  </si>
  <si>
    <t>L9239</t>
  </si>
  <si>
    <t>Ginny Moon, din secretele unei fetite autiste</t>
  </si>
  <si>
    <t>ginny moon din secretele unei fetite autiste</t>
  </si>
  <si>
    <t>Benjamin Ludwig</t>
  </si>
  <si>
    <t>benjamin ludwig</t>
  </si>
  <si>
    <t>L9240</t>
  </si>
  <si>
    <t>Iubire si daruire - Pilda samarineanului milostiv</t>
  </si>
  <si>
    <t>iubire si daruire  pilda samarineanului milostiv</t>
  </si>
  <si>
    <t>Cristian Balos</t>
  </si>
  <si>
    <t>cristian balos</t>
  </si>
  <si>
    <t>L9241</t>
  </si>
  <si>
    <t>Caietul Nr. 1: Toamna. Activitati integrate - Clasa pregatitoare</t>
  </si>
  <si>
    <t>caietul nr 1 toamna activitati integrate  clasa pregatitoare</t>
  </si>
  <si>
    <t>Cleopatra Mihailescu, Tudora Pitila</t>
  </si>
  <si>
    <t>cleopatra mihailescu tudora pitila</t>
  </si>
  <si>
    <t>L9242</t>
  </si>
  <si>
    <t>Zanfir Ilie</t>
  </si>
  <si>
    <t>L9243</t>
  </si>
  <si>
    <t>Alexa Visarion</t>
  </si>
  <si>
    <t>L9244</t>
  </si>
  <si>
    <t>Dorin Popescu</t>
  </si>
  <si>
    <t>L9245</t>
  </si>
  <si>
    <t>Pasari. Doruri</t>
  </si>
  <si>
    <t>pasari doruri</t>
  </si>
  <si>
    <t>Gabriela Hornoiu</t>
  </si>
  <si>
    <t>gabriela hornoiu</t>
  </si>
  <si>
    <t>L9246</t>
  </si>
  <si>
    <t>Puiul de Urs si Mama Dragon</t>
  </si>
  <si>
    <t>puiul de urs si mama dragon</t>
  </si>
  <si>
    <t>Melania Ciomaga</t>
  </si>
  <si>
    <t>L9247</t>
  </si>
  <si>
    <t>Timmy Fiasco Vol. 3: Ne intalnim din nou</t>
  </si>
  <si>
    <t>timmy fiasco vol 3 ne intalnim din nou</t>
  </si>
  <si>
    <t>L9248</t>
  </si>
  <si>
    <t>Ai o pasare pe cap!</t>
  </si>
  <si>
    <t>ai o pasare pe cap</t>
  </si>
  <si>
    <t>L9249</t>
  </si>
  <si>
    <t>Shaun Tan</t>
  </si>
  <si>
    <t>L9250</t>
  </si>
  <si>
    <t>L9251</t>
  </si>
  <si>
    <t>Daniel Zarnescu</t>
  </si>
  <si>
    <t>STEPOUT</t>
  </si>
  <si>
    <t>stepout</t>
  </si>
  <si>
    <t>L9252</t>
  </si>
  <si>
    <t>Tot ce nu-mi amintesc</t>
  </si>
  <si>
    <t>tot ce numi amintesc</t>
  </si>
  <si>
    <t>Jonas Hassen Khemiri</t>
  </si>
  <si>
    <t>jonas hassen khemiri</t>
  </si>
  <si>
    <t>L9253</t>
  </si>
  <si>
    <t>Luna plina</t>
  </si>
  <si>
    <t>luna plina</t>
  </si>
  <si>
    <t>Antonio Munoz Molina</t>
  </si>
  <si>
    <t>L9254</t>
  </si>
  <si>
    <t>Zapada aurie</t>
  </si>
  <si>
    <t>zapada aurie</t>
  </si>
  <si>
    <t>Ramona Maria Bochie</t>
  </si>
  <si>
    <t>L9255</t>
  </si>
  <si>
    <t>Am ales lumina!</t>
  </si>
  <si>
    <t>am ales lumina</t>
  </si>
  <si>
    <t>Maria Sturdza-Clopotaru</t>
  </si>
  <si>
    <t>maria sturdzaclopotaru</t>
  </si>
  <si>
    <t>L9256</t>
  </si>
  <si>
    <t>Amprente si voci</t>
  </si>
  <si>
    <t>amprente si voci</t>
  </si>
  <si>
    <t>L9257</t>
  </si>
  <si>
    <t>Romania - Centenarul Marii Uniri 1918-2018</t>
  </si>
  <si>
    <t>romania  centenarul marii uniri 19182018</t>
  </si>
  <si>
    <t>L9258</t>
  </si>
  <si>
    <t>Zozo si alte povestiri</t>
  </si>
  <si>
    <t>zozo si alte povestiri</t>
  </si>
  <si>
    <t>Tatiana Margescu</t>
  </si>
  <si>
    <t>L9259</t>
  </si>
  <si>
    <t>Dincolo de iluzie...</t>
  </si>
  <si>
    <t>dincolo de iluzie</t>
  </si>
  <si>
    <t>Indra</t>
  </si>
  <si>
    <t>indra</t>
  </si>
  <si>
    <t>LILA</t>
  </si>
  <si>
    <t>lila</t>
  </si>
  <si>
    <t>L9260</t>
  </si>
  <si>
    <t>Suflet perpetuu...</t>
  </si>
  <si>
    <t>suflet perpetuu</t>
  </si>
  <si>
    <t>Oana Denis Rotariu</t>
  </si>
  <si>
    <t>oana denis rotariu</t>
  </si>
  <si>
    <t>L9261</t>
  </si>
  <si>
    <t>Doar un cantec</t>
  </si>
  <si>
    <t>doar un cantec</t>
  </si>
  <si>
    <t>L9263</t>
  </si>
  <si>
    <t>Trauma si perturbari ale atasamentului</t>
  </si>
  <si>
    <t>trauma si perturbari ale atasamentului</t>
  </si>
  <si>
    <t>Ioana M. Neagoe</t>
  </si>
  <si>
    <t>ioana m neagoe</t>
  </si>
  <si>
    <t>L9264</t>
  </si>
  <si>
    <t>Asasinul din Tokio: Tradarea</t>
  </si>
  <si>
    <t>asasinul din tokio tradarea</t>
  </si>
  <si>
    <t>L9265</t>
  </si>
  <si>
    <t>Ina si ariciul Pit. Aventuri in aparatul de fotografiat al bunicului</t>
  </si>
  <si>
    <t>ina si ariciul pit aventuri in aparatul de fotografiat al bunicului</t>
  </si>
  <si>
    <t>Radu Tuculescu</t>
  </si>
  <si>
    <t>L9266</t>
  </si>
  <si>
    <t>Aventurile lui Tuku-Riku, micul ursulet din Bucovina</t>
  </si>
  <si>
    <t>Eric Sirieix</t>
  </si>
  <si>
    <t>TKRK</t>
  </si>
  <si>
    <t>tkrk</t>
  </si>
  <si>
    <t>L9267</t>
  </si>
  <si>
    <t>Povestea iepurasului Riki</t>
  </si>
  <si>
    <t>povestea iepurasului riki</t>
  </si>
  <si>
    <t>L9268</t>
  </si>
  <si>
    <t>Vremea pentru schimbare</t>
  </si>
  <si>
    <t>vremea pentru schimbare</t>
  </si>
  <si>
    <t>L9269</t>
  </si>
  <si>
    <t>Singuratatea nobletele ei</t>
  </si>
  <si>
    <t>singuratatea nobletele ei</t>
  </si>
  <si>
    <t>Petre Stoica</t>
  </si>
  <si>
    <t>L9270</t>
  </si>
  <si>
    <t>Daniel Cristea-Enache</t>
  </si>
  <si>
    <t>L9271</t>
  </si>
  <si>
    <t>L9273</t>
  </si>
  <si>
    <t>Copiii stiu cel mai bine</t>
  </si>
  <si>
    <t>copiii stiu cel mai bine</t>
  </si>
  <si>
    <t>Deborah Carlisle Solomon</t>
  </si>
  <si>
    <t>deborah carlisle solomon</t>
  </si>
  <si>
    <t>L9274</t>
  </si>
  <si>
    <t>Toboganul patimilor</t>
  </si>
  <si>
    <t>toboganul patimilor</t>
  </si>
  <si>
    <t>Gamaliel Sima</t>
  </si>
  <si>
    <t>PAVCON</t>
  </si>
  <si>
    <t>L9275</t>
  </si>
  <si>
    <t>Dorotei din Gaza si discursul despre vindecare dn monahismul gazan</t>
  </si>
  <si>
    <t>dorotei din gaza si discursul despre vindecare dn monahismul gazan</t>
  </si>
  <si>
    <t>Kyle A. Schenkewitz</t>
  </si>
  <si>
    <t>kyle a schenkewitz</t>
  </si>
  <si>
    <t>L9277</t>
  </si>
  <si>
    <t>Procesul Mantuitorului</t>
  </si>
  <si>
    <t>procesul mantuitorului</t>
  </si>
  <si>
    <t>Ioan Fruma, Grigorie T. Marcu</t>
  </si>
  <si>
    <t>ioan fruma grigorie t marcu</t>
  </si>
  <si>
    <t>L9278</t>
  </si>
  <si>
    <t>La Roumanie et L'Entente 1916-1917</t>
  </si>
  <si>
    <t>la roumanie et lentente 19161917</t>
  </si>
  <si>
    <t>Dumitru Preda</t>
  </si>
  <si>
    <t>CAVALLIOTI</t>
  </si>
  <si>
    <t>L9279</t>
  </si>
  <si>
    <t>Transforma-te</t>
  </si>
  <si>
    <t>transformate</t>
  </si>
  <si>
    <t>Steve Andreas</t>
  </si>
  <si>
    <t>steve andreas</t>
  </si>
  <si>
    <t>L9280</t>
  </si>
  <si>
    <t>Singur printre ai mei</t>
  </si>
  <si>
    <t>singur printre ai mei</t>
  </si>
  <si>
    <t>Dumitru Manolachescu</t>
  </si>
  <si>
    <t>dumitru manolachescu</t>
  </si>
  <si>
    <t>SFANTU GHEORGHE</t>
  </si>
  <si>
    <t>sfantu gheorghe</t>
  </si>
  <si>
    <t>L9281</t>
  </si>
  <si>
    <t>Marina, Marina, Marina. Marina Krilovici</t>
  </si>
  <si>
    <t>marina marina marina marina krilovici</t>
  </si>
  <si>
    <t>L9282</t>
  </si>
  <si>
    <t>Ghidul crestinului greco-catolic</t>
  </si>
  <si>
    <t>ghidul crestinului grecocatolic</t>
  </si>
  <si>
    <t>Alexandru Buzalic</t>
  </si>
  <si>
    <t>L9283</t>
  </si>
  <si>
    <t>Basarabia in actul Marii Uniri de la 1918</t>
  </si>
  <si>
    <t>basarabia in actul marii uniri de la 1918</t>
  </si>
  <si>
    <t>Ion Turcanu, Mihai Papuc</t>
  </si>
  <si>
    <t>ion turcanu mihai papuc</t>
  </si>
  <si>
    <t>L9284</t>
  </si>
  <si>
    <t>Retete delicioase de la intarcare pana la varsta de 3 ani</t>
  </si>
  <si>
    <t>retete delicioase de la intarcare pana la varsta de 3 ani</t>
  </si>
  <si>
    <t>Nessia Laniado</t>
  </si>
  <si>
    <t>nessia laniado</t>
  </si>
  <si>
    <t>L9285</t>
  </si>
  <si>
    <t>Caiet de vacanta pentru clasa pregatitoare</t>
  </si>
  <si>
    <t>caiet de vacanta pentru clasa pregatitoare</t>
  </si>
  <si>
    <t>Iulia Calin, Mitina Rosu</t>
  </si>
  <si>
    <t>iulia calin mitina rosu</t>
  </si>
  <si>
    <t>L9286</t>
  </si>
  <si>
    <t>Criminalistica. Elemente de tactica criminalistica</t>
  </si>
  <si>
    <t>criminalistica elemente de tactica criminalistica</t>
  </si>
  <si>
    <t>Marin Ruiu</t>
  </si>
  <si>
    <t>marin ruiu</t>
  </si>
  <si>
    <t>L9287</t>
  </si>
  <si>
    <t>Incendii</t>
  </si>
  <si>
    <t>incendii</t>
  </si>
  <si>
    <t>Iulia Modiga</t>
  </si>
  <si>
    <t>iulia modiga</t>
  </si>
  <si>
    <t>L9288</t>
  </si>
  <si>
    <t>L9289</t>
  </si>
  <si>
    <t>Detasarea transnationala</t>
  </si>
  <si>
    <t>detasarea transnationala</t>
  </si>
  <si>
    <t>L9290</t>
  </si>
  <si>
    <t>Ziua in care a inceput revolutia</t>
  </si>
  <si>
    <t>ziua in care a inceput revolutia</t>
  </si>
  <si>
    <t>N.T. Wright</t>
  </si>
  <si>
    <t>nt wright</t>
  </si>
  <si>
    <t>L9291</t>
  </si>
  <si>
    <t>Va plac blondele?</t>
  </si>
  <si>
    <t>va plac blondele</t>
  </si>
  <si>
    <t>L9292</t>
  </si>
  <si>
    <t>Ian Manook</t>
  </si>
  <si>
    <t>ian manook</t>
  </si>
  <si>
    <t>L9293</t>
  </si>
  <si>
    <t>Umbland printre morminte</t>
  </si>
  <si>
    <t>umbland printre morminte</t>
  </si>
  <si>
    <t>L9294</t>
  </si>
  <si>
    <t>Stona Fitch</t>
  </si>
  <si>
    <t>stona fitch</t>
  </si>
  <si>
    <t>L9295</t>
  </si>
  <si>
    <t>Maestrul fricii</t>
  </si>
  <si>
    <t>maestrul fricii</t>
  </si>
  <si>
    <t>L9296</t>
  </si>
  <si>
    <t>Esti pe cont propriu</t>
  </si>
  <si>
    <t>esti pe cont propriu</t>
  </si>
  <si>
    <t>L9297</t>
  </si>
  <si>
    <t>Ingerul</t>
  </si>
  <si>
    <t>ingerul</t>
  </si>
  <si>
    <t>Sandrone Dazieri</t>
  </si>
  <si>
    <t>sandrone dazieri</t>
  </si>
  <si>
    <t>L9298</t>
  </si>
  <si>
    <t>L9299</t>
  </si>
  <si>
    <t>Iulia Roxana Oroviceanu</t>
  </si>
  <si>
    <t>L9300</t>
  </si>
  <si>
    <t>Moarte in clan</t>
  </si>
  <si>
    <t>moarte in clan</t>
  </si>
  <si>
    <t>Ken Bruen</t>
  </si>
  <si>
    <t>ken bruen</t>
  </si>
  <si>
    <t>L9301</t>
  </si>
  <si>
    <t>Mancarea: o poveste de dragoste</t>
  </si>
  <si>
    <t>L9302</t>
  </si>
  <si>
    <t>Dreapta si necrutatoarea magistratura a timpului. Scriitori, carti, confesiuni</t>
  </si>
  <si>
    <t>dreapta si necrutatoarea magistratura a timpului scriitori carti confesiuni</t>
  </si>
  <si>
    <t>Ion Vlad</t>
  </si>
  <si>
    <t>ion vlad</t>
  </si>
  <si>
    <t>L9303</t>
  </si>
  <si>
    <t>Dreptul individual al muncii. Curs universitar</t>
  </si>
  <si>
    <t>dreptul individual al muncii curs universitar</t>
  </si>
  <si>
    <t>Felicia Rosioru</t>
  </si>
  <si>
    <t>felicia rosioru</t>
  </si>
  <si>
    <t>L9305</t>
  </si>
  <si>
    <t>Audiobook. 30 de lectii de viata</t>
  </si>
  <si>
    <t>audiobook 30 de lectii de viata</t>
  </si>
  <si>
    <t>Karl Pillemer</t>
  </si>
  <si>
    <t>L9306</t>
  </si>
  <si>
    <t>Audiobook. Adam si Eva</t>
  </si>
  <si>
    <t>audiobook adam si eva</t>
  </si>
  <si>
    <t>L9307</t>
  </si>
  <si>
    <t>Audiobook. Jocul ingerilor</t>
  </si>
  <si>
    <t>audiobook jocul ingerilor</t>
  </si>
  <si>
    <t>L9308</t>
  </si>
  <si>
    <t>Audiobook. Principiul lui Peter</t>
  </si>
  <si>
    <t>audiobook principiul lui peter</t>
  </si>
  <si>
    <t>L9309</t>
  </si>
  <si>
    <t>Audiobook. Realimentare</t>
  </si>
  <si>
    <t>audiobook realimentare</t>
  </si>
  <si>
    <t>John La Puma</t>
  </si>
  <si>
    <t>L9310</t>
  </si>
  <si>
    <t>Audiobook. Revolutia blockchain</t>
  </si>
  <si>
    <t>audiobook revolutia blockchain</t>
  </si>
  <si>
    <t>Don Tapscott, Alex Tapscott</t>
  </si>
  <si>
    <t>don tapscott alex tapscott</t>
  </si>
  <si>
    <t>L9311</t>
  </si>
  <si>
    <t>Audiobook. Taci si saruta-ma!</t>
  </si>
  <si>
    <t>audiobook taci si sarutama</t>
  </si>
  <si>
    <t>L9312</t>
  </si>
  <si>
    <t>Audiobook. Tine-ma strans in brate</t>
  </si>
  <si>
    <t>audiobook tinema strans in brate</t>
  </si>
  <si>
    <t>L9313</t>
  </si>
  <si>
    <t>Audiobook. Rezilienta</t>
  </si>
  <si>
    <t>audiobook rezilienta</t>
  </si>
  <si>
    <t>Eric Greitens</t>
  </si>
  <si>
    <t>L9314</t>
  </si>
  <si>
    <t>Audiobook. Zonele albastre</t>
  </si>
  <si>
    <t>audiobook zonele albastre</t>
  </si>
  <si>
    <t>L9315</t>
  </si>
  <si>
    <t>Audiobook. NU gandi! Redescopera-ti geniul creator</t>
  </si>
  <si>
    <t>audiobook nu gandi redescoperati geniul creator</t>
  </si>
  <si>
    <t>Erik Wahl</t>
  </si>
  <si>
    <t>L9316</t>
  </si>
  <si>
    <t>Agnes Ledig</t>
  </si>
  <si>
    <t>L9317</t>
  </si>
  <si>
    <t>Peisaj in devenire. O panorama a poeziei din Banat</t>
  </si>
  <si>
    <t>peisaj in devenire o panorama a poeziei din banat</t>
  </si>
  <si>
    <t>Marian Oprea</t>
  </si>
  <si>
    <t>L9318</t>
  </si>
  <si>
    <t>Miliardarul</t>
  </si>
  <si>
    <t>miliardarul</t>
  </si>
  <si>
    <t>Michel De Saint Pierre</t>
  </si>
  <si>
    <t>michel de saint pierre</t>
  </si>
  <si>
    <t>L9320</t>
  </si>
  <si>
    <t>Taina calului de lemn</t>
  </si>
  <si>
    <t>taina calului de lemn</t>
  </si>
  <si>
    <t>L9321</t>
  </si>
  <si>
    <t>Rezervatia unicornilor. Seria Sange satanic Vol.3</t>
  </si>
  <si>
    <t>rezervatia unicornilor seria sange satanic vol3</t>
  </si>
  <si>
    <t>L9322</t>
  </si>
  <si>
    <t>Elemente de psihopedagogie si psihosociologie - Maria Condor, Nicolina Gaman</t>
  </si>
  <si>
    <t>elemente de psihopedagogie si psihosociologie  maria condor nicolina gaman</t>
  </si>
  <si>
    <t>Maria Condor, Nicolina Gaman, Andrei Alexandru Teodorescu</t>
  </si>
  <si>
    <t>maria condor nicolina gaman andrei alexandru teodorescu</t>
  </si>
  <si>
    <t>L9323</t>
  </si>
  <si>
    <t>Pe-un fir de iarba. On a Blade of Grass</t>
  </si>
  <si>
    <t>peun fir de iarba on a blade of grass</t>
  </si>
  <si>
    <t>Gabriela Vlad</t>
  </si>
  <si>
    <t>gabriela vlad</t>
  </si>
  <si>
    <t>MAR</t>
  </si>
  <si>
    <t>mar</t>
  </si>
  <si>
    <t>L9324</t>
  </si>
  <si>
    <t>Nicky si un cadou nemaivazut pentru mama</t>
  </si>
  <si>
    <t>L9325</t>
  </si>
  <si>
    <t>Detox. Retete si sfaturi practice pentru o dieta sanatoasa</t>
  </si>
  <si>
    <t>detox retete si sfaturi practice pentru o dieta sanatoasa</t>
  </si>
  <si>
    <t>L9327</t>
  </si>
  <si>
    <t>Jocul de-a spionii</t>
  </si>
  <si>
    <t>jocul dea spionii</t>
  </si>
  <si>
    <t>L9328</t>
  </si>
  <si>
    <t>Activitati didactice. Crestem impreuna cu Agerica si Istetel</t>
  </si>
  <si>
    <t>activitati didactice crestem impreuna cu agerica si istetel</t>
  </si>
  <si>
    <t>L9330</t>
  </si>
  <si>
    <t>Descoperim lumea animalelor impreuna cu Ghidusel - Ala Bujor, Estela Raileanu</t>
  </si>
  <si>
    <t>descoperim lumea animalelor impreuna cu ghidusel  ala bujor estela raileanu</t>
  </si>
  <si>
    <t>Estela Raileanu, Ala Bujor</t>
  </si>
  <si>
    <t>estela raileanu ala bujor</t>
  </si>
  <si>
    <t>L9331</t>
  </si>
  <si>
    <t>Ghid de conversatie roman-italian-rus - Tatiana Porumb, Cezaria Vasilache</t>
  </si>
  <si>
    <t>ghid de conversatie romanitalianrus  tatiana porumb cezaria vasilache</t>
  </si>
  <si>
    <t>Cezaria Vasilache, Tatiana Porumb</t>
  </si>
  <si>
    <t>cezaria vasilache tatiana porumb</t>
  </si>
  <si>
    <t>L9332</t>
  </si>
  <si>
    <t>Intalnirea cu eroii povestilor romanesti</t>
  </si>
  <si>
    <t>intalnirea cu eroii povestilor romanesti</t>
  </si>
  <si>
    <t>Cristina Bujor</t>
  </si>
  <si>
    <t>L9334</t>
  </si>
  <si>
    <t>Povesti adevarate</t>
  </si>
  <si>
    <t>Estela Raileanu</t>
  </si>
  <si>
    <t>estela raileanu</t>
  </si>
  <si>
    <t>L9336</t>
  </si>
  <si>
    <t>Infrangere in munti</t>
  </si>
  <si>
    <t>infrangere in munti</t>
  </si>
  <si>
    <t>Ilderim Rebreanu</t>
  </si>
  <si>
    <t>ilderim rebreanu</t>
  </si>
  <si>
    <t>L9337</t>
  </si>
  <si>
    <t>Prietenul meu Dinu Lipatti</t>
  </si>
  <si>
    <t>Miron Soarec</t>
  </si>
  <si>
    <t>L9338</t>
  </si>
  <si>
    <t>Primii oameni in luna - H.G. Wells</t>
  </si>
  <si>
    <t>primii oameni in luna  hg wells</t>
  </si>
  <si>
    <t>L9339</t>
  </si>
  <si>
    <t>Cainii diavolului</t>
  </si>
  <si>
    <t>cainii diavolului</t>
  </si>
  <si>
    <t>Catalina Fometici</t>
  </si>
  <si>
    <t>catalina fometici</t>
  </si>
  <si>
    <t>L9340</t>
  </si>
  <si>
    <t>Vraciul de pe norul interior</t>
  </si>
  <si>
    <t>vraciul de pe norul interior</t>
  </si>
  <si>
    <t>L9342</t>
  </si>
  <si>
    <t>Iubirea mea frumoasa</t>
  </si>
  <si>
    <t>iubirea mea frumoasa</t>
  </si>
  <si>
    <t>Carmen Dragomir</t>
  </si>
  <si>
    <t>carmen dragomir</t>
  </si>
  <si>
    <t>IZVORUL CUVANTULUI</t>
  </si>
  <si>
    <t>L9343</t>
  </si>
  <si>
    <t>Apa, sursa a vietii</t>
  </si>
  <si>
    <t>apa sursa a vietii</t>
  </si>
  <si>
    <t>L9344</t>
  </si>
  <si>
    <t>Societatea contemporana, intre comunicare artefactuala si stil</t>
  </si>
  <si>
    <t>societatea contemporana intre comunicare artefactuala si stil</t>
  </si>
  <si>
    <t>L9345</t>
  </si>
  <si>
    <t>Gnossienne Nr. 4 - Erik Satie - Flaut si pian -</t>
  </si>
  <si>
    <t>gnossienne nr 4  erik satie  flaut si pian</t>
  </si>
  <si>
    <t>L9346</t>
  </si>
  <si>
    <t>Gnossienne Nr. 4. - Erik Satie - Nai si pian</t>
  </si>
  <si>
    <t>gnossienne nr 4  erik satie  nai si pian</t>
  </si>
  <si>
    <t>L9347</t>
  </si>
  <si>
    <t>Conversatii cu Sinele</t>
  </si>
  <si>
    <t>conversatii cu sinele</t>
  </si>
  <si>
    <t>Gratiela Rosu</t>
  </si>
  <si>
    <t>gratiela rosu</t>
  </si>
  <si>
    <t>G.R.PUBLISHING</t>
  </si>
  <si>
    <t>grpublishing</t>
  </si>
  <si>
    <t>L9348</t>
  </si>
  <si>
    <t>Adonis</t>
  </si>
  <si>
    <t>adonis</t>
  </si>
  <si>
    <t>L9349</t>
  </si>
  <si>
    <t>Ultimii emigranti, primii europeni</t>
  </si>
  <si>
    <t>ultimii emigranti primii europeni</t>
  </si>
  <si>
    <t>Codruta-Liliana Filip</t>
  </si>
  <si>
    <t>codrutaliliana filip</t>
  </si>
  <si>
    <t>L9350</t>
  </si>
  <si>
    <t>L9351</t>
  </si>
  <si>
    <t>Philosophy in the Age of Applied Logic</t>
  </si>
  <si>
    <t>philosophy in the age of applied logic</t>
  </si>
  <si>
    <t>Ioan Biris</t>
  </si>
  <si>
    <t>L9353</t>
  </si>
  <si>
    <t>Ana Vulpe, Tamara Pahomi, Lidia Vrabie</t>
  </si>
  <si>
    <t>ana vulpe tamara pahomi lidia vrabie</t>
  </si>
  <si>
    <t>L9354</t>
  </si>
  <si>
    <t>Comunicare si marketing educational - Octavia Costea</t>
  </si>
  <si>
    <t>comunicare si marketing educational  octavia costea</t>
  </si>
  <si>
    <t>Costea Octavia</t>
  </si>
  <si>
    <t>costea octavia</t>
  </si>
  <si>
    <t>L9355</t>
  </si>
  <si>
    <t>Opere vol.1</t>
  </si>
  <si>
    <t>opere vol1</t>
  </si>
  <si>
    <t>L9356</t>
  </si>
  <si>
    <t>Opere vol.2 - Constatin Negruzzi</t>
  </si>
  <si>
    <t>opere vol2  constatin negruzzi</t>
  </si>
  <si>
    <t>L9357</t>
  </si>
  <si>
    <t>Scrisori Vol.2</t>
  </si>
  <si>
    <t>scrisori vol2</t>
  </si>
  <si>
    <t>L9358</t>
  </si>
  <si>
    <t>Ne jucam si invatam literele. Fise de lucru - Clasa pregatitoare</t>
  </si>
  <si>
    <t>ne jucam si invatam literele fise de lucru  clasa pregatitoare</t>
  </si>
  <si>
    <t>L9359</t>
  </si>
  <si>
    <t>Lumea fascinanta a vibratiilor, volumul 6</t>
  </si>
  <si>
    <t>L9360</t>
  </si>
  <si>
    <t>Sacerdotiul la vechii semiti</t>
  </si>
  <si>
    <t>sacerdotiul la vechii semiti</t>
  </si>
  <si>
    <t>Nestor Dinculeana</t>
  </si>
  <si>
    <t>nestor dinculeana</t>
  </si>
  <si>
    <t>EPISCOPIA DEVEI SI HUNEDOAREI</t>
  </si>
  <si>
    <t>episcopia devei si hunedoarei</t>
  </si>
  <si>
    <t>L9361</t>
  </si>
  <si>
    <t>Inventarele comunismului</t>
  </si>
  <si>
    <t>inventarele comunismului</t>
  </si>
  <si>
    <t>L9362</t>
  </si>
  <si>
    <t>Despre acasa. In cautarea identitatii</t>
  </si>
  <si>
    <t>despre acasa in cautarea identitatii</t>
  </si>
  <si>
    <t>L9363</t>
  </si>
  <si>
    <t>Relatiile Romaniei cu Uniunea Sovietica in perioada 1990-1991</t>
  </si>
  <si>
    <t>relatiile romaniei cu uniunea sovietica in perioada 19901991</t>
  </si>
  <si>
    <t>Miruna Madalina Iancu</t>
  </si>
  <si>
    <t>miruna madalina iancu</t>
  </si>
  <si>
    <t>L9364</t>
  </si>
  <si>
    <t>Eseuri despre universitati si alte teme</t>
  </si>
  <si>
    <t>eseuri despre universitati si alte teme</t>
  </si>
  <si>
    <t>Robert D. Reisz</t>
  </si>
  <si>
    <t>robert d reisz</t>
  </si>
  <si>
    <t>L9365</t>
  </si>
  <si>
    <t>Zbor In Suflet</t>
  </si>
  <si>
    <t>zbor in suflet</t>
  </si>
  <si>
    <t>Petronela Blebea</t>
  </si>
  <si>
    <t>petronela blebea</t>
  </si>
  <si>
    <t>L9366</t>
  </si>
  <si>
    <t>Lasa-ti copilul cu mainile murdare - B. Brett Finlay, Marie-Claire Arrieta</t>
  </si>
  <si>
    <t>lasati copilul cu mainile murdare  b brett finlay marieclaire arrieta</t>
  </si>
  <si>
    <t>Marie-Claire Arrieta, B. Brett Finlay</t>
  </si>
  <si>
    <t>marieclaire arrieta b brett finlay</t>
  </si>
  <si>
    <t>L9367</t>
  </si>
  <si>
    <t>Timpul de lucru si timpul de odihna</t>
  </si>
  <si>
    <t>timpul de lucru si timpul de odihna</t>
  </si>
  <si>
    <t>L9368</t>
  </si>
  <si>
    <t>Williams Obstetrica ed.24</t>
  </si>
  <si>
    <t>williams obstetrica ed24</t>
  </si>
  <si>
    <t>L9369</t>
  </si>
  <si>
    <t>Spangles McNasty si Pestele de Aur</t>
  </si>
  <si>
    <t>spangles mcnasty si pestele de aur</t>
  </si>
  <si>
    <t>Steve Webb</t>
  </si>
  <si>
    <t>L9370</t>
  </si>
  <si>
    <t>Erich von Manstein, strategul lui Hitler Vol.2</t>
  </si>
  <si>
    <t>erich von manstein strategul lui hitler vol2</t>
  </si>
  <si>
    <t>Benoit Lemay</t>
  </si>
  <si>
    <t>benoit lemay</t>
  </si>
  <si>
    <t>MIIDECARTI</t>
  </si>
  <si>
    <t>L9372</t>
  </si>
  <si>
    <t>Micul biolog: Copaci</t>
  </si>
  <si>
    <t>micul biolog copaci</t>
  </si>
  <si>
    <t>Anita Van Saan</t>
  </si>
  <si>
    <t>L9373</t>
  </si>
  <si>
    <t>Micul biolog: Flori</t>
  </si>
  <si>
    <t>micul biolog flori</t>
  </si>
  <si>
    <t>L9374</t>
  </si>
  <si>
    <t>Micul biolog: Insecte</t>
  </si>
  <si>
    <t>micul biolog insecte</t>
  </si>
  <si>
    <t>L9375</t>
  </si>
  <si>
    <t>Micul biolog: Pasari</t>
  </si>
  <si>
    <t>micul biolog pasari</t>
  </si>
  <si>
    <t>L9376</t>
  </si>
  <si>
    <t>Intrebarile copilariei. De ce stralucesc stelele? - Petra Maria Schmitt, Christian Dreller</t>
  </si>
  <si>
    <t>intrebarile copilariei de ce stralucesc stelele  petra maria schmitt christian dreller</t>
  </si>
  <si>
    <t>Christian Dreller, Petra Maria Schmitt</t>
  </si>
  <si>
    <t>christian dreller petra maria schmitt</t>
  </si>
  <si>
    <t>L9378</t>
  </si>
  <si>
    <t>Ghid pentru super parinti - Julia Girodroux, Benjamin Perrier</t>
  </si>
  <si>
    <t>ghid pentru super parinti  julia girodroux benjamin perrier</t>
  </si>
  <si>
    <t>Benjamin Perrier, Julia Girodroux</t>
  </si>
  <si>
    <t>benjamin perrier julia girodroux</t>
  </si>
  <si>
    <t>L9379</t>
  </si>
  <si>
    <t>La ce viseaza oamenii de zapada. What Snowmen Dream of</t>
  </si>
  <si>
    <t>la ce viseaza oamenii de zapada what snowmen dream of</t>
  </si>
  <si>
    <t>L9380</t>
  </si>
  <si>
    <t>Cum si-au pierdut elefantii aripile</t>
  </si>
  <si>
    <t>cum siau pierdut elefantii aripile</t>
  </si>
  <si>
    <t>Lesley Sims, Katie Lovell</t>
  </si>
  <si>
    <t>lesley sims katie lovell</t>
  </si>
  <si>
    <t>L9381</t>
  </si>
  <si>
    <t>Cum au ajuns elefantii sa aiba trompa</t>
  </si>
  <si>
    <t>cum au ajuns elefantii sa aiba trompa</t>
  </si>
  <si>
    <t>L9382</t>
  </si>
  <si>
    <t>L9383</t>
  </si>
  <si>
    <t>D de la Delfin - Dodo, delfinul curios (cartonat)</t>
  </si>
  <si>
    <t>d de la delfin  dodo delfinul curios cartonat</t>
  </si>
  <si>
    <t>Greta Cencetti, Emanuela Carletti</t>
  </si>
  <si>
    <t>greta cencetti emanuela carletti</t>
  </si>
  <si>
    <t>L9384</t>
  </si>
  <si>
    <t>P de la Panda - Peng, in ochiul ciclonului</t>
  </si>
  <si>
    <t>p de la panda  peng in ochiul ciclonului</t>
  </si>
  <si>
    <t>L9385</t>
  </si>
  <si>
    <t>L de la Leu la Leo, romanticul pui de leu - Emanuela Carletti, Greta Cencetti</t>
  </si>
  <si>
    <t>l de la leu la leo romanticul pui de leu  emanuela carletti greta cencetti</t>
  </si>
  <si>
    <t>L9386</t>
  </si>
  <si>
    <t>Pentru ca nu exista decat sinele...</t>
  </si>
  <si>
    <t>pentru ca nu exista decat sinele</t>
  </si>
  <si>
    <t>L9387</t>
  </si>
  <si>
    <t>Domnul Pulcinel - O poveste a Reginei Elisabeta a Romaniei</t>
  </si>
  <si>
    <t>domnul pulcinel  o poveste a reginei elisabeta a romaniei</t>
  </si>
  <si>
    <t>L9388</t>
  </si>
  <si>
    <t>Luna in orasul blestemat</t>
  </si>
  <si>
    <t>luna in orasul blestemat</t>
  </si>
  <si>
    <t>Danut Ungureanu</t>
  </si>
  <si>
    <t>L9389</t>
  </si>
  <si>
    <t>Niculae Bellu</t>
  </si>
  <si>
    <t>L9390</t>
  </si>
  <si>
    <t>L9391</t>
  </si>
  <si>
    <t>L9392</t>
  </si>
  <si>
    <t>50 de idei pe care trebuie sa le cunosti. Matematica</t>
  </si>
  <si>
    <t>50 de idei pe care trebuie sa le cunosti matematica</t>
  </si>
  <si>
    <t>Tony Crilly</t>
  </si>
  <si>
    <t>tony crilly</t>
  </si>
  <si>
    <t>L9393</t>
  </si>
  <si>
    <t>Fara grasimi. Retete gourmet</t>
  </si>
  <si>
    <t>fara grasimi retete gourmet</t>
  </si>
  <si>
    <t>L9394</t>
  </si>
  <si>
    <t>Erich von Manstein, strategul lui Hitler Vol.1</t>
  </si>
  <si>
    <t>erich von manstein strategul lui hitler vol1</t>
  </si>
  <si>
    <t>L9395</t>
  </si>
  <si>
    <t>Povestiri SF - Livia Furia, Sandra Coroian, Iulia Volintiru</t>
  </si>
  <si>
    <t>povestiri sf  livia furia sandra coroian iulia volintiru</t>
  </si>
  <si>
    <t>Sandra Coroian, Livia Furia</t>
  </si>
  <si>
    <t>sandra coroian livia furia</t>
  </si>
  <si>
    <t>BERG</t>
  </si>
  <si>
    <t>L9396</t>
  </si>
  <si>
    <t>Duelul inimilor</t>
  </si>
  <si>
    <t>duelul inimilor</t>
  </si>
  <si>
    <t>Mirela Oprea</t>
  </si>
  <si>
    <t>L9397</t>
  </si>
  <si>
    <t>O calatorie in lumea lui Gabor Tompa</t>
  </si>
  <si>
    <t>o calatorie in lumea lui gabor tompa</t>
  </si>
  <si>
    <t>Mihaela Marin</t>
  </si>
  <si>
    <t>mihaela marin</t>
  </si>
  <si>
    <t>L9398</t>
  </si>
  <si>
    <t>Am zburat pentru Fuhrer</t>
  </si>
  <si>
    <t>am zburat pentru fuhrer</t>
  </si>
  <si>
    <t>L9399</t>
  </si>
  <si>
    <t>Zana si viata</t>
  </si>
  <si>
    <t>zana si viata</t>
  </si>
  <si>
    <t>Nicolae Vasile</t>
  </si>
  <si>
    <t>AREFEANA</t>
  </si>
  <si>
    <t>L9400</t>
  </si>
  <si>
    <t>Audiobook. Cum sa-ti hranesti demonii</t>
  </si>
  <si>
    <t>audiobook cum sati hranesti demonii</t>
  </si>
  <si>
    <t>L9401</t>
  </si>
  <si>
    <t>Ascensiune totala</t>
  </si>
  <si>
    <t>ascensiune totala</t>
  </si>
  <si>
    <t>Ofelia Avadanii</t>
  </si>
  <si>
    <t>ofelia avadanii</t>
  </si>
  <si>
    <t>L9402</t>
  </si>
  <si>
    <t>Hermeneutica filmului despre arta</t>
  </si>
  <si>
    <t>hermeneutica filmului despre arta</t>
  </si>
  <si>
    <t>Dumitru Olarescu</t>
  </si>
  <si>
    <t>dumitru olarescu</t>
  </si>
  <si>
    <t>L9403</t>
  </si>
  <si>
    <t>Varosi Allatok - Demeny Peter</t>
  </si>
  <si>
    <t>varosi allatok  demeny peter</t>
  </si>
  <si>
    <t>peter demeny</t>
  </si>
  <si>
    <t>L9404</t>
  </si>
  <si>
    <t>Set: Artemis Fowl Vol.1+2</t>
  </si>
  <si>
    <t>set artemis fowl vol12</t>
  </si>
  <si>
    <t>L9405</t>
  </si>
  <si>
    <t>Zile. Seria Aripile Albastre. Vol.5</t>
  </si>
  <si>
    <t>zile seria aripile albastre vol5</t>
  </si>
  <si>
    <t>Anamaria Borlan</t>
  </si>
  <si>
    <t>L9406</t>
  </si>
  <si>
    <t>Rau de spatiu. Omul fara nume</t>
  </si>
  <si>
    <t>rau de spatiu omul fara nume</t>
  </si>
  <si>
    <t>Ovidiu Vitan</t>
  </si>
  <si>
    <t>L9407</t>
  </si>
  <si>
    <t>Isla Fisher</t>
  </si>
  <si>
    <t>L9408</t>
  </si>
  <si>
    <t>Gandeste maret, actioneaza prudent</t>
  </si>
  <si>
    <t>gandeste maret actioneaza prudent</t>
  </si>
  <si>
    <t>Jason Jennings</t>
  </si>
  <si>
    <t>L9409</t>
  </si>
  <si>
    <t>Richard Flanagan</t>
  </si>
  <si>
    <t>L9410</t>
  </si>
  <si>
    <t>Harta Delta Dunarii</t>
  </si>
  <si>
    <t>harta delta dunarii</t>
  </si>
  <si>
    <t>L9411</t>
  </si>
  <si>
    <t>Statul profund in America</t>
  </si>
  <si>
    <t>statul profund in america</t>
  </si>
  <si>
    <t>Peter Dale Scott</t>
  </si>
  <si>
    <t>peter dale scott</t>
  </si>
  <si>
    <t>L9412</t>
  </si>
  <si>
    <t>Siluirea maestrilor</t>
  </si>
  <si>
    <t>siluirea maestrilor</t>
  </si>
  <si>
    <t>Roger Kimball</t>
  </si>
  <si>
    <t>roger kimball</t>
  </si>
  <si>
    <t>L9413</t>
  </si>
  <si>
    <t>Gog si Magog: prima civilizatie a rasei albe europene</t>
  </si>
  <si>
    <t>gog si magog prima civilizatie a rasei albe europene</t>
  </si>
  <si>
    <t>Ionela Achim</t>
  </si>
  <si>
    <t>ionela achim</t>
  </si>
  <si>
    <t>IONELA ACHIM</t>
  </si>
  <si>
    <t>L9414</t>
  </si>
  <si>
    <t>5-6 ani Domeniul: Om si societate - Activitati practice - Alice Nichita, Alina Carmen Bozon</t>
  </si>
  <si>
    <t>56 ani domeniul om si societate  activitati practice  alice nichita alina carmen bozon</t>
  </si>
  <si>
    <t>Daniela Serban, Alice Nichita, Alina Carmen Bozon</t>
  </si>
  <si>
    <t>daniela serban alice nichita alina carmen bozon</t>
  </si>
  <si>
    <t>L9415</t>
  </si>
  <si>
    <t>Invata cum sa intelegi Cabala in 21 de zile</t>
  </si>
  <si>
    <t>invata cum sa intelegi cabala in 21 de zile</t>
  </si>
  <si>
    <t>David Wells</t>
  </si>
  <si>
    <t>david wells</t>
  </si>
  <si>
    <t>L9416</t>
  </si>
  <si>
    <t>Ionut, Morit si horthystii</t>
  </si>
  <si>
    <t>ionut morit si horthystii</t>
  </si>
  <si>
    <t>L9417</t>
  </si>
  <si>
    <t>Predici</t>
  </si>
  <si>
    <t>predici</t>
  </si>
  <si>
    <t>Sfantul Antim Ivireanul</t>
  </si>
  <si>
    <t>sfantul antim ivireanul</t>
  </si>
  <si>
    <t>L9418</t>
  </si>
  <si>
    <t>L9419</t>
  </si>
  <si>
    <t>Uita-te in inima ta</t>
  </si>
  <si>
    <t>uitate in inima ta</t>
  </si>
  <si>
    <t>Cuviosul Ioan De La Valaam</t>
  </si>
  <si>
    <t>cuviosul ioan de la valaam</t>
  </si>
  <si>
    <t>L9420</t>
  </si>
  <si>
    <t>Pisicile Razboinice Vol.9: Zori de zi</t>
  </si>
  <si>
    <t>pisicile razboinice vol9 zori de zi</t>
  </si>
  <si>
    <t>L9421</t>
  </si>
  <si>
    <t>Nancy Newman</t>
  </si>
  <si>
    <t>L9422</t>
  </si>
  <si>
    <t>Annie Leonard</t>
  </si>
  <si>
    <t>L9423</t>
  </si>
  <si>
    <t>Nicolae Bagdasar</t>
  </si>
  <si>
    <t>L9424</t>
  </si>
  <si>
    <t>In cautarea timpului trecut</t>
  </si>
  <si>
    <t>in cautarea timpului trecut</t>
  </si>
  <si>
    <t>Elena Teodoreanu</t>
  </si>
  <si>
    <t>elena teodoreanu</t>
  </si>
  <si>
    <t>L9425</t>
  </si>
  <si>
    <t>Tara interioara</t>
  </si>
  <si>
    <t>tara interioara</t>
  </si>
  <si>
    <t>Petr Borkovec</t>
  </si>
  <si>
    <t>petr borkovec</t>
  </si>
  <si>
    <t>L9426</t>
  </si>
  <si>
    <t>Ingeri oameni</t>
  </si>
  <si>
    <t>ingeri oameni</t>
  </si>
  <si>
    <t>Maria Cristina Camaras</t>
  </si>
  <si>
    <t>maria cristina camaras</t>
  </si>
  <si>
    <t>L9427</t>
  </si>
  <si>
    <t>Atlas de electrocardiografie clinica vol.1+2 ed.5</t>
  </si>
  <si>
    <t>atlas de electrocardiografie clinica vol12 ed5</t>
  </si>
  <si>
    <t>Corneliu Dudea</t>
  </si>
  <si>
    <t>corneliu dudea</t>
  </si>
  <si>
    <t>L9428</t>
  </si>
  <si>
    <t>Rommel, o reevaluare</t>
  </si>
  <si>
    <t>Ian F.W. Beckett</t>
  </si>
  <si>
    <t>L9429</t>
  </si>
  <si>
    <t>Guderian, generalul panzerelor</t>
  </si>
  <si>
    <t>guderian generalul panzerelor</t>
  </si>
  <si>
    <t>L9430</t>
  </si>
  <si>
    <t>Comandantii lui Hitler</t>
  </si>
  <si>
    <t>comandantii lui hitler</t>
  </si>
  <si>
    <t>James Lucas</t>
  </si>
  <si>
    <t>james lucas</t>
  </si>
  <si>
    <t>L9431</t>
  </si>
  <si>
    <t>In buncarul lui Hitler</t>
  </si>
  <si>
    <t>Bernd Freytag Von Loringhoven</t>
  </si>
  <si>
    <t>L9432</t>
  </si>
  <si>
    <t>Donitz, ultimul Fuhrer vol.1</t>
  </si>
  <si>
    <t>donitz ultimul fuhrer vol1</t>
  </si>
  <si>
    <t>Peter Padfield</t>
  </si>
  <si>
    <t>peter padfield</t>
  </si>
  <si>
    <t>L9433</t>
  </si>
  <si>
    <t>Arte vizuale si abilitati practice - Clasa 1 - Caiet</t>
  </si>
  <si>
    <t>arte vizuale si abilitati practice  clasa 1  caiet</t>
  </si>
  <si>
    <t>Daniela Stoica</t>
  </si>
  <si>
    <t>daniela stoica</t>
  </si>
  <si>
    <t>L9434</t>
  </si>
  <si>
    <t>Disparuta in Moscova</t>
  </si>
  <si>
    <t>disparuta in moscova</t>
  </si>
  <si>
    <t>Marguerite Harrison</t>
  </si>
  <si>
    <t>marguerite harrison</t>
  </si>
  <si>
    <t>L9435</t>
  </si>
  <si>
    <t>Supravietuitorii Vol.4: Un drum periculos</t>
  </si>
  <si>
    <t>supravietuitorii vol4 un drum periculos</t>
  </si>
  <si>
    <t>L9436</t>
  </si>
  <si>
    <t>Iubiri si intrigi la palat Vol. 7: Viata amoroasa a lui Gheorghiu-Dej si a familiei lui politice</t>
  </si>
  <si>
    <t>iubiri si intrigi la palat vol 7 viata amoroasa a lui gheorghiudej si a familiei lui politice</t>
  </si>
  <si>
    <t>L9437</t>
  </si>
  <si>
    <t>Iubiri si intrigi la palat Vol. 9: Si principii se indragostesc cateodata...</t>
  </si>
  <si>
    <t>iubiri si intrigi la palat vol 9 si principii se indragostesc cateodata</t>
  </si>
  <si>
    <t>L9438</t>
  </si>
  <si>
    <t>Confesiunile unui bucatar fericit</t>
  </si>
  <si>
    <t>confesiunile unui bucatar fericit</t>
  </si>
  <si>
    <t>L9439</t>
  </si>
  <si>
    <t>L9440</t>
  </si>
  <si>
    <t>Jurnalul unei studente la drept</t>
  </si>
  <si>
    <t>jurnalul unei studente la drept</t>
  </si>
  <si>
    <t>Elena-Raluca Cirjan</t>
  </si>
  <si>
    <t>elenaraluca cirjan</t>
  </si>
  <si>
    <t>SOLOMON</t>
  </si>
  <si>
    <t>L9441</t>
  </si>
  <si>
    <t>Insula cu elice</t>
  </si>
  <si>
    <t>insula cu elice</t>
  </si>
  <si>
    <t>L9442</t>
  </si>
  <si>
    <t>Vestimentatie si accesorii - Cartonase</t>
  </si>
  <si>
    <t>vestimentatie si accesorii  cartonase</t>
  </si>
  <si>
    <t>L9443</t>
  </si>
  <si>
    <t>Animale domestice din intreaga lume - Cartonase</t>
  </si>
  <si>
    <t>animale domestice din intreaga lume  cartonase</t>
  </si>
  <si>
    <t>L9444</t>
  </si>
  <si>
    <t>Pasari din preajma omului - Cartonase</t>
  </si>
  <si>
    <t>pasari din preajma omului  cartonase</t>
  </si>
  <si>
    <t>L9445</t>
  </si>
  <si>
    <t>Fructe de livada si gradina - Cartonase</t>
  </si>
  <si>
    <t>fructe de livada si gradina  cartonase</t>
  </si>
  <si>
    <t>L9446</t>
  </si>
  <si>
    <t>Fructe exotice - Cartonase</t>
  </si>
  <si>
    <t>fructe exotice  cartonase</t>
  </si>
  <si>
    <t>L9447</t>
  </si>
  <si>
    <t>Legume si zarzavaturi - Cartonase</t>
  </si>
  <si>
    <t>legume si zarzavaturi  cartonase</t>
  </si>
  <si>
    <t>L9448</t>
  </si>
  <si>
    <t>Anotimpuri, luni ale anului, sarbatori importante - Cartonase</t>
  </si>
  <si>
    <t>anotimpuri luni ale anului sarbatori importante  cartonase</t>
  </si>
  <si>
    <t>L9449</t>
  </si>
  <si>
    <t>Flori de gradina - Cartonase</t>
  </si>
  <si>
    <t>flori de gradina  cartonase</t>
  </si>
  <si>
    <t>L9450</t>
  </si>
  <si>
    <t>Animale salbatice din intreaga lume - 32 Cartonase</t>
  </si>
  <si>
    <t>animale salbatice din intreaga lume  32 cartonase</t>
  </si>
  <si>
    <t>L9451</t>
  </si>
  <si>
    <t>Fructe de padure - Cartonase</t>
  </si>
  <si>
    <t>fructe de padure  cartonase</t>
  </si>
  <si>
    <t>L9452</t>
  </si>
  <si>
    <t>Cifre si simboluri matematice - Cartonase</t>
  </si>
  <si>
    <t>cifre si simboluri matematice  cartonase</t>
  </si>
  <si>
    <t>L9453</t>
  </si>
  <si>
    <t>Culorile din jurul nostru - Cartonase</t>
  </si>
  <si>
    <t>culorile din jurul nostru  cartonase</t>
  </si>
  <si>
    <t>L9454</t>
  </si>
  <si>
    <t>Flori de campie si de padure - Cartonase</t>
  </si>
  <si>
    <t>flori de campie si de padure  cartonase</t>
  </si>
  <si>
    <t>L9455</t>
  </si>
  <si>
    <t>Cody Cassidy, Paul Doherty</t>
  </si>
  <si>
    <t>cody cassidy paul doherty</t>
  </si>
  <si>
    <t>L9456</t>
  </si>
  <si>
    <t>Figuri si corpuri geometrice - Cartonase</t>
  </si>
  <si>
    <t>figuri si corpuri geometrice  cartonase</t>
  </si>
  <si>
    <t>L9457</t>
  </si>
  <si>
    <t>Lucie Mandeville</t>
  </si>
  <si>
    <t>L9458</t>
  </si>
  <si>
    <t>Joude Jassouma, Laurence De Cambronne</t>
  </si>
  <si>
    <t>joude jassouma laurence de cambronne</t>
  </si>
  <si>
    <t>L9459</t>
  </si>
  <si>
    <t>Matematica - Clasa 11 - Breviar teoretic (filiera tehnologica) - Petre Simion</t>
  </si>
  <si>
    <t>matematica  clasa 11  breviar teoretic filiera tehnologica  petre simion</t>
  </si>
  <si>
    <t>L9460</t>
  </si>
  <si>
    <t>Limba romana - Clasa 8 - Caiet. Evaluare nationala (33 de variante de subiecte) - Virginia Olaru</t>
  </si>
  <si>
    <t>limba romana  clasa 8  caiet evaluare nationala 33 de variante de subiecte  virginia olaru</t>
  </si>
  <si>
    <t>Virginia Olaru, Madalina-Violeta Dirmina</t>
  </si>
  <si>
    <t>virginia olaru madalinavioleta dirmina</t>
  </si>
  <si>
    <t>L9461</t>
  </si>
  <si>
    <t>Brandul de oras ca vector al brandului de tara</t>
  </si>
  <si>
    <t>brandul de oras ca vector al brandului de tara</t>
  </si>
  <si>
    <t>Gabriela V. Popescu</t>
  </si>
  <si>
    <t>gabriela v popescu</t>
  </si>
  <si>
    <t>L9462</t>
  </si>
  <si>
    <t>Trei oameni pe drum</t>
  </si>
  <si>
    <t>trei oameni pe drum</t>
  </si>
  <si>
    <t>Tuna Kiremitci</t>
  </si>
  <si>
    <t>tuna kiremitci</t>
  </si>
  <si>
    <t>L9463</t>
  </si>
  <si>
    <t>Zece baieti care au adus o schimbare</t>
  </si>
  <si>
    <t>zece baieti care au adus o schimbare</t>
  </si>
  <si>
    <t>L9464</t>
  </si>
  <si>
    <t>Dinorinos la cumparaturi</t>
  </si>
  <si>
    <t>dinorinos la cumparaturi</t>
  </si>
  <si>
    <t>L9465</t>
  </si>
  <si>
    <t>Opere complete 2: Cercetari experimentale</t>
  </si>
  <si>
    <t>opere complete 2 cercetari experimentale</t>
  </si>
  <si>
    <t>L9466</t>
  </si>
  <si>
    <t>Getii care ne privesc</t>
  </si>
  <si>
    <t>getii care ne privesc</t>
  </si>
  <si>
    <t>L9467</t>
  </si>
  <si>
    <t>Umbra</t>
  </si>
  <si>
    <t>umbra</t>
  </si>
  <si>
    <t>Yael Hassan, Rachel Hausfater</t>
  </si>
  <si>
    <t>yael hassan rachel hausfater</t>
  </si>
  <si>
    <t>L9468</t>
  </si>
  <si>
    <t>Maica Vietii</t>
  </si>
  <si>
    <t>maica vietii</t>
  </si>
  <si>
    <t>Mary B. Cunningham</t>
  </si>
  <si>
    <t>mary b cunningham</t>
  </si>
  <si>
    <t>L9469</t>
  </si>
  <si>
    <t>Limba romana. Ma pregatesc pentru Concurs! - Clasa 2</t>
  </si>
  <si>
    <t>limba romana ma pregatesc pentru concurs  clasa 2</t>
  </si>
  <si>
    <t>L9470</t>
  </si>
  <si>
    <t>America panglicilor cenusii, un vis... romanesc</t>
  </si>
  <si>
    <t>america panglicilor cenusii un vis romanesc</t>
  </si>
  <si>
    <t>L9471</t>
  </si>
  <si>
    <t>L9472</t>
  </si>
  <si>
    <t>Opere complete 13: Studii despre reprezentarile alchimice</t>
  </si>
  <si>
    <t>opere complete 13 studii despre reprezentarile alchimice</t>
  </si>
  <si>
    <t>L9473</t>
  </si>
  <si>
    <t>Faurirea omului nou</t>
  </si>
  <si>
    <t>faurirea omului nou</t>
  </si>
  <si>
    <t>Petre Radescu</t>
  </si>
  <si>
    <t>petre radescu</t>
  </si>
  <si>
    <t>FINALCHAPTER</t>
  </si>
  <si>
    <t>finalchapter</t>
  </si>
  <si>
    <t>L9474</t>
  </si>
  <si>
    <t>Singuratati de genul masculin</t>
  </si>
  <si>
    <t>singuratati de genul masculin</t>
  </si>
  <si>
    <t>Constantin Dram</t>
  </si>
  <si>
    <t>constantin dram</t>
  </si>
  <si>
    <t>L9475</t>
  </si>
  <si>
    <t>Dinu Lipatti. Amintirile unei mame indurerate</t>
  </si>
  <si>
    <t>dinu lipatti amintirile unei mame indurerate</t>
  </si>
  <si>
    <t>L9476</t>
  </si>
  <si>
    <t>Unde dorm fotonii noaptea?</t>
  </si>
  <si>
    <t>unde dorm fotonii noaptea</t>
  </si>
  <si>
    <t>Gheorghe Ioan Brad</t>
  </si>
  <si>
    <t>L9478</t>
  </si>
  <si>
    <t>Daniele Pernigotti</t>
  </si>
  <si>
    <t>Invatam a socoti</t>
  </si>
  <si>
    <t>invatam a socoti</t>
  </si>
  <si>
    <t>L9480</t>
  </si>
  <si>
    <t>Furia diminetii</t>
  </si>
  <si>
    <t>L9481</t>
  </si>
  <si>
    <t>Performanta. Cum sa opresti timpul in loc si sa misti realitatea in care traiesti</t>
  </si>
  <si>
    <t>performanta cum sa opresti timpul in loc si sa misti realitatea in care traiesti</t>
  </si>
  <si>
    <t>L9482</t>
  </si>
  <si>
    <t>Oana-Antonia Ilie</t>
  </si>
  <si>
    <t>L9483</t>
  </si>
  <si>
    <t>Erori in folosirea semnelor de punctuatie si de ortografie</t>
  </si>
  <si>
    <t>erori in folosirea semnelor de punctuatie si de ortografie</t>
  </si>
  <si>
    <t>Ilie-Stefan Radulescu</t>
  </si>
  <si>
    <t>L9484</t>
  </si>
  <si>
    <t>50 de idei pe care trebuie sa le cunosti. Psihologie</t>
  </si>
  <si>
    <t>50 de idei pe care trebuie sa le cunosti psihologie</t>
  </si>
  <si>
    <t>Adrian Furnham</t>
  </si>
  <si>
    <t>adrian furnham</t>
  </si>
  <si>
    <t>L9485</t>
  </si>
  <si>
    <t>Imnul lui Constantin Brancoveanu</t>
  </si>
  <si>
    <t>imnul lui constantin brancoveanu</t>
  </si>
  <si>
    <t>Ioan Alexandru</t>
  </si>
  <si>
    <t>L9494</t>
  </si>
  <si>
    <t>Carte de rugaciuni catre Maica Domnului - Sf. Efrem Sirul</t>
  </si>
  <si>
    <t>carte de rugaciuni catre maica domnului  sf efrem sirul</t>
  </si>
  <si>
    <t>L9495</t>
  </si>
  <si>
    <t>Harta politica a lumii + Harta fizica a lumii (pliata)</t>
  </si>
  <si>
    <t>harta politica a lumii  harta fizica a lumii pliata</t>
  </si>
  <si>
    <t>Marius Lungu</t>
  </si>
  <si>
    <t>L9497</t>
  </si>
  <si>
    <t>Harta fizica a Romaniei + Harta administrativa a Romaniei 1:3.200.000 (pliata)</t>
  </si>
  <si>
    <t>harta fizica a romaniei  harta administrativa a romaniei 13200000 pliata</t>
  </si>
  <si>
    <t>L9498</t>
  </si>
  <si>
    <t>Nu judeca!</t>
  </si>
  <si>
    <t>nu judeca</t>
  </si>
  <si>
    <t>Avva Dorotei</t>
  </si>
  <si>
    <t>avva dorotei</t>
  </si>
  <si>
    <t>L9501</t>
  </si>
  <si>
    <t>Alfabetul istetilor + Grupuri de litere si cifrele 0-100</t>
  </si>
  <si>
    <t>alfabetul istetilor  grupuri de litere si cifrele 0100</t>
  </si>
  <si>
    <t>L9502</t>
  </si>
  <si>
    <t>Despre durerile oamenilor Vol.8</t>
  </si>
  <si>
    <t>despre durerile oamenilor vol8</t>
  </si>
  <si>
    <t>L9507</t>
  </si>
  <si>
    <t>Cuvinte despre boala si mangaiere - Porfirie Kavsokalyvitul</t>
  </si>
  <si>
    <t>cuvinte despre boala si mangaiere  porfirie kavsokalyvitul</t>
  </si>
  <si>
    <t>L9508</t>
  </si>
  <si>
    <t>Tommy gradinar</t>
  </si>
  <si>
    <t>tommy gradinar</t>
  </si>
  <si>
    <t>Dorin Bujdei</t>
  </si>
  <si>
    <t>L9512</t>
  </si>
  <si>
    <t>Slava desarta, trufia si cugetul smerit</t>
  </si>
  <si>
    <t>slava desarta trufia si cugetul smerit</t>
  </si>
  <si>
    <t>Sfantul Ioan Sinaitul</t>
  </si>
  <si>
    <t>sfantul ioan sinaitul</t>
  </si>
  <si>
    <t>L9513</t>
  </si>
  <si>
    <t>Poezii in limba engleza 5-8 Ani</t>
  </si>
  <si>
    <t>poezii in limba engleza 58 ani</t>
  </si>
  <si>
    <t>Alexandrina Lefter</t>
  </si>
  <si>
    <t>alexandrina lefter</t>
  </si>
  <si>
    <t>L9514</t>
  </si>
  <si>
    <t>Invat sa citesc! In lima spaniola - Don Quijote - Nivelul 1</t>
  </si>
  <si>
    <t>invat sa citesc in lima spaniola  don quijote  nivelul 1</t>
  </si>
  <si>
    <t>L9516</t>
  </si>
  <si>
    <t>Cele mai frumoase... povesti de</t>
  </si>
  <si>
    <t>L9517</t>
  </si>
  <si>
    <t>Tommy si pinguinul</t>
  </si>
  <si>
    <t>tommy si pinguinul</t>
  </si>
  <si>
    <t>L9518</t>
  </si>
  <si>
    <t>Invat sa citesc! In limba italiana. Pinocchio. Nivelul 1</t>
  </si>
  <si>
    <t>invat sa citesc in limba italiana pinocchio nivelul 1</t>
  </si>
  <si>
    <t>L9519</t>
  </si>
  <si>
    <t>Tommy la ferma de animale</t>
  </si>
  <si>
    <t>tommy la ferma de animale</t>
  </si>
  <si>
    <t>L9520</t>
  </si>
  <si>
    <t>Tommy la Polul Nord</t>
  </si>
  <si>
    <t>tommy la polul nord</t>
  </si>
  <si>
    <t>cele mai frumoase povestiri</t>
  </si>
  <si>
    <t>L9527</t>
  </si>
  <si>
    <t>Ion Pillat</t>
  </si>
  <si>
    <t>L9531</t>
  </si>
  <si>
    <t>Tommy la ferma de pasari</t>
  </si>
  <si>
    <t>tommy la ferma de pasari</t>
  </si>
  <si>
    <t>L9532</t>
  </si>
  <si>
    <t>Tommy si Marta</t>
  </si>
  <si>
    <t>tommy si marta</t>
  </si>
  <si>
    <t>L9533</t>
  </si>
  <si>
    <t>Tommy si extraterestrul</t>
  </si>
  <si>
    <t>tommy si extraterestrul</t>
  </si>
  <si>
    <t>L9534</t>
  </si>
  <si>
    <t>Tommy la Circ</t>
  </si>
  <si>
    <t>tommy la circ</t>
  </si>
  <si>
    <t>L9536</t>
  </si>
  <si>
    <t>Tommy si puiul de randunica</t>
  </si>
  <si>
    <t>tommy si puiul de randunica</t>
  </si>
  <si>
    <t>L9538</t>
  </si>
  <si>
    <t>Tommy vopseste oua</t>
  </si>
  <si>
    <t>tommy vopseste oua</t>
  </si>
  <si>
    <t>L9541</t>
  </si>
  <si>
    <t>Povesti de noapte buna cu bunicuta Alina</t>
  </si>
  <si>
    <t>povesti de noapte buna cu bunicuta alina</t>
  </si>
  <si>
    <t>L9542</t>
  </si>
  <si>
    <t>Ce este Sfanta Liturghie si cum sa o traim</t>
  </si>
  <si>
    <t>ce este sfanta liturghie si cum sa o traim</t>
  </si>
  <si>
    <t>L9543</t>
  </si>
  <si>
    <t>Viata Sfintei Maria Egipteanca</t>
  </si>
  <si>
    <t>viata sfintei maria egipteanca</t>
  </si>
  <si>
    <t>Sofronie Al Ierusalimului</t>
  </si>
  <si>
    <t>sofronie al ierusalimului</t>
  </si>
  <si>
    <t>L9545</t>
  </si>
  <si>
    <t>Cele mai frumoase... colinde</t>
  </si>
  <si>
    <t>cele mai frumoase colinde</t>
  </si>
  <si>
    <t>L9546</t>
  </si>
  <si>
    <t>Tommy si Regina Albina</t>
  </si>
  <si>
    <t>tommy si regina albina</t>
  </si>
  <si>
    <t>L9549</t>
  </si>
  <si>
    <t>Tommy in Cosmos</t>
  </si>
  <si>
    <t>tommy in cosmos</t>
  </si>
  <si>
    <t>L9551</t>
  </si>
  <si>
    <t>Aventurile micilor Zane</t>
  </si>
  <si>
    <t>aventurile micilor zane</t>
  </si>
  <si>
    <t>L9552</t>
  </si>
  <si>
    <t>Tommy in Africa</t>
  </si>
  <si>
    <t>tommy in africa</t>
  </si>
  <si>
    <t>L9553</t>
  </si>
  <si>
    <t>Invat sa citesc! In limba italiana. Frumoasa si bestia. Nivelul 1</t>
  </si>
  <si>
    <t>invat sa citesc in limba italiana frumoasa si bestia nivelul 1</t>
  </si>
  <si>
    <t>Jeanne Marie Leprince De Beaumont</t>
  </si>
  <si>
    <t>jeanne marie leprince de beaumont</t>
  </si>
  <si>
    <t>L9558</t>
  </si>
  <si>
    <t>Sfantul Gherman de Alaska. Viata. Slujba. Paraclisul. Acatistul - Arhimandritul Heruvim G. Apostolu</t>
  </si>
  <si>
    <t>sfantul gherman de alaska viata slujba paraclisul acatistul  arhimandritul heruvim g apostolu</t>
  </si>
  <si>
    <t>Arhimandrit Heruvim G. Apostolu</t>
  </si>
  <si>
    <t>arhimandrit heruvim g apostolu</t>
  </si>
  <si>
    <t>IONA</t>
  </si>
  <si>
    <t>L9559</t>
  </si>
  <si>
    <t>Tommy la colindat</t>
  </si>
  <si>
    <t>tommy la colindat</t>
  </si>
  <si>
    <t>L9560</t>
  </si>
  <si>
    <t>Tommy si Mos Craciun</t>
  </si>
  <si>
    <t>tommy si mos craciun</t>
  </si>
  <si>
    <t>L9561</t>
  </si>
  <si>
    <t>Roadele Duhului Sfant Vol.9: Bucuria</t>
  </si>
  <si>
    <t>roadele duhului sfant vol9 bucuria</t>
  </si>
  <si>
    <t>L9563</t>
  </si>
  <si>
    <t>Roadele Duhului Sfant Vol.10: Dragostea</t>
  </si>
  <si>
    <t>roadele duhului sfant vol10 dragostea</t>
  </si>
  <si>
    <t>L9565</t>
  </si>
  <si>
    <t>Duetul nostru intunecat</t>
  </si>
  <si>
    <t>duetul nostru intunecat</t>
  </si>
  <si>
    <t>Victoria Schwab</t>
  </si>
  <si>
    <t>victoria schwab</t>
  </si>
  <si>
    <t>L9566</t>
  </si>
  <si>
    <t>Povestea celor trei Mascarici</t>
  </si>
  <si>
    <t>povestea celor trei mascarici</t>
  </si>
  <si>
    <t>Valeriu Gramatki</t>
  </si>
  <si>
    <t>valeriu gramatki</t>
  </si>
  <si>
    <t>L9568</t>
  </si>
  <si>
    <t>Tommy la scoala</t>
  </si>
  <si>
    <t>tommy la scoala</t>
  </si>
  <si>
    <t>L9569</t>
  </si>
  <si>
    <t>Bulinele vesele: Mu-mu</t>
  </si>
  <si>
    <t>bulinele vesele mumu</t>
  </si>
  <si>
    <t>L9570</t>
  </si>
  <si>
    <t>Bulinele vesele: In padure</t>
  </si>
  <si>
    <t>bulinele vesele in padure</t>
  </si>
  <si>
    <t>L9571</t>
  </si>
  <si>
    <t>Bulinele vesele: La gradina zoologica</t>
  </si>
  <si>
    <t>bulinele vesele la gradina zoologica</t>
  </si>
  <si>
    <t>L9573</t>
  </si>
  <si>
    <t>Ce trebuie sa stiu la istorie? Trec in clasa 5 - Caiet</t>
  </si>
  <si>
    <t>ce trebuie sa stiu la istorie trec in clasa 5  caiet</t>
  </si>
  <si>
    <t>Magda Stan</t>
  </si>
  <si>
    <t>L9574</t>
  </si>
  <si>
    <t>Istoria pentru elevii curiosi. Tainele istoriei - Caiet de lectura si activitati</t>
  </si>
  <si>
    <t>istoria pentru elevii curiosi tainele istoriei  caiet de lectura si activitati</t>
  </si>
  <si>
    <t>L9577</t>
  </si>
  <si>
    <t>Cenusareasa. Cele mai frumoase povesti</t>
  </si>
  <si>
    <t>cenusareasa cele mai frumoase povesti</t>
  </si>
  <si>
    <t>L9578</t>
  </si>
  <si>
    <t>Numele tau si alte erezii</t>
  </si>
  <si>
    <t>numele tau si alte erezii</t>
  </si>
  <si>
    <t>Ilinca Bernea</t>
  </si>
  <si>
    <t>ilinca bernea</t>
  </si>
  <si>
    <t>L9583</t>
  </si>
  <si>
    <t>Ce sport sa-mi aleg?</t>
  </si>
  <si>
    <t>ce sport sami aleg</t>
  </si>
  <si>
    <t>L9584</t>
  </si>
  <si>
    <t>Despre biruirea pacatului</t>
  </si>
  <si>
    <t>despre biruirea pacatului</t>
  </si>
  <si>
    <t>L9585</t>
  </si>
  <si>
    <t>L9588</t>
  </si>
  <si>
    <t>Ce trebuie sa stiu la geografie? Trec in clasa 5 - Caiet</t>
  </si>
  <si>
    <t>ce trebuie sa stiu la geografie trec in clasa 5  caiet</t>
  </si>
  <si>
    <t>L9589</t>
  </si>
  <si>
    <t>Istoria pentru elevii curiosi. Cetati si castele din Romania - Caiet de lectura si activitati</t>
  </si>
  <si>
    <t>istoria pentru elevii curiosi cetati si castele din romania  caiet de lectura si activitati</t>
  </si>
  <si>
    <t>L9590</t>
  </si>
  <si>
    <t>Istoria pentru elevii curiosi. Voievozi si carturari - Caiet de lectura si activitati</t>
  </si>
  <si>
    <t>istoria pentru elevii curiosi voievozi si carturari  caiet de lectura si activitati</t>
  </si>
  <si>
    <t>FAMILIA ORTODOXA</t>
  </si>
  <si>
    <t>familia ortodoxa</t>
  </si>
  <si>
    <t>L9593</t>
  </si>
  <si>
    <t>Cele mai frumoase... Amintiri din copilarie</t>
  </si>
  <si>
    <t>cele mai frumoase amintiri din copilarie</t>
  </si>
  <si>
    <t>L9594</t>
  </si>
  <si>
    <t>Mica Sirena dupa H.C. Andersen - Carte de colorat</t>
  </si>
  <si>
    <t>mica sirena dupa hc andersen  carte de colorat</t>
  </si>
  <si>
    <t>L9595</t>
  </si>
  <si>
    <t>Calatoriile lui Gulliver dupa Jonathan Swift - Carte de colorat</t>
  </si>
  <si>
    <t>calatoriile lui gulliver dupa jonathan swift  carte de colorat</t>
  </si>
  <si>
    <t>L9596</t>
  </si>
  <si>
    <t>Gilceava dracului cu lumea</t>
  </si>
  <si>
    <t>gilceava dracului cu lumea</t>
  </si>
  <si>
    <t>Razvan Codrescu</t>
  </si>
  <si>
    <t>L9597</t>
  </si>
  <si>
    <t>Longhin sutasul</t>
  </si>
  <si>
    <t>longhin sutasul</t>
  </si>
  <si>
    <t>Flora N. Cracea</t>
  </si>
  <si>
    <t>flora n cracea</t>
  </si>
  <si>
    <t>L9599</t>
  </si>
  <si>
    <t>Alba ca Zapada. Cele mai frumoase povesti</t>
  </si>
  <si>
    <t>alba ca zapada cele mai frumoase povesti</t>
  </si>
  <si>
    <t>L9602</t>
  </si>
  <si>
    <t>The Anticommunist Romanian Revolution of 1989</t>
  </si>
  <si>
    <t>the anticommunist romanian revolution of 1989</t>
  </si>
  <si>
    <t>Marius Mioc</t>
  </si>
  <si>
    <t>marius mioc</t>
  </si>
  <si>
    <t>COSMOPOLITAN ART</t>
  </si>
  <si>
    <t>cosmopolitan art</t>
  </si>
  <si>
    <t>L9603</t>
  </si>
  <si>
    <t>Fetita cu chibrituri. Carte de colorat</t>
  </si>
  <si>
    <t>fetita cu chibrituri carte de colorat</t>
  </si>
  <si>
    <t>L9604</t>
  </si>
  <si>
    <t>Eliza si lebedele salbatice. Carte de colorat</t>
  </si>
  <si>
    <t>eliza si lebedele salbatice carte de colorat</t>
  </si>
  <si>
    <t>L9606</t>
  </si>
  <si>
    <t>Bulinele vesele: Gradina vesela</t>
  </si>
  <si>
    <t>bulinele vesele gradina vesela</t>
  </si>
  <si>
    <t>L9609</t>
  </si>
  <si>
    <t>Printesa si Bufonul</t>
  </si>
  <si>
    <t>printesa si bufonul</t>
  </si>
  <si>
    <t>L9612</t>
  </si>
  <si>
    <t>Catelusul nazdravan</t>
  </si>
  <si>
    <t>catelusul nazdravan</t>
  </si>
  <si>
    <t>L9613</t>
  </si>
  <si>
    <t>Prieteni nedespartiti</t>
  </si>
  <si>
    <t>prieteni nedespartiti</t>
  </si>
  <si>
    <t>L9623</t>
  </si>
  <si>
    <t>Palmetto 361</t>
  </si>
  <si>
    <t>palmetto 361</t>
  </si>
  <si>
    <t>Silviu Buzan</t>
  </si>
  <si>
    <t>L9625</t>
  </si>
  <si>
    <t>Bucuresti sau viata in galop - Su-Mynona</t>
  </si>
  <si>
    <t>bucuresti sau viata in galop  sumynona</t>
  </si>
  <si>
    <t>Su Mynona</t>
  </si>
  <si>
    <t>su mynona</t>
  </si>
  <si>
    <t>L9626</t>
  </si>
  <si>
    <t>Dialog cu omul</t>
  </si>
  <si>
    <t>dialog cu omul</t>
  </si>
  <si>
    <t>L9627</t>
  </si>
  <si>
    <t>Calea, adevarul si viata</t>
  </si>
  <si>
    <t>calea adevarul si viata</t>
  </si>
  <si>
    <t>Ilie Aurelian Giurgiu</t>
  </si>
  <si>
    <t>ilie aurelian giurgiu</t>
  </si>
  <si>
    <t>L9628</t>
  </si>
  <si>
    <t>Unum hominem si Kepler si Magelan</t>
  </si>
  <si>
    <t>unum hominem si kepler si magelan</t>
  </si>
  <si>
    <t>Romulus Andriescu</t>
  </si>
  <si>
    <t>romulus andriescu</t>
  </si>
  <si>
    <t>L9629</t>
  </si>
  <si>
    <t>L9630</t>
  </si>
  <si>
    <t>Concentreaza-te pe o singura sarcina</t>
  </si>
  <si>
    <t>concentreazate pe o singura sarcina</t>
  </si>
  <si>
    <t>Devora Zack</t>
  </si>
  <si>
    <t>L9631</t>
  </si>
  <si>
    <t>Swing la Berlin</t>
  </si>
  <si>
    <t>swing la berlin</t>
  </si>
  <si>
    <t>Christophe Lambert</t>
  </si>
  <si>
    <t>christophe lambert</t>
  </si>
  <si>
    <t>L9632</t>
  </si>
  <si>
    <t>Toscana</t>
  </si>
  <si>
    <t>toscana</t>
  </si>
  <si>
    <t>L9633</t>
  </si>
  <si>
    <t>Contracte civile speciale</t>
  </si>
  <si>
    <t>contracte civile speciale</t>
  </si>
  <si>
    <t>Manuela Lavinia Istratoaie</t>
  </si>
  <si>
    <t>manuela lavinia istratoaie</t>
  </si>
  <si>
    <t>L9634</t>
  </si>
  <si>
    <t>Avionul fantoma</t>
  </si>
  <si>
    <t>avionul fantoma</t>
  </si>
  <si>
    <t>L9635</t>
  </si>
  <si>
    <t>L9636</t>
  </si>
  <si>
    <t>Iata omul!</t>
  </si>
  <si>
    <t>iata omul</t>
  </si>
  <si>
    <t>Dumitru Luben</t>
  </si>
  <si>
    <t>dumitru luben</t>
  </si>
  <si>
    <t>L9637</t>
  </si>
  <si>
    <t>L9638</t>
  </si>
  <si>
    <t>Daniela Patrascu, Valentin Radu, Florin Radu</t>
  </si>
  <si>
    <t>daniela patrascu valentin radu florin radu</t>
  </si>
  <si>
    <t>L9639</t>
  </si>
  <si>
    <t>Ajuns din urma</t>
  </si>
  <si>
    <t>ajuns din urma</t>
  </si>
  <si>
    <t>L9641</t>
  </si>
  <si>
    <t>11 feluri in care a murit Lola. Memoria pasarilor</t>
  </si>
  <si>
    <t>11 feluri in care a murit lola memoria pasarilor</t>
  </si>
  <si>
    <t>Stela Iorga</t>
  </si>
  <si>
    <t>stela iorga</t>
  </si>
  <si>
    <t>L9642</t>
  </si>
  <si>
    <t>Puiul de stea</t>
  </si>
  <si>
    <t>puiul de stea</t>
  </si>
  <si>
    <t>Ali J.</t>
  </si>
  <si>
    <t>ali j</t>
  </si>
  <si>
    <t>CADOURI FERMECATE</t>
  </si>
  <si>
    <t>cadouri fermecate</t>
  </si>
  <si>
    <t>L9643</t>
  </si>
  <si>
    <t>Emotii in dragoste</t>
  </si>
  <si>
    <t>emotii in dragoste</t>
  </si>
  <si>
    <t>L9644</t>
  </si>
  <si>
    <t>Puzzle... in toate sensurile Vol. 3 - Teo Banal, Van Teo Moldo</t>
  </si>
  <si>
    <t>puzzle in toate sensurile vol 3  teo banal van teo moldo</t>
  </si>
  <si>
    <t>Van Teo Moldo, Teo Banal</t>
  </si>
  <si>
    <t>van teo moldo teo banal</t>
  </si>
  <si>
    <t>L9645</t>
  </si>
  <si>
    <t>Gilbert Dragos Dumitru</t>
  </si>
  <si>
    <t>L9646</t>
  </si>
  <si>
    <t>Prea tarziu. Destinul</t>
  </si>
  <si>
    <t>prea tarziu destinul</t>
  </si>
  <si>
    <t>Ileana Goga Landi</t>
  </si>
  <si>
    <t>L9647</t>
  </si>
  <si>
    <t>Polis vol.5 nr.3 (17) Serie noua iunie-august 2017 Revista de Stiinte Politice</t>
  </si>
  <si>
    <t>polis vol5 nr3 17 serie noua iunieaugust 2017 revista de stiinte politice</t>
  </si>
  <si>
    <t>L9648</t>
  </si>
  <si>
    <t>Prea tarziu. Speranta</t>
  </si>
  <si>
    <t>prea tarziu speranta</t>
  </si>
  <si>
    <t>L9650</t>
  </si>
  <si>
    <t>O lume pentru Stella</t>
  </si>
  <si>
    <t>o lume pentru stella</t>
  </si>
  <si>
    <t>Gilles Boyer</t>
  </si>
  <si>
    <t>gilles boyer</t>
  </si>
  <si>
    <t>L9651</t>
  </si>
  <si>
    <t>Daramatoarele</t>
  </si>
  <si>
    <t>daramatoarele</t>
  </si>
  <si>
    <t>Oana Borviz</t>
  </si>
  <si>
    <t>oana borviz</t>
  </si>
  <si>
    <t>L9652</t>
  </si>
  <si>
    <t>Cele 60 de nume ale iubirii</t>
  </si>
  <si>
    <t>cele 60 de nume ale iubirii</t>
  </si>
  <si>
    <t>Tahar Lamri</t>
  </si>
  <si>
    <t>tahar lamri</t>
  </si>
  <si>
    <t>L9653</t>
  </si>
  <si>
    <t>Satul dintre blocuri</t>
  </si>
  <si>
    <t>satul dintre blocuri</t>
  </si>
  <si>
    <t>Marian Drumur</t>
  </si>
  <si>
    <t>marian drumur</t>
  </si>
  <si>
    <t>L9654</t>
  </si>
  <si>
    <t>L9655</t>
  </si>
  <si>
    <t>Culorile toamnei, culorile dragostei</t>
  </si>
  <si>
    <t>culorile toamnei culorile dragostei</t>
  </si>
  <si>
    <t>L9656</t>
  </si>
  <si>
    <t>Nu suntem singuri pe carare</t>
  </si>
  <si>
    <t>nu suntem singuri pe carare</t>
  </si>
  <si>
    <t>L9657</t>
  </si>
  <si>
    <t>Domnitorii romani ctitori la Sf. Munte Athos</t>
  </si>
  <si>
    <t>domnitorii romani ctitori la sf munte athos</t>
  </si>
  <si>
    <t>EDITURA SFINTII MARTIRI BRANCOVENI</t>
  </si>
  <si>
    <t>editura sfintii martiri brancoveni</t>
  </si>
  <si>
    <t>L9660</t>
  </si>
  <si>
    <t>Lucian Pricopie</t>
  </si>
  <si>
    <t>L9661</t>
  </si>
  <si>
    <t>Erlebtes oder Erdachtes - Es kommt schon mal vor</t>
  </si>
  <si>
    <t>erlebtes oder erdachtes  es kommt schon mal vor</t>
  </si>
  <si>
    <t>L9662</t>
  </si>
  <si>
    <t>Se tulbur anii. Antologie aniversara</t>
  </si>
  <si>
    <t>se tulbur anii antologie aniversara</t>
  </si>
  <si>
    <t>Mihai Licu Ungureanu</t>
  </si>
  <si>
    <t>L9663</t>
  </si>
  <si>
    <t>Au revoir, les enfants</t>
  </si>
  <si>
    <t>au revoir les enfants</t>
  </si>
  <si>
    <t>Louis Malle</t>
  </si>
  <si>
    <t>louis malle</t>
  </si>
  <si>
    <t>L9664</t>
  </si>
  <si>
    <t>Amaia se conecta + CD</t>
  </si>
  <si>
    <t>amaia se conecta  cd</t>
  </si>
  <si>
    <t>L9665</t>
  </si>
  <si>
    <t>Act II: Murder! + CD</t>
  </si>
  <si>
    <t>act ii murder  cd</t>
  </si>
  <si>
    <t>L9666</t>
  </si>
  <si>
    <t>A Selection From Dubliners</t>
  </si>
  <si>
    <t>a selection from dubliners</t>
  </si>
  <si>
    <t>L9667</t>
  </si>
  <si>
    <t>Nefericitilor nu le e frica de moarte. vol. 2 Pazitoarea Vezuviului</t>
  </si>
  <si>
    <t>nefericitilor nu le e frica de moarte vol 2 pazitoarea vezuviului</t>
  </si>
  <si>
    <t>Marian Danci</t>
  </si>
  <si>
    <t>marian danci</t>
  </si>
  <si>
    <t>L9668</t>
  </si>
  <si>
    <t>Puzzle... In toate sensurile vol.1 - Teo Banal, Van Teo Moldo</t>
  </si>
  <si>
    <t>puzzle in toate sensurile vol1  teo banal van teo moldo</t>
  </si>
  <si>
    <t>L9669</t>
  </si>
  <si>
    <t>Puzzle... In toate sensurile vol.2</t>
  </si>
  <si>
    <t>puzzle in toate sensurile vol2</t>
  </si>
  <si>
    <t>Teo Banal, Van Teo Moldo</t>
  </si>
  <si>
    <t>teo banal van teo moldo</t>
  </si>
  <si>
    <t>L9670</t>
  </si>
  <si>
    <t>Florin Oncescu</t>
  </si>
  <si>
    <t>L9671</t>
  </si>
  <si>
    <t>Sakura</t>
  </si>
  <si>
    <t>sakura</t>
  </si>
  <si>
    <t>Vasile Lutai</t>
  </si>
  <si>
    <t>L9672</t>
  </si>
  <si>
    <t>Templul noptii</t>
  </si>
  <si>
    <t>templul noptii</t>
  </si>
  <si>
    <t>L9673</t>
  </si>
  <si>
    <t>Destin in spirala</t>
  </si>
  <si>
    <t>destin in spirala</t>
  </si>
  <si>
    <t>Sergiu Hategan</t>
  </si>
  <si>
    <t>sergiu hategan</t>
  </si>
  <si>
    <t>L9674</t>
  </si>
  <si>
    <t>Magia restaurarii. Judetul Satu Mare</t>
  </si>
  <si>
    <t>magia restaurarii judetul satu mare</t>
  </si>
  <si>
    <t>Oana Pacurar</t>
  </si>
  <si>
    <t>oana pacurar</t>
  </si>
  <si>
    <t>L9675</t>
  </si>
  <si>
    <t>Audiobook. Reinventatorii</t>
  </si>
  <si>
    <t>audiobook reinventatorii</t>
  </si>
  <si>
    <t>L9676</t>
  </si>
  <si>
    <t>L9677</t>
  </si>
  <si>
    <t>Miturile celui de-al doilea razboi mondial - Jean Lopez, Olivier Wieviorka</t>
  </si>
  <si>
    <t>miturile celui deal doilea razboi mondial  jean lopez olivier wieviorka</t>
  </si>
  <si>
    <t>Olivier Wieviorka, Jean Lopez</t>
  </si>
  <si>
    <t>olivier wieviorka jean lopez</t>
  </si>
  <si>
    <t>L9679</t>
  </si>
  <si>
    <t>Hippie</t>
  </si>
  <si>
    <t>hippie</t>
  </si>
  <si>
    <t>L9681</t>
  </si>
  <si>
    <t>Craiasa zapezii si alte povesti - H.C. Andersen</t>
  </si>
  <si>
    <t>craiasa zapezii si alte povesti  hc andersen</t>
  </si>
  <si>
    <t>L9683</t>
  </si>
  <si>
    <t>Mic dictionar de formule matematice clasele 5-8</t>
  </si>
  <si>
    <t>mic dictionar de formule matematice clasele 58</t>
  </si>
  <si>
    <t>Mona Marinescu</t>
  </si>
  <si>
    <t>mona marinescu</t>
  </si>
  <si>
    <t>L9684</t>
  </si>
  <si>
    <t>Lamai, carti si prieteni</t>
  </si>
  <si>
    <t>lamai carti si prieteni</t>
  </si>
  <si>
    <t>Jo Cotterill</t>
  </si>
  <si>
    <t>jo cotterill</t>
  </si>
  <si>
    <t>L9690</t>
  </si>
  <si>
    <t>L9691</t>
  </si>
  <si>
    <t>Povestiri de tinut in palma</t>
  </si>
  <si>
    <t>povestiri de tinut in palma</t>
  </si>
  <si>
    <t>L9692</t>
  </si>
  <si>
    <t>Carte de colorat pentru fetite</t>
  </si>
  <si>
    <t>carte de colorat pentru fetite</t>
  </si>
  <si>
    <t>L9693</t>
  </si>
  <si>
    <t>Spune-mi unde te doare, iar eu iti voi spune de ce</t>
  </si>
  <si>
    <t>spunemi unde te doare iar eu iti voi spune de ce</t>
  </si>
  <si>
    <t>Michel Odoul</t>
  </si>
  <si>
    <t>michel odoul</t>
  </si>
  <si>
    <t>L9695</t>
  </si>
  <si>
    <t>In atelierul de magie</t>
  </si>
  <si>
    <t>in atelierul de magie</t>
  </si>
  <si>
    <t>James R. Doty</t>
  </si>
  <si>
    <t>L9696</t>
  </si>
  <si>
    <t>Caiet de matematica - Clasa pregatitoare</t>
  </si>
  <si>
    <t>caiet de matematica  clasa pregatitoare</t>
  </si>
  <si>
    <t>L9698</t>
  </si>
  <si>
    <t>Lecturile copilariei - Clasa 1</t>
  </si>
  <si>
    <t>lecturile copilariei  clasa 1</t>
  </si>
  <si>
    <t>L9699</t>
  </si>
  <si>
    <t>Ce sa faci... cand nu vrei sa fii departe de parinti - Kristen Lavallee</t>
  </si>
  <si>
    <t>ce sa faci cand nu vrei sa fii departe de parinti  kristen lavallee</t>
  </si>
  <si>
    <t>Kristen Lavallee, Silvia Schneider</t>
  </si>
  <si>
    <t>kristen lavallee silvia schneider</t>
  </si>
  <si>
    <t>L9701</t>
  </si>
  <si>
    <t>Calea barbatului superior</t>
  </si>
  <si>
    <t>calea barbatului superior</t>
  </si>
  <si>
    <t>L9702</t>
  </si>
  <si>
    <t>Pif. Paf. Puf</t>
  </si>
  <si>
    <t>pif paf puf</t>
  </si>
  <si>
    <t>L9703</t>
  </si>
  <si>
    <t>Arta negocierii</t>
  </si>
  <si>
    <t>arta negocierii</t>
  </si>
  <si>
    <t>Chris Voss, Tahl Raz</t>
  </si>
  <si>
    <t>chris voss tahl raz</t>
  </si>
  <si>
    <t>L9705</t>
  </si>
  <si>
    <t>Dama cu camelii</t>
  </si>
  <si>
    <t>dama cu camelii</t>
  </si>
  <si>
    <t>Alexandre Dumas Fiul</t>
  </si>
  <si>
    <t>alexandre dumas fiul</t>
  </si>
  <si>
    <t>L9706</t>
  </si>
  <si>
    <t>Povesti terapeutice pentru copii mici si mari</t>
  </si>
  <si>
    <t>povesti terapeutice pentru copii mici si mari</t>
  </si>
  <si>
    <t>Cristina-Angela Tohanean, Mirela Tiganas</t>
  </si>
  <si>
    <t>cristinaangela tohanean mirela tiganas</t>
  </si>
  <si>
    <t>L9707</t>
  </si>
  <si>
    <t>Intelepciunea duminicilor</t>
  </si>
  <si>
    <t>intelepciunea duminicilor</t>
  </si>
  <si>
    <t>L9708</t>
  </si>
  <si>
    <t>Cele cinci limbaje de iubire ale copiilor ed.5</t>
  </si>
  <si>
    <t>cele cinci limbaje de iubire ale copiilor ed5</t>
  </si>
  <si>
    <t>L9709</t>
  </si>
  <si>
    <t>Calea spre tine insuti</t>
  </si>
  <si>
    <t>calea spre tine insuti</t>
  </si>
  <si>
    <t>Haralambos Papadopoulos</t>
  </si>
  <si>
    <t>L9710</t>
  </si>
  <si>
    <t>Infernul (Rao Clasic)</t>
  </si>
  <si>
    <t>infernul rao clasic</t>
  </si>
  <si>
    <t>L9712</t>
  </si>
  <si>
    <t>Monica Vizonie</t>
  </si>
  <si>
    <t>monica vizonie</t>
  </si>
  <si>
    <t>L9713</t>
  </si>
  <si>
    <t>Teme supliment Gazeta Matematica - Clasa 5 - Radu Gologan, Ion Cicu, Alexandru Negrescu</t>
  </si>
  <si>
    <t>teme supliment gazeta matematica  clasa 5  radu gologan ion cicu alexandru negrescu</t>
  </si>
  <si>
    <t>Alexandru Negrescu, Radu Gologan, Ion Cicu</t>
  </si>
  <si>
    <t>alexandru negrescu radu gologan ion cicu</t>
  </si>
  <si>
    <t>L9714</t>
  </si>
  <si>
    <t>Alice in Tara Minunilor. Alice in Tara din Oglinda</t>
  </si>
  <si>
    <t>alice in tara minunilor alice in tara din oglinda</t>
  </si>
  <si>
    <t>L9715</t>
  </si>
  <si>
    <t>Conni o ajuta pe mama - Liane Schneider</t>
  </si>
  <si>
    <t>conni o ajuta pe mama  liane schneider</t>
  </si>
  <si>
    <t>Liane Schneider, Eva Wenzel-Burger</t>
  </si>
  <si>
    <t>liane schneider eva wenzelburger</t>
  </si>
  <si>
    <t>L9717</t>
  </si>
  <si>
    <t>Conni merge la dentist - Liane Schneider</t>
  </si>
  <si>
    <t>conni merge la dentist  liane schneider</t>
  </si>
  <si>
    <t>Eva Wenzel-Burger, Liane Schneider</t>
  </si>
  <si>
    <t>eva wenzelburger liane schneider</t>
  </si>
  <si>
    <t>L9718</t>
  </si>
  <si>
    <t>Slefuitorul de diamante - Geshe Michael Roach, Lama Christie McNally</t>
  </si>
  <si>
    <t>slefuitorul de diamante  geshe michael roach lama christie mcnally</t>
  </si>
  <si>
    <t>Christie Mcnally, Michael Roach</t>
  </si>
  <si>
    <t>christie mcnally michael roach</t>
  </si>
  <si>
    <t>L9719</t>
  </si>
  <si>
    <t>Craiasa Zapezii</t>
  </si>
  <si>
    <t>craiasa zapezii</t>
  </si>
  <si>
    <t>L9720</t>
  </si>
  <si>
    <t>Conni si olita - Liane Schneider</t>
  </si>
  <si>
    <t>conni si olita  liane schneider</t>
  </si>
  <si>
    <t>Liane Schneider, Janina Gorrissen</t>
  </si>
  <si>
    <t>liane schneider janina gorrissen</t>
  </si>
  <si>
    <t>L9721</t>
  </si>
  <si>
    <t>Mai intunecat</t>
  </si>
  <si>
    <t>mai intunecat</t>
  </si>
  <si>
    <t>L9723</t>
  </si>
  <si>
    <t>Homo Deus. Scurta istorie a viitorului</t>
  </si>
  <si>
    <t>homo deus scurta istorie a viitorului</t>
  </si>
  <si>
    <t>L9724</t>
  </si>
  <si>
    <t>Memorator de chimie - Clasele 7-8</t>
  </si>
  <si>
    <t>memorator de chimie  clasele 78</t>
  </si>
  <si>
    <t>Alina Maiereanu</t>
  </si>
  <si>
    <t>L9725</t>
  </si>
  <si>
    <t>Ray Dalio</t>
  </si>
  <si>
    <t>L9726</t>
  </si>
  <si>
    <t>Magda Isanos</t>
  </si>
  <si>
    <t>L9727</t>
  </si>
  <si>
    <t>Procesul</t>
  </si>
  <si>
    <t>procesul</t>
  </si>
  <si>
    <t>L9728</t>
  </si>
  <si>
    <t>Vindecarea glandei tiroide</t>
  </si>
  <si>
    <t>vindecarea glandei tiroide</t>
  </si>
  <si>
    <t>L9729</t>
  </si>
  <si>
    <t>Behave. Biologia fiintelor umane in ipostazele lor cele mai bune si cele mai rele</t>
  </si>
  <si>
    <t>behave biologia fiintelor umane in ipostazele lor cele mai bune si cele mai rele</t>
  </si>
  <si>
    <t>Robert M. Sapolsky</t>
  </si>
  <si>
    <t>L9730</t>
  </si>
  <si>
    <t>Conni merge la gradinita - Liane Schneider</t>
  </si>
  <si>
    <t>conni merge la gradinita  liane schneider</t>
  </si>
  <si>
    <t>L9731</t>
  </si>
  <si>
    <t>Matematica - Clasa 3-4 - Tipuri de probleme. Metode de rezolvare. Teste de selectie - T. Stefanica</t>
  </si>
  <si>
    <t>matematica  clasa 34  tipuri de probleme metode de rezolvare teste de selectie  t stefanica</t>
  </si>
  <si>
    <t>D. Oanea, F. Dudau, T. Stefanica, R. Stefanica, M. Dudau, M. Oanea</t>
  </si>
  <si>
    <t>d oanea f dudau t stefanica r stefanica m dudau m oanea</t>
  </si>
  <si>
    <t>L9732</t>
  </si>
  <si>
    <t>Cartea Alba</t>
  </si>
  <si>
    <t>cartea alba</t>
  </si>
  <si>
    <t>L9733</t>
  </si>
  <si>
    <t>Incepe cu de ce</t>
  </si>
  <si>
    <t>incepe cu de ce</t>
  </si>
  <si>
    <t>L9734</t>
  </si>
  <si>
    <t>Clopotul de sticla</t>
  </si>
  <si>
    <t>clopotul de sticla</t>
  </si>
  <si>
    <t>Jeff Keller</t>
  </si>
  <si>
    <t>L9736</t>
  </si>
  <si>
    <t>Corpul nu uita niciodata</t>
  </si>
  <si>
    <t>corpul nu uita niciodata</t>
  </si>
  <si>
    <t>Bessel Van Der Kolk</t>
  </si>
  <si>
    <t>L9737</t>
  </si>
  <si>
    <t>21 de lectii pentru secolul XXI</t>
  </si>
  <si>
    <t>21 de lectii pentru secolul xxi</t>
  </si>
  <si>
    <t>L9738</t>
  </si>
  <si>
    <t>Mintea. O scurta introducere in filosofia mintii</t>
  </si>
  <si>
    <t>mintea o scurta introducere in filosofia mintii</t>
  </si>
  <si>
    <t>John R. Searle</t>
  </si>
  <si>
    <t>john r searle</t>
  </si>
  <si>
    <t>L9739</t>
  </si>
  <si>
    <t>Tine-ma strans in brate</t>
  </si>
  <si>
    <t>tinema strans in brate</t>
  </si>
  <si>
    <t>L9740</t>
  </si>
  <si>
    <t>Tainele ortogramelor - Ioan Danila, Ileana Berza, Olga Chirciu, Ana Dandu</t>
  </si>
  <si>
    <t>tainele ortogramelor  ioan danila ileana berza olga chirciu ana dandu</t>
  </si>
  <si>
    <t>Olga Chirciu, Ioan Danila, Ileana Berza, Ana Dandu</t>
  </si>
  <si>
    <t>olga chirciu ioan danila ileana berza ana dandu</t>
  </si>
  <si>
    <t>L9741</t>
  </si>
  <si>
    <t>Sa scriem literele! Caiet de scriere pentru Limba Romana</t>
  </si>
  <si>
    <t>sa scriem literele caiet de scriere pentru limba romana</t>
  </si>
  <si>
    <t>L9742</t>
  </si>
  <si>
    <t>Memorator de fizica. Formule. Clasele 6-12</t>
  </si>
  <si>
    <t>memorator de fizica formule clasele 612</t>
  </si>
  <si>
    <t>L9743</t>
  </si>
  <si>
    <t>Marele atlas ilustrat pentru copii prescolari si scolari</t>
  </si>
  <si>
    <t>marele atlas ilustrat pentru copii prescolari si scolari</t>
  </si>
  <si>
    <t>Daniel Taylor, Emily Bone</t>
  </si>
  <si>
    <t>daniel taylor emily bone</t>
  </si>
  <si>
    <t>L9744</t>
  </si>
  <si>
    <t>Jurnalul unui Mag</t>
  </si>
  <si>
    <t>L9745</t>
  </si>
  <si>
    <t>L9746</t>
  </si>
  <si>
    <t>L9747</t>
  </si>
  <si>
    <t>Marius Oprea</t>
  </si>
  <si>
    <t>L9748</t>
  </si>
  <si>
    <t>Igor Bergler</t>
  </si>
  <si>
    <t>L9749</t>
  </si>
  <si>
    <t>Remedii si tratamente cu plante medicinale</t>
  </si>
  <si>
    <t>remedii si tratamente cu plante medicinale</t>
  </si>
  <si>
    <t>Victor Duta</t>
  </si>
  <si>
    <t>victor duta</t>
  </si>
  <si>
    <t>L9752</t>
  </si>
  <si>
    <t>Gazeta Matematica.Teme supliment - Clasa 4</t>
  </si>
  <si>
    <t>gazeta matematicateme supliment  clasa 4</t>
  </si>
  <si>
    <t>Radu Gologan, Ion Cicu</t>
  </si>
  <si>
    <t>radu gologan ion cicu</t>
  </si>
  <si>
    <t>L9753</t>
  </si>
  <si>
    <t>Cum sa luptam cu diavolul - Sfantul</t>
  </si>
  <si>
    <t>cum sa luptam cu diavolul  sfantul</t>
  </si>
  <si>
    <t>L9754</t>
  </si>
  <si>
    <t>L9755</t>
  </si>
  <si>
    <t>L9757</t>
  </si>
  <si>
    <t>Cismigiu and comp.</t>
  </si>
  <si>
    <t>cismigiu and comp</t>
  </si>
  <si>
    <t>L9758</t>
  </si>
  <si>
    <t>Intelepciunea lupilor</t>
  </si>
  <si>
    <t>intelepciunea lupilor</t>
  </si>
  <si>
    <t>L9759</t>
  </si>
  <si>
    <t>Conni si bebelusul - Liane Schneider</t>
  </si>
  <si>
    <t>conni si bebelusul  liane schneider</t>
  </si>
  <si>
    <t>L9763</t>
  </si>
  <si>
    <t>Matex - Clasa pregatitoare</t>
  </si>
  <si>
    <t>matex  clasa pregatitoare</t>
  </si>
  <si>
    <t>Camelia Burlan, Irina Negoita, Roxana Gheorghe</t>
  </si>
  <si>
    <t>camelia burlan irina negoita roxana gheorghe</t>
  </si>
  <si>
    <t>L9764</t>
  </si>
  <si>
    <t>Memorator de fizica. Clasele 9-12</t>
  </si>
  <si>
    <t>memorator de fizica clasele 912</t>
  </si>
  <si>
    <t>L9765</t>
  </si>
  <si>
    <t>Manualul femeii de succes</t>
  </si>
  <si>
    <t>manualul femeii de succes</t>
  </si>
  <si>
    <t>Andra Olarean</t>
  </si>
  <si>
    <t>LIDANA</t>
  </si>
  <si>
    <t>L9766</t>
  </si>
  <si>
    <t>Conni merge la ferma - Liane Schneider</t>
  </si>
  <si>
    <t>conni merge la ferma  liane schneider</t>
  </si>
  <si>
    <t>L9767</t>
  </si>
  <si>
    <t>Cine a fost Ginghis Han? - Nico Medina</t>
  </si>
  <si>
    <t>cine a fost ginghis han  nico medina</t>
  </si>
  <si>
    <t>Nico Medina, Andrew Thomson</t>
  </si>
  <si>
    <t>nico medina andrew thomson</t>
  </si>
  <si>
    <t>L9768</t>
  </si>
  <si>
    <t>Deep Work</t>
  </si>
  <si>
    <t>deep work</t>
  </si>
  <si>
    <t>L9769</t>
  </si>
  <si>
    <t>O zi de decembrie</t>
  </si>
  <si>
    <t>o zi de decembrie</t>
  </si>
  <si>
    <t>L9770</t>
  </si>
  <si>
    <t>Comunicare.ortografie.ro - Clasa 3</t>
  </si>
  <si>
    <t>comunicareortografiero  clasa 3</t>
  </si>
  <si>
    <t>Alexandru Creanga</t>
  </si>
  <si>
    <t>alexandru creanga</t>
  </si>
  <si>
    <t>L9772</t>
  </si>
  <si>
    <t>Ingrijirea pacientilor. Vol. 1</t>
  </si>
  <si>
    <t>ingrijirea pacientilor vol 1</t>
  </si>
  <si>
    <t>L9773</t>
  </si>
  <si>
    <t>L9774</t>
  </si>
  <si>
    <t>Visul numarul 9</t>
  </si>
  <si>
    <t>visul numarul 9</t>
  </si>
  <si>
    <t>David Mitchell</t>
  </si>
  <si>
    <t>L9776</t>
  </si>
  <si>
    <t>Conni sarbatoreste Craciunul - Liane Schneider</t>
  </si>
  <si>
    <t>conni sarbatoreste craciunul  liane schneider</t>
  </si>
  <si>
    <t>L9777</t>
  </si>
  <si>
    <t>Fizica - Probleme si teste pentru gimnaziu - Clasele VI-VIII</t>
  </si>
  <si>
    <t>fizica  probleme si teste pentru gimnaziu  clasele viviii</t>
  </si>
  <si>
    <t>L9779</t>
  </si>
  <si>
    <t>Cosmin Baiu</t>
  </si>
  <si>
    <t>L9780</t>
  </si>
  <si>
    <t>Ura cu care lovesti</t>
  </si>
  <si>
    <t>ura cu care lovesti</t>
  </si>
  <si>
    <t>L9781</t>
  </si>
  <si>
    <t>Mic tratat de intelepciune</t>
  </si>
  <si>
    <t>mic tratat de intelepciune</t>
  </si>
  <si>
    <t>Don Miguel Ruiz Jr.</t>
  </si>
  <si>
    <t>don miguel ruiz jr</t>
  </si>
  <si>
    <t>L9782</t>
  </si>
  <si>
    <t>Comunicare.ortografie.ro - Clasa 4</t>
  </si>
  <si>
    <t>comunicareortografiero  clasa 4</t>
  </si>
  <si>
    <t>L9783</t>
  </si>
  <si>
    <t>Povesti ilustrate - Cei trei purcelusi</t>
  </si>
  <si>
    <t>povesti ilustrate  cei trei purcelusi</t>
  </si>
  <si>
    <t>Serghei Mihailov</t>
  </si>
  <si>
    <t>L9784</t>
  </si>
  <si>
    <t>Atlas geografic Europa</t>
  </si>
  <si>
    <t>atlas geografic europa</t>
  </si>
  <si>
    <t>L9785</t>
  </si>
  <si>
    <t>Heidi Howarth, Daniel Howarth</t>
  </si>
  <si>
    <t>heidi howarth daniel howarth</t>
  </si>
  <si>
    <t>L9786</t>
  </si>
  <si>
    <t>Cerul rosu al amiezii</t>
  </si>
  <si>
    <t>cerul rosu al amiezii</t>
  </si>
  <si>
    <t>L9787</t>
  </si>
  <si>
    <t>Dieta Ketogenica</t>
  </si>
  <si>
    <t>dieta ketogenica</t>
  </si>
  <si>
    <t>Joseph Mercola</t>
  </si>
  <si>
    <t>joseph mercola</t>
  </si>
  <si>
    <t>L9788</t>
  </si>
  <si>
    <t>Culori. Prima mea carte cu autocolante</t>
  </si>
  <si>
    <t>culori prima mea carte cu autocolante</t>
  </si>
  <si>
    <t>L9789</t>
  </si>
  <si>
    <t>Matematica - Clasa 5 - Culegere de exercitii si probleme</t>
  </si>
  <si>
    <t>matematica  clasa 5  culegere de exercitii si probleme</t>
  </si>
  <si>
    <t>Ioan Pelteacu, Elefterie Petrescu</t>
  </si>
  <si>
    <t>ioan pelteacu elefterie petrescu</t>
  </si>
  <si>
    <t>L9791</t>
  </si>
  <si>
    <t>Fetita cu chibrituri - Hans Cristian Andersen</t>
  </si>
  <si>
    <t>fetita cu chibrituri  hans cristian andersen</t>
  </si>
  <si>
    <t>L9792</t>
  </si>
  <si>
    <t>Lista lui Sputnik, catelul extraterestru</t>
  </si>
  <si>
    <t>lista lui sputnik catelul extraterestru</t>
  </si>
  <si>
    <t>Frank Cottrell Boyce</t>
  </si>
  <si>
    <t>L9793</t>
  </si>
  <si>
    <t>Drept penal. Partea generala Vol.2</t>
  </si>
  <si>
    <t>drept penal partea generala vol2</t>
  </si>
  <si>
    <t>L9794</t>
  </si>
  <si>
    <t>Fa-ti patul</t>
  </si>
  <si>
    <t>fati patul</t>
  </si>
  <si>
    <t>William H. Mcraven</t>
  </si>
  <si>
    <t>L9795</t>
  </si>
  <si>
    <t>Comunicare.ortografie.ro - Clasa 2</t>
  </si>
  <si>
    <t>comunicareortografiero  clasa 2</t>
  </si>
  <si>
    <t>L9796</t>
  </si>
  <si>
    <t>Vrajitoarea</t>
  </si>
  <si>
    <t>vrajitoarea</t>
  </si>
  <si>
    <t>L9797</t>
  </si>
  <si>
    <t>Casuta din inima codrilor. Seria Casuta din prerie Vol.1</t>
  </si>
  <si>
    <t>casuta din inima codrilor seria casuta din prerie vol1</t>
  </si>
  <si>
    <t>L9798</t>
  </si>
  <si>
    <t>Spartanii, o istorie legendara</t>
  </si>
  <si>
    <t>spartanii o istorie legendara</t>
  </si>
  <si>
    <t>L9799</t>
  </si>
  <si>
    <t>Conni face prajituri - Liane Schneider</t>
  </si>
  <si>
    <t>conni face prajituri  liane schneider</t>
  </si>
  <si>
    <t>Liane Schneider, Anette Steinhauer</t>
  </si>
  <si>
    <t>liane schneider anette steinhauer</t>
  </si>
  <si>
    <t>L9800</t>
  </si>
  <si>
    <t>Povestea generatiei noastre. De la monarhie la democratie - Matei Cazacu, Ioana Cretoiu</t>
  </si>
  <si>
    <t>povestea generatiei noastre de la monarhie la democratie  matei cazacu ioana cretoiu</t>
  </si>
  <si>
    <t>Ioana Cretoiu, Matei Cazacu, Ladislau Hajos</t>
  </si>
  <si>
    <t>ioana cretoiu matei cazacu ladislau hajos</t>
  </si>
  <si>
    <t>L9801</t>
  </si>
  <si>
    <t>Cartea Junglei - Stiu sa citesc cu litere mari de tipar</t>
  </si>
  <si>
    <t>cartea junglei  stiu sa citesc cu litere mari de tipar</t>
  </si>
  <si>
    <t>L9802</t>
  </si>
  <si>
    <t>Ingrijirea pacientilor. Vol. 3 - Liliana Rogozea, Tatiana Oglinda</t>
  </si>
  <si>
    <t>ingrijirea pacientilor vol 3  liliana rogozea tatiana oglinda</t>
  </si>
  <si>
    <t>L9803</t>
  </si>
  <si>
    <t>Ingrijirea pacientilor. Vol. 4</t>
  </si>
  <si>
    <t>ingrijirea pacientilor vol 4</t>
  </si>
  <si>
    <t>L9804</t>
  </si>
  <si>
    <t>Femeia saman. Istorie, mitologie si samanism modern</t>
  </si>
  <si>
    <t>femeia saman istorie mitologie si samanism modern</t>
  </si>
  <si>
    <t>L9805</t>
  </si>
  <si>
    <t>Cele cinci limbaje ale iubirii pentru adolescenti</t>
  </si>
  <si>
    <t>cele cinci limbaje ale iubirii pentru adolescenti</t>
  </si>
  <si>
    <t>L9806</t>
  </si>
  <si>
    <t>Efectele micului ecran asupra mintii copilului</t>
  </si>
  <si>
    <t>efectele micului ecran asupra mintii copilului</t>
  </si>
  <si>
    <t>L9807</t>
  </si>
  <si>
    <t>Pachet 3 carti Winnetou: Omul preriilor + Detectiv + Testamentul</t>
  </si>
  <si>
    <t>pachet 3 carti winnetou omul preriilor  detectiv  testamentul</t>
  </si>
  <si>
    <t>L9809</t>
  </si>
  <si>
    <t>Fise de drept civil. Partea generala - Sebastian Cercel, Cornelia Munteanu</t>
  </si>
  <si>
    <t>fise de drept civil partea generala  sebastian cercel cornelia munteanu</t>
  </si>
  <si>
    <t>Cornelia Munteanu, Sebastian Cercel</t>
  </si>
  <si>
    <t>cornelia munteanu sebastian cercel</t>
  </si>
  <si>
    <t>L9810</t>
  </si>
  <si>
    <t>Adevarul gol-golut</t>
  </si>
  <si>
    <t>adevarul golgolut</t>
  </si>
  <si>
    <t>L9811</t>
  </si>
  <si>
    <t>Proiectul Rosie</t>
  </si>
  <si>
    <t>proiectul rosie</t>
  </si>
  <si>
    <t>L9812</t>
  </si>
  <si>
    <t>In aerul rarefiat</t>
  </si>
  <si>
    <t>in aerul rarefiat</t>
  </si>
  <si>
    <t>L9813</t>
  </si>
  <si>
    <t>Geografie - Clasa 5 - Caiet de lucru - Adriana Barbulescu, Nicoleta Beliciu, Mihaela Dima</t>
  </si>
  <si>
    <t>geografie  clasa 5  caiet de lucru  adriana barbulescu nicoleta beliciu mihaela dima</t>
  </si>
  <si>
    <t>Mihaela Dima, Nicoleta Beliciu, Adriana Barbulescu</t>
  </si>
  <si>
    <t>mihaela dima nicoleta beliciu adriana barbulescu</t>
  </si>
  <si>
    <t>L9814</t>
  </si>
  <si>
    <t>Nu scuzelor! Puterea autodisciplinei</t>
  </si>
  <si>
    <t>nu scuzelor puterea autodisciplinei</t>
  </si>
  <si>
    <t>L9815</t>
  </si>
  <si>
    <t>L9816</t>
  </si>
  <si>
    <t>Pe dos. Poezii cu prostii pentru copii</t>
  </si>
  <si>
    <t>L9817</t>
  </si>
  <si>
    <t>Integrala Maigret Vol.8</t>
  </si>
  <si>
    <t>integrala maigret vol8</t>
  </si>
  <si>
    <t>L9819</t>
  </si>
  <si>
    <t>Romania, te iubesc! - Paul Angelescu, Alex Dima, Paula Herlo, Rares Nastase, Cosmin Savu</t>
  </si>
  <si>
    <t>romania te iubesc  paul angelescu alex dima paula herlo rares nastase cosmin savu</t>
  </si>
  <si>
    <t>Rares Nastase, Paula Herlo, Alex Dima, Cosmin Savu, Paul Angelescu</t>
  </si>
  <si>
    <t>rares nastase paula herlo alex dima cosmin savu paul angelescu</t>
  </si>
  <si>
    <t>L9822</t>
  </si>
  <si>
    <t>Aricel Voinicel. Caiet de matematica si explorarea mediului - Clasa pregatitoare - Marcela Penes</t>
  </si>
  <si>
    <t>aricel voinicel caiet de matematica si explorarea mediului  clasa pregatitoare  marcela penes</t>
  </si>
  <si>
    <t>Marcela Penes, Celina Iordache</t>
  </si>
  <si>
    <t>marcela penes celina iordache</t>
  </si>
  <si>
    <t>L9824</t>
  </si>
  <si>
    <t>Livia Wittner</t>
  </si>
  <si>
    <t>L9825</t>
  </si>
  <si>
    <t>Un dragon pe nume Ou - Heidi Howarth, Daniel Howarth</t>
  </si>
  <si>
    <t>un dragon pe nume ou  heidi howarth daniel howarth</t>
  </si>
  <si>
    <t>Daniel Howarth, Heidi Howarth</t>
  </si>
  <si>
    <t>daniel howarth heidi howarth</t>
  </si>
  <si>
    <t>L9826</t>
  </si>
  <si>
    <t>Ce ma face sa ma simt curajos?</t>
  </si>
  <si>
    <t>ce ma face sa ma simt curajos</t>
  </si>
  <si>
    <t>L9827</t>
  </si>
  <si>
    <t>Sfarsitul alzheimerului</t>
  </si>
  <si>
    <t>sfarsitul alzheimerului</t>
  </si>
  <si>
    <t>Dale E. Bredesen</t>
  </si>
  <si>
    <t>dale e bredesen</t>
  </si>
  <si>
    <t>L9828</t>
  </si>
  <si>
    <t>Poezii si proza</t>
  </si>
  <si>
    <t>poezii si proza</t>
  </si>
  <si>
    <t>L9829</t>
  </si>
  <si>
    <t>Sanatate, Bunastare, Fericire prin Psihomagie</t>
  </si>
  <si>
    <t>sanatate bunastare fericire prin psihomagie</t>
  </si>
  <si>
    <t>L9830</t>
  </si>
  <si>
    <t>L9831</t>
  </si>
  <si>
    <t>Fizica pentru performanta - Clasele 6-8</t>
  </si>
  <si>
    <t>fizica pentru performanta  clasele 68</t>
  </si>
  <si>
    <t>Victor Stoica, Ion Toma</t>
  </si>
  <si>
    <t>victor stoica ion toma</t>
  </si>
  <si>
    <t>L9832</t>
  </si>
  <si>
    <t>Conversatii cu Dumnezeu Vol.4</t>
  </si>
  <si>
    <t>conversatii cu dumnezeu vol4</t>
  </si>
  <si>
    <t>L9833</t>
  </si>
  <si>
    <t>Mintea</t>
  </si>
  <si>
    <t>mintea</t>
  </si>
  <si>
    <t>L9836</t>
  </si>
  <si>
    <t>Acasa este acolo unde exista tot ce iubesti - Heidi Howarth, Daniel Howarth</t>
  </si>
  <si>
    <t>acasa este acolo unde exista tot ce iubesti  heidi howarth daniel howarth</t>
  </si>
  <si>
    <t>L9837</t>
  </si>
  <si>
    <t>Mutat la tara. Viata fara ceas din Londra in Apuseni</t>
  </si>
  <si>
    <t>mutat la tara viata fara ceas din londra in apuseni</t>
  </si>
  <si>
    <t>Andy Hertz</t>
  </si>
  <si>
    <t>andy hertz</t>
  </si>
  <si>
    <t>L9838</t>
  </si>
  <si>
    <t>Adam si Eva - Liviu Rebreanu (Carti de patrimoniu)</t>
  </si>
  <si>
    <t>adam si eva  liviu rebreanu carti de patrimoniu</t>
  </si>
  <si>
    <t>L9839</t>
  </si>
  <si>
    <t>Dezvolta liderul din tine 2.0</t>
  </si>
  <si>
    <t>dezvolta liderul din tine 20</t>
  </si>
  <si>
    <t>L9840</t>
  </si>
  <si>
    <t>L9841</t>
  </si>
  <si>
    <t>Roata, roata prin lumea toata</t>
  </si>
  <si>
    <t>roata roata prin lumea toata</t>
  </si>
  <si>
    <t>L9843</t>
  </si>
  <si>
    <t>Ma pregatesc pentru concurs! Comunicare - Clasa pregatitoare - Adina Grigore</t>
  </si>
  <si>
    <t>ma pregatesc pentru concurs comunicare  clasa pregatitoare  adina grigore</t>
  </si>
  <si>
    <t>Adina Grigore, Elena-Otilia Tiroiu, Cristina Ipate-Toma</t>
  </si>
  <si>
    <t>adina grigore elenaotilia tiroiu cristina ipatetoma</t>
  </si>
  <si>
    <t>L9844</t>
  </si>
  <si>
    <t>L9845</t>
  </si>
  <si>
    <t>12 reguli de viata. Un antidot la haosul din jurul nostru</t>
  </si>
  <si>
    <t>12 reguli de viata un antidot la haosul din jurul nostru</t>
  </si>
  <si>
    <t>L9846</t>
  </si>
  <si>
    <t>Memorator English pocket grammar</t>
  </si>
  <si>
    <t>memorator english pocket grammar</t>
  </si>
  <si>
    <t>Cecilia Croitoru</t>
  </si>
  <si>
    <t>L9847</t>
  </si>
  <si>
    <t>L9848</t>
  </si>
  <si>
    <t>Baiat la tara. Seria Casuta din prerie Vol.2</t>
  </si>
  <si>
    <t>baiat la tara seria casuta din prerie vol2</t>
  </si>
  <si>
    <t>L9849</t>
  </si>
  <si>
    <t>Comunicare in limba romana - Clasa 1 - Caiet special - Marcela Penes, Celina Iordache</t>
  </si>
  <si>
    <t>comunicare in limba romana  clasa 1  caiet special  marcela penes celina iordache</t>
  </si>
  <si>
    <t>L9850</t>
  </si>
  <si>
    <t>Emily Bronte</t>
  </si>
  <si>
    <t>L9852</t>
  </si>
  <si>
    <t>Matematica - Clasa 5. Partea I - Fise de lucru diferentiate - Florin Antohe, Marius Antonescu</t>
  </si>
  <si>
    <t>matematica  clasa 5 partea i  fise de lucru diferentiate  florin antohe marius antonescu</t>
  </si>
  <si>
    <t>Florin Antohe, Marius Antonescu, Gheorghe Iacovita</t>
  </si>
  <si>
    <t>florin antohe marius antonescu gheorghe iacovita</t>
  </si>
  <si>
    <t>L9853</t>
  </si>
  <si>
    <t>Findus la pescuit</t>
  </si>
  <si>
    <t>findus la pescuit</t>
  </si>
  <si>
    <t>L9854</t>
  </si>
  <si>
    <t>O sa va cam usture</t>
  </si>
  <si>
    <t>o sa va cam usture</t>
  </si>
  <si>
    <t>L9855</t>
  </si>
  <si>
    <t>Matex 2. 40 de teste pentru exersarea competentelor matematice - Clasa 2</t>
  </si>
  <si>
    <t>matex 2 40 de teste pentru exersarea competentelor matematice  clasa 2</t>
  </si>
  <si>
    <t>L9857</t>
  </si>
  <si>
    <t>Biologie vegetala si animala. Bacalaureat 80 de teste - Clasele 9-10</t>
  </si>
  <si>
    <t>biologie vegetala si animala bacalaureat 80 de teste  clasele 910</t>
  </si>
  <si>
    <t>Niculina Badiu</t>
  </si>
  <si>
    <t>niculina badiu</t>
  </si>
  <si>
    <t>L9858</t>
  </si>
  <si>
    <t>Catalin Cazan-gheorghiu</t>
  </si>
  <si>
    <t>L9859</t>
  </si>
  <si>
    <t>Franklin si intunericul</t>
  </si>
  <si>
    <t>franklin si intunericul</t>
  </si>
  <si>
    <t>L9860</t>
  </si>
  <si>
    <t>Memorator literatura romana si Evaluarea Nationala - Clasele 5-8</t>
  </si>
  <si>
    <t>L9861</t>
  </si>
  <si>
    <t>Trauma si memorie</t>
  </si>
  <si>
    <t>trauma si memorie</t>
  </si>
  <si>
    <t>L9862</t>
  </si>
  <si>
    <t>Terapia tatalui - Doreen Virtue, Andrew Karpenko</t>
  </si>
  <si>
    <t>terapia tatalui  doreen virtue andrew karpenko</t>
  </si>
  <si>
    <t>Andrew Karpenko, Doreen Virtue</t>
  </si>
  <si>
    <t>andrew karpenko doreen virtue</t>
  </si>
  <si>
    <t>L9863</t>
  </si>
  <si>
    <t>Istoria ilustrata a romanilor pentru elevi</t>
  </si>
  <si>
    <t>istoria ilustrata a romanilor pentru elevi</t>
  </si>
  <si>
    <t>L9864</t>
  </si>
  <si>
    <t>Inteligenta sociala</t>
  </si>
  <si>
    <t>inteligenta sociala</t>
  </si>
  <si>
    <t>L9865</t>
  </si>
  <si>
    <t>Calea magica a intuitiei</t>
  </si>
  <si>
    <t>calea magica a intuitiei</t>
  </si>
  <si>
    <t>L9866</t>
  </si>
  <si>
    <t>Teste pentru performanta la olimpiade si concursuri scolare - Clasele 7-8 - Limba si literatura romana 2018</t>
  </si>
  <si>
    <t>teste pentru performanta la olimpiade si concursuri scolare  clasele 78  limba si literatura romana 2018</t>
  </si>
  <si>
    <t>Ana Coman</t>
  </si>
  <si>
    <t>L9867</t>
  </si>
  <si>
    <t>Semne grafice. Caiet - Clasa pregatitoare</t>
  </si>
  <si>
    <t>semne grafice caiet  clasa pregatitoare</t>
  </si>
  <si>
    <t>Marilena Nedelcu</t>
  </si>
  <si>
    <t>marilena nedelcu</t>
  </si>
  <si>
    <t>L9868</t>
  </si>
  <si>
    <t>Tiroida si glandele suprarenale</t>
  </si>
  <si>
    <t>tiroida si glandele suprarenale</t>
  </si>
  <si>
    <t>Aviva Romm</t>
  </si>
  <si>
    <t>aviva romm</t>
  </si>
  <si>
    <t>L9869</t>
  </si>
  <si>
    <t>Ce este educatia financiara... de fapt?</t>
  </si>
  <si>
    <t>ce este educatia financiara de fapt</t>
  </si>
  <si>
    <t>L9870</t>
  </si>
  <si>
    <t>L9871</t>
  </si>
  <si>
    <t>De ce esueaza companiile?</t>
  </si>
  <si>
    <t>de ce esueaza companiile</t>
  </si>
  <si>
    <t>Iancu Guda</t>
  </si>
  <si>
    <t>L9872</t>
  </si>
  <si>
    <t>English for Kids. Caiet de lucru - Clasa 2</t>
  </si>
  <si>
    <t>english for kids caiet de lucru  clasa 2</t>
  </si>
  <si>
    <t>L9874</t>
  </si>
  <si>
    <t>English Grammar Practice 1: The Noun</t>
  </si>
  <si>
    <t>english grammar practice 1 the noun</t>
  </si>
  <si>
    <t>Ana-Maria Ghioc</t>
  </si>
  <si>
    <t>anamaria ghioc</t>
  </si>
  <si>
    <t>L9875</t>
  </si>
  <si>
    <t>Conni merge la zoo</t>
  </si>
  <si>
    <t>conni merge la zoo</t>
  </si>
  <si>
    <t>L9876</t>
  </si>
  <si>
    <t>L9877</t>
  </si>
  <si>
    <t>Revolutia iubirii Ed.2018</t>
  </si>
  <si>
    <t>revolutia iubirii ed2018</t>
  </si>
  <si>
    <t>Gaspar Gyorgy</t>
  </si>
  <si>
    <t>L9878</t>
  </si>
  <si>
    <t>Barbati care nu pot iubi</t>
  </si>
  <si>
    <t>barbati care nu pot iubi</t>
  </si>
  <si>
    <t>Steven Carter, Julia Sokol</t>
  </si>
  <si>
    <t>steven carter julia sokol</t>
  </si>
  <si>
    <t>L9879</t>
  </si>
  <si>
    <t>Ghid practic de post terapeutic</t>
  </si>
  <si>
    <t>ghid practic de post terapeutic</t>
  </si>
  <si>
    <t>Francoise Wilhelmi De Toledo, Hubert Hohler</t>
  </si>
  <si>
    <t>francoise wilhelmi de toledo hubert hohler</t>
  </si>
  <si>
    <t>L9880</t>
  </si>
  <si>
    <t>Cartea intelepciunii</t>
  </si>
  <si>
    <t>cartea intelepciunii</t>
  </si>
  <si>
    <t>L9881</t>
  </si>
  <si>
    <t>Fii tu, schimba lumea! - Dr.</t>
  </si>
  <si>
    <t>fii tu schimba lumea  dr</t>
  </si>
  <si>
    <t>Dain Heer</t>
  </si>
  <si>
    <t>L9882</t>
  </si>
  <si>
    <t>Gazeta Matematica - Clasa 7 - Teme supliment - Radu Gologan, Ion Cicu, Alexandru Negrescu</t>
  </si>
  <si>
    <t>gazeta matematica  clasa 7  teme supliment  radu gologan ion cicu alexandru negrescu</t>
  </si>
  <si>
    <t>Petru Marian Braica, Ion Cicu, Radu Gologan, Adrian Bud, Alexandru Negrescu</t>
  </si>
  <si>
    <t>petru marian braica ion cicu radu gologan adrian bud alexandru negrescu</t>
  </si>
  <si>
    <t>L9883</t>
  </si>
  <si>
    <t>Carte cu sunete: Timpul + poezii</t>
  </si>
  <si>
    <t>carte cu sunete timpul  poezii</t>
  </si>
  <si>
    <t>L9884</t>
  </si>
  <si>
    <t>Efectele televiziunii asupra mintii umane</t>
  </si>
  <si>
    <t>efectele televiziunii asupra mintii umane</t>
  </si>
  <si>
    <t>L9885</t>
  </si>
  <si>
    <t>Regandirea infidelitatii</t>
  </si>
  <si>
    <t>regandirea infidelitatii</t>
  </si>
  <si>
    <t>L9886</t>
  </si>
  <si>
    <t>Oana Mihalache</t>
  </si>
  <si>
    <t>oana mihalache</t>
  </si>
  <si>
    <t>L9887</t>
  </si>
  <si>
    <t>Andrew Newberg, Mark Robert Waldman</t>
  </si>
  <si>
    <t>andrew newberg mark robert waldman</t>
  </si>
  <si>
    <t>L9888</t>
  </si>
  <si>
    <t>Evaluare nationala - Clasa 6 - Matematica si stiintele naturii - Eduard Dancila</t>
  </si>
  <si>
    <t>evaluare nationala  clasa 6  matematica si stiintele naturii  eduard dancila</t>
  </si>
  <si>
    <t>L9889</t>
  </si>
  <si>
    <t>L9890</t>
  </si>
  <si>
    <t>L9891</t>
  </si>
  <si>
    <t>despre prietenie - Seneca</t>
  </si>
  <si>
    <t>despre prietenie  seneca</t>
  </si>
  <si>
    <t>L9892</t>
  </si>
  <si>
    <t>Wolfram Hanel, Eva Wenzel-Burger</t>
  </si>
  <si>
    <t>wolfram hanel eva wenzelburger</t>
  </si>
  <si>
    <t>L9893</t>
  </si>
  <si>
    <t>Povesti: Fetita care l-a luat pe nu in brate. Banul muncit. Omul si magarul</t>
  </si>
  <si>
    <t>povesti fetita care la luat pe nu in brate banul muncit omul si magarul</t>
  </si>
  <si>
    <t>L9894</t>
  </si>
  <si>
    <t>English for kids - Clasa pregatitoare - Caiet</t>
  </si>
  <si>
    <t>english for kids  clasa pregatitoare  caiet</t>
  </si>
  <si>
    <t>L9895</t>
  </si>
  <si>
    <t>L9896</t>
  </si>
  <si>
    <t>Erus si Valea Iubirii</t>
  </si>
  <si>
    <t>erus si valea iubirii</t>
  </si>
  <si>
    <t>Alec Blenche</t>
  </si>
  <si>
    <t>L9897</t>
  </si>
  <si>
    <t>52 de probleme ale adolescentilor si cum sa le rezolvi</t>
  </si>
  <si>
    <t>Alex Hooper-Hodson</t>
  </si>
  <si>
    <t>alex hooperhodson</t>
  </si>
  <si>
    <t>L9898</t>
  </si>
  <si>
    <t>Vacanta pofticiosilor</t>
  </si>
  <si>
    <t>vacanta pofticiosilor</t>
  </si>
  <si>
    <t>L9899</t>
  </si>
  <si>
    <t>Respira pur si simplu</t>
  </si>
  <si>
    <t>respira pur si simplu</t>
  </si>
  <si>
    <t>Dan Brule</t>
  </si>
  <si>
    <t>dan brule</t>
  </si>
  <si>
    <t>L9900</t>
  </si>
  <si>
    <t>Matei, vorbeste-mi despre Rai. O relatare directa despre viata de dincolo</t>
  </si>
  <si>
    <t>matei vorbestemi despre rai o relatare directa despre viata de dincolo</t>
  </si>
  <si>
    <t>Suzanne Ward</t>
  </si>
  <si>
    <t>L9904</t>
  </si>
  <si>
    <t>Ghidul plantelor medicinale si aromatice de la A la Z</t>
  </si>
  <si>
    <t>ghidul plantelor medicinale si aromatice de la a la z</t>
  </si>
  <si>
    <t>Ovidiu Bojor</t>
  </si>
  <si>
    <t>L9905</t>
  </si>
  <si>
    <t>Cauta si gaseste: Unde traiesc animalele</t>
  </si>
  <si>
    <t>cauta si gaseste unde traiesc animalele</t>
  </si>
  <si>
    <t>Susanne Gernhauser, Ursula Weller</t>
  </si>
  <si>
    <t>susanne gernhauser ursula weller</t>
  </si>
  <si>
    <t>L9906</t>
  </si>
  <si>
    <t>L9907</t>
  </si>
  <si>
    <t>L9909</t>
  </si>
  <si>
    <t>Atlas scolar de istorie</t>
  </si>
  <si>
    <t>atlas scolar de istorie</t>
  </si>
  <si>
    <t>Doina Burtea, Florin Ghetau</t>
  </si>
  <si>
    <t>doina burtea florin ghetau</t>
  </si>
  <si>
    <t>L9910</t>
  </si>
  <si>
    <t>Marina</t>
  </si>
  <si>
    <t>marina</t>
  </si>
  <si>
    <t>L9911</t>
  </si>
  <si>
    <t>O zi in gara animalelor</t>
  </si>
  <si>
    <t>o zi in gara animalelor</t>
  </si>
  <si>
    <t>Sharon Rentta</t>
  </si>
  <si>
    <t>L9912</t>
  </si>
  <si>
    <t>Biologie - Clasa 5 - Caiet</t>
  </si>
  <si>
    <t>biologie  clasa 5  caiet</t>
  </si>
  <si>
    <t>L9914</t>
  </si>
  <si>
    <t>Lupusorul Lou pleaca in aventura</t>
  </si>
  <si>
    <t>lupusorul lou pleaca in aventura</t>
  </si>
  <si>
    <t>Antoon Krings</t>
  </si>
  <si>
    <t>L9915</t>
  </si>
  <si>
    <t>52 de probleme ale adolescentelor si cum sa le rezolvi</t>
  </si>
  <si>
    <t>L9916</t>
  </si>
  <si>
    <t>Henri-charles Puech</t>
  </si>
  <si>
    <t>L9917</t>
  </si>
  <si>
    <t>De la idee la bani ed. 3</t>
  </si>
  <si>
    <t>de la idee la bani ed 3</t>
  </si>
  <si>
    <t>L9918</t>
  </si>
  <si>
    <t>L9919</t>
  </si>
  <si>
    <t>A iubi inseamna a ierta</t>
  </si>
  <si>
    <t>a iubi inseamna a ierta</t>
  </si>
  <si>
    <t>L9920</t>
  </si>
  <si>
    <t>Mimi Thebo</t>
  </si>
  <si>
    <t>L9922</t>
  </si>
  <si>
    <t>L9923</t>
  </si>
  <si>
    <t>Max merge la doctor</t>
  </si>
  <si>
    <t>max merge la doctor</t>
  </si>
  <si>
    <t>Christian Tielmann, Sabine Kraushaar</t>
  </si>
  <si>
    <t>christian tielmann sabine kraushaar</t>
  </si>
  <si>
    <t>L9924</t>
  </si>
  <si>
    <t>Puterea miraculoasa a mintii tale. Vol.5: Practica gandirii pozitive</t>
  </si>
  <si>
    <t>puterea miraculoasa a mintii tale vol5 practica gandirii pozitive</t>
  </si>
  <si>
    <t>Joseph Murphy</t>
  </si>
  <si>
    <t>L9925</t>
  </si>
  <si>
    <t>Inceputurile istoriei noastre. Lectura si activitati. Istoria Romaniei. Istoria mea</t>
  </si>
  <si>
    <t>inceputurile istoriei noastre lectura si activitati istoria romaniei istoria mea</t>
  </si>
  <si>
    <t>L9926</t>
  </si>
  <si>
    <t>Bucuria. Fericirea care vine din interior</t>
  </si>
  <si>
    <t>bucuria fericirea care vine din interior</t>
  </si>
  <si>
    <t>L9927</t>
  </si>
  <si>
    <t>Pledoarie pentru o viata sanatoasa</t>
  </si>
  <si>
    <t>pledoarie pentru o viata sanatoasa</t>
  </si>
  <si>
    <t>L9928</t>
  </si>
  <si>
    <t>L9929</t>
  </si>
  <si>
    <t>O mica printesa Vol.1</t>
  </si>
  <si>
    <t>o mica printesa vol1</t>
  </si>
  <si>
    <t>L9930</t>
  </si>
  <si>
    <t>Dorothy trebuie sa moara! Seria Eliberarea Tinutului Oz vol.1</t>
  </si>
  <si>
    <t>dorothy trebuie sa moara seria eliberarea tinutului oz vol1</t>
  </si>
  <si>
    <t>L9932</t>
  </si>
  <si>
    <t>Felicity Brooks</t>
  </si>
  <si>
    <t>L9933</t>
  </si>
  <si>
    <t>Ghid complet impotriva diabetului - Dr.</t>
  </si>
  <si>
    <t>ghid complet impotriva diabetului  dr</t>
  </si>
  <si>
    <t>Richard K. Bernstein</t>
  </si>
  <si>
    <t>richard k bernstein</t>
  </si>
  <si>
    <t>L9934</t>
  </si>
  <si>
    <t>Vindecarea spontana a credintei</t>
  </si>
  <si>
    <t>vindecarea spontana a credintei</t>
  </si>
  <si>
    <t>L9935</t>
  </si>
  <si>
    <t>Dimineata miraculoasa</t>
  </si>
  <si>
    <t>dimineata miraculoasa</t>
  </si>
  <si>
    <t>L9936</t>
  </si>
  <si>
    <t>Gazeta Matematica Clasa a 8-a Teme supliment - Radu Gologan, Ion Cicu, Alexandru Negrescu</t>
  </si>
  <si>
    <t>gazeta matematica clasa a 8a teme supliment  radu gologan ion cicu alexandru negrescu</t>
  </si>
  <si>
    <t>L9937</t>
  </si>
  <si>
    <t>L9938</t>
  </si>
  <si>
    <t>Povesti de adormit printese - Bilingv Romana-Engleza - Iulia Badea Gueritee</t>
  </si>
  <si>
    <t>povesti de adormit printese  bilingv romanaengleza  iulia badea gueritee</t>
  </si>
  <si>
    <t>L9939</t>
  </si>
  <si>
    <t>In salbaticie</t>
  </si>
  <si>
    <t>in salbaticie</t>
  </si>
  <si>
    <t>L9941</t>
  </si>
  <si>
    <t>Limba romana pentru Bacalaureat. Cum se scrie un eseu - Clasa 12 - Cosmin Borza, Claudiu Turcus</t>
  </si>
  <si>
    <t>limba romana pentru bacalaureat cum se scrie un eseu  clasa 12  cosmin borza claudiu turcus</t>
  </si>
  <si>
    <t>Claudiu Turcus, Cosmin Borza</t>
  </si>
  <si>
    <t>claudiu turcus cosmin borza</t>
  </si>
  <si>
    <t>L9942</t>
  </si>
  <si>
    <t>Cauta si Gaseste</t>
  </si>
  <si>
    <t>cauta si gaseste</t>
  </si>
  <si>
    <t>Susanne Gernhauser, Marion Kreimeyer-Visse, Anne Suess</t>
  </si>
  <si>
    <t>susanne gernhauser marion kreimeyervisse anne suess</t>
  </si>
  <si>
    <t>L9943</t>
  </si>
  <si>
    <t>Flatscher. Uau, un sconcs detectiv! - Antje Szillat, Jan Birck</t>
  </si>
  <si>
    <t>flatscher uau un sconcs detectiv  antje szillat jan birck</t>
  </si>
  <si>
    <t>Jan Birck, Antje Szillat</t>
  </si>
  <si>
    <t>jan birck antje szillat</t>
  </si>
  <si>
    <t>L9946</t>
  </si>
  <si>
    <t>Constantin Bacalbasa</t>
  </si>
  <si>
    <t>CARUSEL</t>
  </si>
  <si>
    <t>L9947</t>
  </si>
  <si>
    <t>Franklin cel dezordonat</t>
  </si>
  <si>
    <t>franklin cel dezordonat</t>
  </si>
  <si>
    <t>L9948</t>
  </si>
  <si>
    <t>Manual de Reiki. Gradul I</t>
  </si>
  <si>
    <t>manual de reiki gradul i</t>
  </si>
  <si>
    <t>Nita Mocanu</t>
  </si>
  <si>
    <t>nita mocanu</t>
  </si>
  <si>
    <t>L9949</t>
  </si>
  <si>
    <t>Cele mai frumoase fabule</t>
  </si>
  <si>
    <t>cele mai frumoase fabule</t>
  </si>
  <si>
    <t>L9951</t>
  </si>
  <si>
    <t>Afinitatile elective - Johann Wolfgang Goethe</t>
  </si>
  <si>
    <t>afinitatile elective  johann wolfgang goethe</t>
  </si>
  <si>
    <t>L9952</t>
  </si>
  <si>
    <t>Quiet</t>
  </si>
  <si>
    <t>quiet</t>
  </si>
  <si>
    <t>L9953</t>
  </si>
  <si>
    <t>Aventuri in Tara Virtutilor - Alec Blenche, Doina Zavadschi</t>
  </si>
  <si>
    <t>aventuri in tara virtutilor  alec blenche doina zavadschi</t>
  </si>
  <si>
    <t>L9954</t>
  </si>
  <si>
    <t>Cand pielea ta e in joc</t>
  </si>
  <si>
    <t>L9955</t>
  </si>
  <si>
    <t>L9956</t>
  </si>
  <si>
    <t>Lungul drum catre apa</t>
  </si>
  <si>
    <t>lungul drum catre apa</t>
  </si>
  <si>
    <t>L9958</t>
  </si>
  <si>
    <t>Mesaje de la Maestri - Dr.</t>
  </si>
  <si>
    <t>mesaje de la maestri  dr</t>
  </si>
  <si>
    <t>Brian Weiss</t>
  </si>
  <si>
    <t>brian weiss</t>
  </si>
  <si>
    <t>L9959</t>
  </si>
  <si>
    <t>L9960</t>
  </si>
  <si>
    <t>Cum ii ajutam pe copii sa faca fata traumelor</t>
  </si>
  <si>
    <t>cum ii ajutam pe copii sa faca fata traumelor</t>
  </si>
  <si>
    <t>Peter A. Levine, Maggie Kline</t>
  </si>
  <si>
    <t>peter a levine maggie kline</t>
  </si>
  <si>
    <t>L9961</t>
  </si>
  <si>
    <t>La ce sa te astepti in primul an de viata</t>
  </si>
  <si>
    <t>la ce sa te astepti in primul an de viata</t>
  </si>
  <si>
    <t>L9962</t>
  </si>
  <si>
    <t>Emma De Woot</t>
  </si>
  <si>
    <t>L9963</t>
  </si>
  <si>
    <t>Matematica - Clasele 5-8 - Probleme de concurs</t>
  </si>
  <si>
    <t>matematica  clasele 58  probleme de concurs</t>
  </si>
  <si>
    <t>L9964</t>
  </si>
  <si>
    <t>La ce sa te astepti cand esti insarcinata Ed.5</t>
  </si>
  <si>
    <t>la ce sa te astepti cand esti insarcinata ed5</t>
  </si>
  <si>
    <t>L9965</t>
  </si>
  <si>
    <t>Copilul din carti - Oliver Jeffers, Sam Winston</t>
  </si>
  <si>
    <t>copilul din carti  oliver jeffers sam winston</t>
  </si>
  <si>
    <t>Sam Winston, Oliver Jeffers</t>
  </si>
  <si>
    <t>sam winston oliver jeffers</t>
  </si>
  <si>
    <t>L9966</t>
  </si>
  <si>
    <t>Nemangaiatii</t>
  </si>
  <si>
    <t>nemangaiatii</t>
  </si>
  <si>
    <t>L9969</t>
  </si>
  <si>
    <t>Ce ma face sa ma sperii?</t>
  </si>
  <si>
    <t>ce ma face sa ma sperii</t>
  </si>
  <si>
    <t>L9970</t>
  </si>
  <si>
    <t>Zilele abandonului</t>
  </si>
  <si>
    <t>zilele abandonului</t>
  </si>
  <si>
    <t>L9971</t>
  </si>
  <si>
    <t>Isus Mirele</t>
  </si>
  <si>
    <t>isus mirele</t>
  </si>
  <si>
    <t>L9972</t>
  </si>
  <si>
    <t>Puterea miraculoasa a mintii tale Vol.4: Puterea vindecatoare a iubirii</t>
  </si>
  <si>
    <t>puterea miraculoasa a mintii tale vol4 puterea vindecatoare a iubirii</t>
  </si>
  <si>
    <t>L9973</t>
  </si>
  <si>
    <t>Drept procesual civil. Partea generala ed.2</t>
  </si>
  <si>
    <t>drept procesual civil partea generala ed2</t>
  </si>
  <si>
    <t>Gabriel Adrian Nasui</t>
  </si>
  <si>
    <t>L9974</t>
  </si>
  <si>
    <t>Bunele maniere. Carte cu sunete</t>
  </si>
  <si>
    <t>bunele maniere carte cu sunete</t>
  </si>
  <si>
    <t>L9975</t>
  </si>
  <si>
    <t>Comunicare in limba romana - Clasa 1. Partea 1. Varianta B - Caiet - Niculina-Ionica Visan, Cristina Martin, Arina Damian</t>
  </si>
  <si>
    <t>comunicare in limba romana  clasa 1 partea 1 varianta b  caiet  niculinaionica visan cristina martin arina damian</t>
  </si>
  <si>
    <t>Niculina I. Visan, Cristina Martin, Arina Damian</t>
  </si>
  <si>
    <t>niculina i visan cristina martin arina damian</t>
  </si>
  <si>
    <t>L9976</t>
  </si>
  <si>
    <t>Dictionar roman-german german-roman pentru toti</t>
  </si>
  <si>
    <t>dictionar romangerman germanroman pentru toti</t>
  </si>
  <si>
    <t>L9978</t>
  </si>
  <si>
    <t>Atacuri, conflicte, agresiuni extrasenzoriale cu Mihail Vinogradov</t>
  </si>
  <si>
    <t>atacuri conflicte agresiuni extrasenzoriale cu mihail vinogradov</t>
  </si>
  <si>
    <t>L9979</t>
  </si>
  <si>
    <t>Un caz foarte straniu: Doctorul Jekyll si Domnul Hyde</t>
  </si>
  <si>
    <t>un caz foarte straniu doctorul jekyll si domnul hyde</t>
  </si>
  <si>
    <t>L9980</t>
  </si>
  <si>
    <t>Literele alfabetului cu Aramis (32 de planse)</t>
  </si>
  <si>
    <t>literele alfabetului cu aramis 32 de planse</t>
  </si>
  <si>
    <t>Celina Iordache</t>
  </si>
  <si>
    <t>L9981</t>
  </si>
  <si>
    <t>L9982</t>
  </si>
  <si>
    <t>Vindeca-ti nasterea, vindeca-ti viata</t>
  </si>
  <si>
    <t>vindecati nasterea vindecati viata</t>
  </si>
  <si>
    <t>Sharon King</t>
  </si>
  <si>
    <t>sharon king</t>
  </si>
  <si>
    <t>L9983</t>
  </si>
  <si>
    <t>Liliacul</t>
  </si>
  <si>
    <t>liliacul</t>
  </si>
  <si>
    <t>L9984</t>
  </si>
  <si>
    <t>O istorie ilustrata a romanilor</t>
  </si>
  <si>
    <t>o istorie ilustrata a romanilor</t>
  </si>
  <si>
    <t>Ion Bulei</t>
  </si>
  <si>
    <t>L9985</t>
  </si>
  <si>
    <t>L9986</t>
  </si>
  <si>
    <t>O zi cu constructorii din lumea animalelor</t>
  </si>
  <si>
    <t>o zi cu constructorii din lumea animalelor</t>
  </si>
  <si>
    <t>L9987</t>
  </si>
  <si>
    <t>David Gruev</t>
  </si>
  <si>
    <t>L9988</t>
  </si>
  <si>
    <t>Terapia prin jocul cu nisip - Sandplay</t>
  </si>
  <si>
    <t>terapia prin jocul cu nisip  sandplay</t>
  </si>
  <si>
    <t>Ruth Ammann</t>
  </si>
  <si>
    <t>L9989</t>
  </si>
  <si>
    <t>Misterioasa Societate Benedict</t>
  </si>
  <si>
    <t>misterioasa societate benedict</t>
  </si>
  <si>
    <t>L9990</t>
  </si>
  <si>
    <t>Puterea miraculoasa a mintii tale Vol.3: Puterea credintei</t>
  </si>
  <si>
    <t>puterea miraculoasa a mintii tale vol3 puterea credintei</t>
  </si>
  <si>
    <t>L9991</t>
  </si>
  <si>
    <t>Maria Popescu</t>
  </si>
  <si>
    <t>L9992</t>
  </si>
  <si>
    <t>Dreptul familiei. Fise de drept civil - Emese Florian, Marieta Avram</t>
  </si>
  <si>
    <t>dreptul familiei fise de drept civil  emese florian marieta avram</t>
  </si>
  <si>
    <t>Oana Ghita, Emese Florian, Marieta Avram, Marius Floare, Codruta Hageanu, Lucia Irinescu, Adina R. Motica, Cristina Nicolescu</t>
  </si>
  <si>
    <t>oana ghita emese florian marieta avram marius floare codruta hageanu lucia irinescu adina r motica cristina nicolescu</t>
  </si>
  <si>
    <t>L9993</t>
  </si>
  <si>
    <t>Parinti straluciti, profesori fascinanti</t>
  </si>
  <si>
    <t>parinti straluciti profesori fascinanti</t>
  </si>
  <si>
    <t>L9994</t>
  </si>
  <si>
    <t>Primul meu dictionar englez-roman 7-11 ani. Larousse</t>
  </si>
  <si>
    <t>primul meu dictionar englezroman 711 ani larousse</t>
  </si>
  <si>
    <t>L9995</t>
  </si>
  <si>
    <t>Portile Europei. O istorie a Ucrainei</t>
  </si>
  <si>
    <t>portile europei o istorie a ucrainei</t>
  </si>
  <si>
    <t>Serhii Plokhy</t>
  </si>
  <si>
    <t>L9996</t>
  </si>
  <si>
    <t>Dacher Keltner</t>
  </si>
  <si>
    <t>L9997</t>
  </si>
  <si>
    <t>Tropicul cancerului</t>
  </si>
  <si>
    <t>Henry Miller</t>
  </si>
  <si>
    <t>L9998</t>
  </si>
  <si>
    <t>Sahul pe intelesul copiilor. Carte cu exercitii</t>
  </si>
  <si>
    <t>sahul pe intelesul copiilor carte cu exercitii</t>
  </si>
  <si>
    <t>L9999</t>
  </si>
  <si>
    <t>L10000</t>
  </si>
  <si>
    <t>Verdictul</t>
  </si>
  <si>
    <t>verdictul</t>
  </si>
  <si>
    <t>L10002</t>
  </si>
  <si>
    <t>Ce ma face sa ma simt trist? - Heidi Howarth, Daniel Howarth</t>
  </si>
  <si>
    <t>ce ma face sa ma simt trist  heidi howarth daniel howarth</t>
  </si>
  <si>
    <t>L10003</t>
  </si>
  <si>
    <t>Adrian Edmondson</t>
  </si>
  <si>
    <t>L10004</t>
  </si>
  <si>
    <t>Exercitii pentru o minte echilibrata</t>
  </si>
  <si>
    <t>exercitii pentru o minte echilibrata</t>
  </si>
  <si>
    <t>Ginny Smith, Philip Carter, Ken Russel</t>
  </si>
  <si>
    <t>ginny smith philip carter ken russel</t>
  </si>
  <si>
    <t>L10005</t>
  </si>
  <si>
    <t>English for kids - Clasa 1 - Caiet de lucru</t>
  </si>
  <si>
    <t>english for kids  clasa 1  caiet de lucru</t>
  </si>
  <si>
    <t>L10006</t>
  </si>
  <si>
    <t>Exercitii si probleme pentru cercurile de matematica - Clasa 5 - Petre Nachila</t>
  </si>
  <si>
    <t>exercitii si probleme pentru cercurile de matematica  clasa 5  petre nachila</t>
  </si>
  <si>
    <t>Catalin-Eugen Nachila, Petre Nachila</t>
  </si>
  <si>
    <t>catalineugen nachila petre nachila</t>
  </si>
  <si>
    <t>L10007</t>
  </si>
  <si>
    <t>despre invatatura - Seneca</t>
  </si>
  <si>
    <t>despre invatatura  seneca</t>
  </si>
  <si>
    <t>L10008</t>
  </si>
  <si>
    <t>Degetica - Stiu sa citesc cu litere mari de tipar</t>
  </si>
  <si>
    <t>degetica  stiu sa citesc cu litere mari de tipar</t>
  </si>
  <si>
    <t>L10009</t>
  </si>
  <si>
    <t>Hansel si Gretel - Stiu sa citesc cu litere mari de tipar</t>
  </si>
  <si>
    <t>hansel si gretel  stiu sa citesc cu litere mari de tipar</t>
  </si>
  <si>
    <t>L10010</t>
  </si>
  <si>
    <t>Laura T. Ilea</t>
  </si>
  <si>
    <t>L10011</t>
  </si>
  <si>
    <t>Istoria lumii. Din preistorie pina in prezent</t>
  </si>
  <si>
    <t>istoria lumii din preistorie pina in prezent</t>
  </si>
  <si>
    <t>J.M. Roberts, Odd Arne Westad</t>
  </si>
  <si>
    <t>jm roberts odd arne westad</t>
  </si>
  <si>
    <t>L10012</t>
  </si>
  <si>
    <t>L10013</t>
  </si>
  <si>
    <t>Mirror Mirror - Cara Delevingne</t>
  </si>
  <si>
    <t>mirror mirror  cara delevingne</t>
  </si>
  <si>
    <t>Cara Delevingne, Rowan Coleman</t>
  </si>
  <si>
    <t>cara delevingne rowan coleman</t>
  </si>
  <si>
    <t>L10014</t>
  </si>
  <si>
    <t>Spulbera-ma. Seria Atingerea lui Juliette Vol.1</t>
  </si>
  <si>
    <t>spulberama seria atingerea lui juliette vol1</t>
  </si>
  <si>
    <t>Tahereh Mafi</t>
  </si>
  <si>
    <t>L10015</t>
  </si>
  <si>
    <t>Analiza viselor</t>
  </si>
  <si>
    <t>analiza viselor</t>
  </si>
  <si>
    <t>L10016</t>
  </si>
  <si>
    <t>Mary Ann Hoberman</t>
  </si>
  <si>
    <t>L10017</t>
  </si>
  <si>
    <t>Povesti cu talc: Cioara si paunul si alte povesti</t>
  </si>
  <si>
    <t>povesti cu talc cioara si paunul si alte povesti</t>
  </si>
  <si>
    <t>L10018</t>
  </si>
  <si>
    <t>Catarina Katzer</t>
  </si>
  <si>
    <t>catarina katzer</t>
  </si>
  <si>
    <t>L10020</t>
  </si>
  <si>
    <t>Ca roule pour le francais L2 10-12 Ans</t>
  </si>
  <si>
    <t>ca roule pour le francais l2 1012 ans</t>
  </si>
  <si>
    <t>Marioara Sima, Dan Ion Nasta</t>
  </si>
  <si>
    <t>marioara sima dan ion nasta</t>
  </si>
  <si>
    <t>L10022</t>
  </si>
  <si>
    <t>Traiesc din nou</t>
  </si>
  <si>
    <t>traiesc din nou</t>
  </si>
  <si>
    <t>Principesa Ileana A Romaniei</t>
  </si>
  <si>
    <t>principesa ileana a romaniei</t>
  </si>
  <si>
    <t>L10023</t>
  </si>
  <si>
    <t>Anne. Casa cu frontoane verzi Vol.2 - L.M. Montgomery</t>
  </si>
  <si>
    <t>anne casa cu frontoane verzi vol2  lm montgomery</t>
  </si>
  <si>
    <t>L10027</t>
  </si>
  <si>
    <t>L10028</t>
  </si>
  <si>
    <t>O istorie lucida a Revolutiei Franceze</t>
  </si>
  <si>
    <t>o istorie lucida a revolutiei franceze</t>
  </si>
  <si>
    <t>Sergiu Pavel Dan</t>
  </si>
  <si>
    <t>sergiu pavel dan</t>
  </si>
  <si>
    <t>L10029</t>
  </si>
  <si>
    <t>Dansul fricii</t>
  </si>
  <si>
    <t>dansul fricii</t>
  </si>
  <si>
    <t>Harriet Lerner</t>
  </si>
  <si>
    <t>L10030</t>
  </si>
  <si>
    <t>Prizonierul B-3087</t>
  </si>
  <si>
    <t>prizonierul b3087</t>
  </si>
  <si>
    <t>L10031</t>
  </si>
  <si>
    <t>Fratii Karamazov - F.M. Dostoievski</t>
  </si>
  <si>
    <t>fratii karamazov  fm dostoievski</t>
  </si>
  <si>
    <t>L10032</t>
  </si>
  <si>
    <t>Dumnezeu si minunile</t>
  </si>
  <si>
    <t>dumnezeu si minunile</t>
  </si>
  <si>
    <t>L10033</t>
  </si>
  <si>
    <t>Dictionar francez-roman, roman-francez pentru toti</t>
  </si>
  <si>
    <t>Maria Braescu</t>
  </si>
  <si>
    <t>L10034</t>
  </si>
  <si>
    <t>Memorator de geografie - Clasa 12</t>
  </si>
  <si>
    <t>memorator de geografie  clasa 12</t>
  </si>
  <si>
    <t>L10035</t>
  </si>
  <si>
    <t>Grafisme si cifre. Scrie si sterge. Fise refolosibile</t>
  </si>
  <si>
    <t>grafisme si cifre scrie si sterge fise refolosibile</t>
  </si>
  <si>
    <t>L10036</t>
  </si>
  <si>
    <t>Manipularea sexului opus</t>
  </si>
  <si>
    <t>manipularea sexului opus</t>
  </si>
  <si>
    <t>George Grisham, Sandra Lee</t>
  </si>
  <si>
    <t>george grisham sandra lee</t>
  </si>
  <si>
    <t>L10037</t>
  </si>
  <si>
    <t>Geometrie - Clasa 6</t>
  </si>
  <si>
    <t>geometrie  clasa 6</t>
  </si>
  <si>
    <t>Nicolae Ivaschescu, Ion Patrascu</t>
  </si>
  <si>
    <t>nicolae ivaschescu ion patrascu</t>
  </si>
  <si>
    <t>L10038</t>
  </si>
  <si>
    <t>Sarbatorile la romani</t>
  </si>
  <si>
    <t>sarbatorile la romani</t>
  </si>
  <si>
    <t>SAECULUM VIZUAL</t>
  </si>
  <si>
    <t>saeculum vizual</t>
  </si>
  <si>
    <t>L10040</t>
  </si>
  <si>
    <t>ABC-ul psihopatului de succes Vol.2 - Kevin Dutton, Andy McNab</t>
  </si>
  <si>
    <t>abcul psihopatului de succes vol2  kevin dutton andy mcnab</t>
  </si>
  <si>
    <t>L10041</t>
  </si>
  <si>
    <t>Iubirea ca un mod de viata</t>
  </si>
  <si>
    <t>iubirea ca un mod de viata</t>
  </si>
  <si>
    <t>L10042</t>
  </si>
  <si>
    <t>Speranta pierduta</t>
  </si>
  <si>
    <t>speranta pierduta</t>
  </si>
  <si>
    <t>L10043</t>
  </si>
  <si>
    <t>Matematica. Exercitii si probleme - Clasa 2 + Portofoliu de evaluare</t>
  </si>
  <si>
    <t>matematica exercitii si probleme  clasa 2  portofoliu de evaluare</t>
  </si>
  <si>
    <t>Alina Radu</t>
  </si>
  <si>
    <t>alina radu</t>
  </si>
  <si>
    <t>L10044</t>
  </si>
  <si>
    <t>Paul Teodorescu</t>
  </si>
  <si>
    <t>L10045</t>
  </si>
  <si>
    <t>Lisabona - Calator pe mapamond</t>
  </si>
  <si>
    <t>lisabona  calator pe mapamond</t>
  </si>
  <si>
    <t>L10048</t>
  </si>
  <si>
    <t>Vantul bate la usa</t>
  </si>
  <si>
    <t>vantul bate la usa</t>
  </si>
  <si>
    <t>Madeleine L'Engle</t>
  </si>
  <si>
    <t>madeleine lengle</t>
  </si>
  <si>
    <t>L10049</t>
  </si>
  <si>
    <t>100 de activitati de stimulare pentru cei mici 0-3 ani - Veronique Conraud, Christel Mehnana</t>
  </si>
  <si>
    <t>100 de activitati de stimulare pentru cei mici 03 ani  veronique conraud christel mehnana</t>
  </si>
  <si>
    <t>Christel Mehnana, Veronique Conraud</t>
  </si>
  <si>
    <t>christel mehnana veronique conraud</t>
  </si>
  <si>
    <t>L10050</t>
  </si>
  <si>
    <t>Fratia penal-academica</t>
  </si>
  <si>
    <t>fratia penalacademica</t>
  </si>
  <si>
    <t>Melania Cincea</t>
  </si>
  <si>
    <t>L10051</t>
  </si>
  <si>
    <t>Cafeaua de dimineata</t>
  </si>
  <si>
    <t>cafeaua de dimineata</t>
  </si>
  <si>
    <t>Vassa Larin</t>
  </si>
  <si>
    <t>vassa larin</t>
  </si>
  <si>
    <t>L10052</t>
  </si>
  <si>
    <t>Lumea vehiculelor: La drum cu avionul - Susanne Gernhauser, Wolfgang Metzger</t>
  </si>
  <si>
    <t>lumea vehiculelor la drum cu avionul  susanne gernhauser wolfgang metzger</t>
  </si>
  <si>
    <t>Wolfgang Metzger, Susanne Gernhauser</t>
  </si>
  <si>
    <t>wolfgang metzger susanne gernhauser</t>
  </si>
  <si>
    <t>L10053</t>
  </si>
  <si>
    <t>Prima mea enciclopedie cu sunete (carte cu sunete)</t>
  </si>
  <si>
    <t>prima mea enciclopedie cu sunete carte cu sunete</t>
  </si>
  <si>
    <t>Inesa Tautu, Petru Petreanu</t>
  </si>
  <si>
    <t>inesa tautu petru petreanu</t>
  </si>
  <si>
    <t>L10054</t>
  </si>
  <si>
    <t>Iubesc sa fiu femeie</t>
  </si>
  <si>
    <t>iubesc sa fiu femeie</t>
  </si>
  <si>
    <t>Hedi Hoka</t>
  </si>
  <si>
    <t>L10055</t>
  </si>
  <si>
    <t>Semnele zodiacale si vieti trecute</t>
  </si>
  <si>
    <t>semnele zodiacale si vieti trecute</t>
  </si>
  <si>
    <t>Bernie Ashman</t>
  </si>
  <si>
    <t>Strainul de langa mine</t>
  </si>
  <si>
    <t>strainul de langa mine</t>
  </si>
  <si>
    <t>L10057</t>
  </si>
  <si>
    <t>Razboiul solomonarilor</t>
  </si>
  <si>
    <t>razboiul solomonarilor</t>
  </si>
  <si>
    <t>Moni Stanila</t>
  </si>
  <si>
    <t>L10058</t>
  </si>
  <si>
    <t>Gazeta Matematica - Clasa 11 - Teme supliment - Radu Gologan, Ion Cicu, Alexandru Negrescu</t>
  </si>
  <si>
    <t>gazeta matematica  clasa 11  teme supliment  radu gologan ion cicu alexandru negrescu</t>
  </si>
  <si>
    <t>L10059</t>
  </si>
  <si>
    <t>Aventurile creionului nazdravan - Caiet - Clasa pregatitoare</t>
  </si>
  <si>
    <t>aventurile creionului nazdravan  caiet  clasa pregatitoare</t>
  </si>
  <si>
    <t>L10060</t>
  </si>
  <si>
    <t>Shefali Tsabary</t>
  </si>
  <si>
    <t>L10061</t>
  </si>
  <si>
    <t>Brida ed.2018</t>
  </si>
  <si>
    <t>brida ed2018</t>
  </si>
  <si>
    <t>L10062</t>
  </si>
  <si>
    <t>Ghidul barmanului</t>
  </si>
  <si>
    <t>ghidul barmanului</t>
  </si>
  <si>
    <t>Kathy Hamlin</t>
  </si>
  <si>
    <t>kathy hamlin</t>
  </si>
  <si>
    <t>L10063</t>
  </si>
  <si>
    <t>EKG. Tot ce trebuie sa stii</t>
  </si>
  <si>
    <t>ekg tot ce trebuie sa stii</t>
  </si>
  <si>
    <t>Malcolm S. Thaler</t>
  </si>
  <si>
    <t>malcolm s thaler</t>
  </si>
  <si>
    <t>L10064</t>
  </si>
  <si>
    <t>Grasa si proasta</t>
  </si>
  <si>
    <t>grasa si proasta</t>
  </si>
  <si>
    <t>Rodica Ojog-Brasoveanu</t>
  </si>
  <si>
    <t>L10065</t>
  </si>
  <si>
    <t>Sfantul Ioan Maximovici, Viata si minunile</t>
  </si>
  <si>
    <t>sfantul ioan maximovici viata si minunile</t>
  </si>
  <si>
    <t>Serafim Rose, Gherman Podmosenski</t>
  </si>
  <si>
    <t>serafim rose gherman podmosenski</t>
  </si>
  <si>
    <t>L10066</t>
  </si>
  <si>
    <t>Prabusirea Casei Usher si alte povestiri - E.A. Poe</t>
  </si>
  <si>
    <t>prabusirea casei usher si alte povestiri  ea poe</t>
  </si>
  <si>
    <t>L10067</t>
  </si>
  <si>
    <t>Izvorul Vol.1</t>
  </si>
  <si>
    <t>izvorul vol1</t>
  </si>
  <si>
    <t>Ayn Rand</t>
  </si>
  <si>
    <t>ayn rand</t>
  </si>
  <si>
    <t>L10068</t>
  </si>
  <si>
    <t>Povesti de adormit printese - Bilingv Romana-Spaniola - Iulia Badea Gueritee</t>
  </si>
  <si>
    <t>povesti de adormit printese  bilingv romanaspaniola  iulia badea gueritee</t>
  </si>
  <si>
    <t>L10069</t>
  </si>
  <si>
    <t>Patru prieteni jumate si conspiratia carnatului in sos picant</t>
  </si>
  <si>
    <t>patru prieteni jumate si conspiratia carnatului in sos picant</t>
  </si>
  <si>
    <t>L10070</t>
  </si>
  <si>
    <t>Idiotul - F.M. Dostoievski</t>
  </si>
  <si>
    <t>idiotul  fm dostoievski</t>
  </si>
  <si>
    <t>L10071</t>
  </si>
  <si>
    <t>Viata la tara. Tanase Scatiu - Duiliu Zamfirescu (Carti de patrimoniu)</t>
  </si>
  <si>
    <t>viata la tara tanase scatiu  duiliu zamfirescu carti de patrimoniu</t>
  </si>
  <si>
    <t>L10072</t>
  </si>
  <si>
    <t>Ajuta-l sa scrie si sa citeasca! (Ghidurile Usborne pentru parinti)</t>
  </si>
  <si>
    <t>ajutal sa scrie si sa citeasca ghidurile usborne pentru parinti</t>
  </si>
  <si>
    <t>Fiona Chandler</t>
  </si>
  <si>
    <t>fiona chandler</t>
  </si>
  <si>
    <t>L10073</t>
  </si>
  <si>
    <t>L10074</t>
  </si>
  <si>
    <t>Jeff Walker</t>
  </si>
  <si>
    <t>L10075</t>
  </si>
  <si>
    <t>Determinator de plante si animale</t>
  </si>
  <si>
    <t>determinator de plante si animale</t>
  </si>
  <si>
    <t>Wilhelm Eisenreich, Alfred Handel, Ute E. Zimmer</t>
  </si>
  <si>
    <t>wilhelm eisenreich alfred handel ute e zimmer</t>
  </si>
  <si>
    <t>L10076</t>
  </si>
  <si>
    <t>George si corabia timpului</t>
  </si>
  <si>
    <t>george si corabia timpului</t>
  </si>
  <si>
    <t>L10077</t>
  </si>
  <si>
    <t>L10079</t>
  </si>
  <si>
    <t>despre moarte - Seneca</t>
  </si>
  <si>
    <t>despre moarte  seneca</t>
  </si>
  <si>
    <t>L10080</t>
  </si>
  <si>
    <t>Dumnezeu nu primeste decat duminica</t>
  </si>
  <si>
    <t>dumnezeu nu primeste decat duminica</t>
  </si>
  <si>
    <t>L10081</t>
  </si>
  <si>
    <t>L10082</t>
  </si>
  <si>
    <t>Explorez, aplic, rezolv! Matematica - Clasa 5. Partea 1</t>
  </si>
  <si>
    <t>explorez aplic rezolv matematica  clasa 5 partea 1</t>
  </si>
  <si>
    <t>Mihaela Singer, Cristian Voica</t>
  </si>
  <si>
    <t>mihaela singer cristian voica</t>
  </si>
  <si>
    <t>L10083</t>
  </si>
  <si>
    <t>Limba romana pentru gimnaziu. Sintaxa frazei</t>
  </si>
  <si>
    <t>limba romana pentru gimnaziu sintaxa frazei</t>
  </si>
  <si>
    <t>Diana Velciov</t>
  </si>
  <si>
    <t>diana velciov</t>
  </si>
  <si>
    <t>L10084</t>
  </si>
  <si>
    <t>Ghid de conversatie roman-francez</t>
  </si>
  <si>
    <t>ghid de conversatie romanfrancez</t>
  </si>
  <si>
    <t>Alina Momanu</t>
  </si>
  <si>
    <t>alina momanu</t>
  </si>
  <si>
    <t>L10087</t>
  </si>
  <si>
    <t>Lecturi si fise de lectura - Clasa 4</t>
  </si>
  <si>
    <t>lecturi si fise de lectura  clasa 4</t>
  </si>
  <si>
    <t>Nicoleta Popescu, Cristina Martin</t>
  </si>
  <si>
    <t>nicoleta popescu cristina martin</t>
  </si>
  <si>
    <t>L10088</t>
  </si>
  <si>
    <t>Poezii pentru copii si povesti terapeutice - Filofteia Adina Bunescu, Maria Magdalena Pana</t>
  </si>
  <si>
    <t>poezii pentru copii si povesti terapeutice  filofteia adina bunescu maria magdalena pana</t>
  </si>
  <si>
    <t>Maria Magdalena Pana, Filofteia Adina Bunescu</t>
  </si>
  <si>
    <t>maria magdalena pana filofteia adina bunescu</t>
  </si>
  <si>
    <t>L10089</t>
  </si>
  <si>
    <t>Arme de instructie in masa</t>
  </si>
  <si>
    <t>arme de instructie in masa</t>
  </si>
  <si>
    <t>L10090</t>
  </si>
  <si>
    <t>Ratacitorii</t>
  </si>
  <si>
    <t>ratacitorii</t>
  </si>
  <si>
    <t>L10091</t>
  </si>
  <si>
    <t>Povesti Ilustrate - Jack si vrejul de fasole</t>
  </si>
  <si>
    <t>povesti ilustrate  jack si vrejul de fasole</t>
  </si>
  <si>
    <t>L10092</t>
  </si>
  <si>
    <t>Povesti ilustrate - Mica sirena - H. C. Andersen</t>
  </si>
  <si>
    <t>povesti ilustrate  mica sirena  h c andersen</t>
  </si>
  <si>
    <t>L10096</t>
  </si>
  <si>
    <t>Tulburarile de personalitate din DSM-5</t>
  </si>
  <si>
    <t>tulburarile de personalitate din dsm5</t>
  </si>
  <si>
    <t>Len Sperry</t>
  </si>
  <si>
    <t>len sperry</t>
  </si>
  <si>
    <t>L10097</t>
  </si>
  <si>
    <t>Domenico Starnone</t>
  </si>
  <si>
    <t>L10098</t>
  </si>
  <si>
    <t>Jocuri matematice - Smaranda Maria Cioflica, Daniela Dosa</t>
  </si>
  <si>
    <t>jocuri matematice  smaranda maria cioflica daniela dosa</t>
  </si>
  <si>
    <t>Daniela Dosa, Smaranda Maria Cioflica</t>
  </si>
  <si>
    <t>daniela dosa smaranda maria cioflica</t>
  </si>
  <si>
    <t>L10099</t>
  </si>
  <si>
    <t>Pollyanna si comorile ei</t>
  </si>
  <si>
    <t>pollyanna si comorile ei</t>
  </si>
  <si>
    <t>L10100</t>
  </si>
  <si>
    <t>O zi cu mecanicii din lumea animalelor</t>
  </si>
  <si>
    <t>o zi cu mecanicii din lumea animalelor</t>
  </si>
  <si>
    <t>L10101</t>
  </si>
  <si>
    <t>Calatoria prin Eldorado</t>
  </si>
  <si>
    <t>calatoria prin eldorado</t>
  </si>
  <si>
    <t>Nikolai Vasilievici Sablin</t>
  </si>
  <si>
    <t>nikolai vasilievici sablin</t>
  </si>
  <si>
    <t>L10102</t>
  </si>
  <si>
    <t>Codin. Ciulinii Baraganului</t>
  </si>
  <si>
    <t>codin ciulinii baraganului</t>
  </si>
  <si>
    <t>L10104</t>
  </si>
  <si>
    <t>L10105</t>
  </si>
  <si>
    <t>Taina copilariei</t>
  </si>
  <si>
    <t>taina copilariei</t>
  </si>
  <si>
    <t>L10106</t>
  </si>
  <si>
    <t>Engleza pentru toti. Caiet de exercitii. Nivel 1: Incepatori</t>
  </si>
  <si>
    <t>engleza pentru toti caiet de exercitii nivel 1 incepatori</t>
  </si>
  <si>
    <t>Susan Barduhn, Thomas Booth, Tim Bowen</t>
  </si>
  <si>
    <t>susan barduhn thomas booth tim bowen</t>
  </si>
  <si>
    <t>L10107</t>
  </si>
  <si>
    <t>L10108</t>
  </si>
  <si>
    <t>Oamenii epocii fanarioate</t>
  </si>
  <si>
    <t>oamenii epocii fanarioate</t>
  </si>
  <si>
    <t>L10109</t>
  </si>
  <si>
    <t>L10110</t>
  </si>
  <si>
    <t>Primul Razboi Mondial 1914-1918</t>
  </si>
  <si>
    <t>primul razboi mondial 19141918</t>
  </si>
  <si>
    <t>Vyvyen Brendon</t>
  </si>
  <si>
    <t>vyvyen brendon</t>
  </si>
  <si>
    <t>L10111</t>
  </si>
  <si>
    <t>Achim Samwald</t>
  </si>
  <si>
    <t>L10112</t>
  </si>
  <si>
    <t>Reguli pentru un cavaler</t>
  </si>
  <si>
    <t>reguli pentru un cavaler</t>
  </si>
  <si>
    <t>L10113</t>
  </si>
  <si>
    <t>Campiile sfaramate. Cuvinte despre Lumina. Vol.1</t>
  </si>
  <si>
    <t>campiile sfaramate cuvinte despre lumina vol1</t>
  </si>
  <si>
    <t>L10114</t>
  </si>
  <si>
    <t>Cum iti faci prieteni</t>
  </si>
  <si>
    <t>cum iti faci prieteni</t>
  </si>
  <si>
    <t>Alina Pertea</t>
  </si>
  <si>
    <t>alina pertea</t>
  </si>
  <si>
    <t>L10116</t>
  </si>
  <si>
    <t>Ea. Perspective feministe asupra societatii romanesti</t>
  </si>
  <si>
    <t>ea perspective feministe asupra societatii romanesti</t>
  </si>
  <si>
    <t>oana zamfirache</t>
  </si>
  <si>
    <t>L10117</t>
  </si>
  <si>
    <t>Bolile karmice</t>
  </si>
  <si>
    <t>bolile karmice</t>
  </si>
  <si>
    <t>Daniel Meurois-Givaudan</t>
  </si>
  <si>
    <t>daniel meuroisgivaudan</t>
  </si>
  <si>
    <t>L10119</t>
  </si>
  <si>
    <t>Anxios. Cum ne ajuta creierul sa intelegem si sa tratam frica si anxietatea</t>
  </si>
  <si>
    <t>anxios cum ne ajuta creierul sa intelegem si sa tratam frica si anxietatea</t>
  </si>
  <si>
    <t>Joseph Ledoux</t>
  </si>
  <si>
    <t>joseph ledoux</t>
  </si>
  <si>
    <t>L10120</t>
  </si>
  <si>
    <t>Talismanul buclucas</t>
  </si>
  <si>
    <t>talismanul buclucas</t>
  </si>
  <si>
    <t>L10121</t>
  </si>
  <si>
    <t>L10122</t>
  </si>
  <si>
    <t>L10123</t>
  </si>
  <si>
    <t>Timm Thaler sau rasul vandut</t>
  </si>
  <si>
    <t>timm thaler sau rasul vandut</t>
  </si>
  <si>
    <t>James Kruss</t>
  </si>
  <si>
    <t>james kruss</t>
  </si>
  <si>
    <t>L10124</t>
  </si>
  <si>
    <t>Matematica si explorarea mediului cu Robik - Clasa 1 - Culegere - Aurelia Arghirescu</t>
  </si>
  <si>
    <t>matematica si explorarea mediului cu robik  clasa 1  culegere  aurelia arghirescu</t>
  </si>
  <si>
    <t>Florica Ancuta, Aurelia Arghirescu</t>
  </si>
  <si>
    <t>florica ancuta aurelia arghirescu</t>
  </si>
  <si>
    <t>L10125</t>
  </si>
  <si>
    <t>Wolfgang Metzger, Andrea Erne</t>
  </si>
  <si>
    <t>wolfgang metzger andrea erne</t>
  </si>
  <si>
    <t>L10126</t>
  </si>
  <si>
    <t>Cititoarea</t>
  </si>
  <si>
    <t>cititoarea</t>
  </si>
  <si>
    <t>Traci Chee</t>
  </si>
  <si>
    <t>traci chee</t>
  </si>
  <si>
    <t>L10127</t>
  </si>
  <si>
    <t>Poarta juramantului. Cuvinte despre lumina. Vol.2</t>
  </si>
  <si>
    <t>poarta juramantului cuvinte despre lumina vol2</t>
  </si>
  <si>
    <t>L10128</t>
  </si>
  <si>
    <t>Saman, vindecator, intelept</t>
  </si>
  <si>
    <t>saman vindecator intelept</t>
  </si>
  <si>
    <t>L10129</t>
  </si>
  <si>
    <t>Sistemul ocult de dominare a lumii. Istoria secreta a umanitatii</t>
  </si>
  <si>
    <t>sistemul ocult de dominare a lumii istoria secreta a umanitatii</t>
  </si>
  <si>
    <t>Os. Kuhlen</t>
  </si>
  <si>
    <t>os kuhlen</t>
  </si>
  <si>
    <t>L10130</t>
  </si>
  <si>
    <t>L10131</t>
  </si>
  <si>
    <t>Un principe cuceritor</t>
  </si>
  <si>
    <t>un principe cuceritor</t>
  </si>
  <si>
    <t>L10132</t>
  </si>
  <si>
    <t>L10133</t>
  </si>
  <si>
    <t>James Hillman, Sonu Shamdasani</t>
  </si>
  <si>
    <t>james hillman sonu shamdasani</t>
  </si>
  <si>
    <t>L10134</t>
  </si>
  <si>
    <t>Adrian Stanescu</t>
  </si>
  <si>
    <t>adrian stanescu</t>
  </si>
  <si>
    <t>L10135</t>
  </si>
  <si>
    <t>Misterul cinei de pe urma</t>
  </si>
  <si>
    <t>L10136</t>
  </si>
  <si>
    <t>Cum sa ne indeletnicim cu rugaciunea lui Iisus</t>
  </si>
  <si>
    <t>cum sa ne indeletnicim cu rugaciunea lui iisus</t>
  </si>
  <si>
    <t>L10138</t>
  </si>
  <si>
    <t>Metodologii manageriale ed.2</t>
  </si>
  <si>
    <t>metodologii manageriale ed2</t>
  </si>
  <si>
    <t>Eugen Burdus, Ion Popa</t>
  </si>
  <si>
    <t>eugen burdus ion popa</t>
  </si>
  <si>
    <t>L10139</t>
  </si>
  <si>
    <t>Ingrijirea postcancer</t>
  </si>
  <si>
    <t>ingrijirea postcancer</t>
  </si>
  <si>
    <t>Gerald M. Lemole, Pallav K. Mehta, Dwight L. Mckee</t>
  </si>
  <si>
    <t>gerald m lemole pallav k mehta dwight l mckee</t>
  </si>
  <si>
    <t>L10140</t>
  </si>
  <si>
    <t>L10141</t>
  </si>
  <si>
    <t>Sa invatam matematica fara profesor - Clasa 6</t>
  </si>
  <si>
    <t>sa invatam matematica fara profesor  clasa 6</t>
  </si>
  <si>
    <t>L10142</t>
  </si>
  <si>
    <t>Promisiunea zorilor</t>
  </si>
  <si>
    <t>promisiunea zorilor</t>
  </si>
  <si>
    <t>L10143</t>
  </si>
  <si>
    <t>Un anume domn Piekielny</t>
  </si>
  <si>
    <t>un anume domn piekielny</t>
  </si>
  <si>
    <t>Francois-Henri Deserable</t>
  </si>
  <si>
    <t>L10144</t>
  </si>
  <si>
    <t>Matematica si explorarea mediului - Clasa pregatitoare - Fise - Adina Grigore</t>
  </si>
  <si>
    <t>matematica si explorarea mediului  clasa pregatitoare  fise  adina grigore</t>
  </si>
  <si>
    <t>Adina Grigore, Claudia-Daniela Negritoiu, Augustina Anghel</t>
  </si>
  <si>
    <t>adina grigore claudiadaniela negritoiu augustina anghel</t>
  </si>
  <si>
    <t>invatam alfabetul</t>
  </si>
  <si>
    <t>L10148</t>
  </si>
  <si>
    <t>L10149</t>
  </si>
  <si>
    <t>Tara de dincolo de ganduri</t>
  </si>
  <si>
    <t>tara de dincolo de ganduri</t>
  </si>
  <si>
    <t>Gabriela Sulea</t>
  </si>
  <si>
    <t>L10150</t>
  </si>
  <si>
    <t>Sinergologia</t>
  </si>
  <si>
    <t>sinergologia</t>
  </si>
  <si>
    <t>Philippe Turchet</t>
  </si>
  <si>
    <t>philippe turchet</t>
  </si>
  <si>
    <t>L10151</t>
  </si>
  <si>
    <t>Pastratorii secretului</t>
  </si>
  <si>
    <t>pastratorii secretului</t>
  </si>
  <si>
    <t>L10152</t>
  </si>
  <si>
    <t>Romanii supt Mihai Voievod-Viteazul</t>
  </si>
  <si>
    <t>romanii supt mihai voievodviteazul</t>
  </si>
  <si>
    <t>Nicolae Balcescu</t>
  </si>
  <si>
    <t>nicolae balcescu</t>
  </si>
  <si>
    <t>L10153</t>
  </si>
  <si>
    <t>Dragoste si poezie</t>
  </si>
  <si>
    <t>dragoste si poezie</t>
  </si>
  <si>
    <t>Veronica Micle</t>
  </si>
  <si>
    <t>L10154</t>
  </si>
  <si>
    <t>Manualul bicicletei. Utilizare, intretinere, reparatii</t>
  </si>
  <si>
    <t>manualul bicicletei utilizare intretinere reparatii</t>
  </si>
  <si>
    <t>James Witts, Mark Storey</t>
  </si>
  <si>
    <t>james witts mark storey</t>
  </si>
  <si>
    <t>L10155</t>
  </si>
  <si>
    <t>L10156</t>
  </si>
  <si>
    <t>Gazeta Matematica Clasa a 10-a Teme supliment - Radu Gologan, Ion Cicu, Alexandru Negrescu</t>
  </si>
  <si>
    <t>gazeta matematica clasa a 10a teme supliment  radu gologan ion cicu alexandru negrescu</t>
  </si>
  <si>
    <t>L10157</t>
  </si>
  <si>
    <t>Explorez, aplic, rezolv! Matematica - Clasa 6 Partea 1</t>
  </si>
  <si>
    <t>explorez aplic rezolv matematica  clasa 6 partea 1</t>
  </si>
  <si>
    <t>L10158</t>
  </si>
  <si>
    <t>25 de grame de fericire</t>
  </si>
  <si>
    <t>Massimo Vacchetta, Antonella Tomaselli</t>
  </si>
  <si>
    <t>massimo vacchetta antonella tomaselli</t>
  </si>
  <si>
    <t>L10159</t>
  </si>
  <si>
    <t>Agenda secreta. Ce ne ascund conducatorii lumii!?</t>
  </si>
  <si>
    <t>agenda secreta ce ne ascund conducatorii lumii</t>
  </si>
  <si>
    <t>Emil Strainu, Emilian M. Dobrescu</t>
  </si>
  <si>
    <t>emil strainu emilian m dobrescu</t>
  </si>
  <si>
    <t>L10160</t>
  </si>
  <si>
    <t>Praf de stele</t>
  </si>
  <si>
    <t>praf de stele</t>
  </si>
  <si>
    <t>L10161</t>
  </si>
  <si>
    <t>Priveste-ma</t>
  </si>
  <si>
    <t>privestema</t>
  </si>
  <si>
    <t>L10162</t>
  </si>
  <si>
    <t>Jumatate de viata</t>
  </si>
  <si>
    <t>jumatate de viata</t>
  </si>
  <si>
    <t>Care Santos</t>
  </si>
  <si>
    <t>L10163</t>
  </si>
  <si>
    <t>Izvorul Vol.2</t>
  </si>
  <si>
    <t>izvorul vol2</t>
  </si>
  <si>
    <t>L10164</t>
  </si>
  <si>
    <t>Slam. Din dragoste pentru Layken</t>
  </si>
  <si>
    <t>slam din dragoste pentru layken</t>
  </si>
  <si>
    <t>L10165</t>
  </si>
  <si>
    <t>Relationarea medic-pacient</t>
  </si>
  <si>
    <t>relationarea medicpacient</t>
  </si>
  <si>
    <t>Lucian Josan</t>
  </si>
  <si>
    <t>lucian josan</t>
  </si>
  <si>
    <t>L10166</t>
  </si>
  <si>
    <t>Sa pregatim rapid orice concurs de matematica - Clasa 1</t>
  </si>
  <si>
    <t>sa pregatim rapid orice concurs de matematica  clasa 1</t>
  </si>
  <si>
    <t>L10167</t>
  </si>
  <si>
    <t>Calea rugaciunii launtrice. Manualul Isihiei - Arhiepiscopul Antonie de Golansk si Mihailovsc</t>
  </si>
  <si>
    <t>calea rugaciunii launtrice manualul isihiei  arhiepiscopul antonie de golansk si mihailovsc</t>
  </si>
  <si>
    <t>Vladica Antonie Marturisitorul</t>
  </si>
  <si>
    <t>vladica antonie marturisitorul</t>
  </si>
  <si>
    <t>L10168</t>
  </si>
  <si>
    <t>David Zamfirescu</t>
  </si>
  <si>
    <t>david zamfirescu</t>
  </si>
  <si>
    <t>L10169</t>
  </si>
  <si>
    <t>Istorie - Clasa 4 - Caiet de lucru - Arina Damian, Elisabeta Nitu</t>
  </si>
  <si>
    <t>istorie  clasa 4  caiet de lucru  arina damian elisabeta nitu</t>
  </si>
  <si>
    <t>Elisabeta Nitu, Arina Damian</t>
  </si>
  <si>
    <t>elisabeta nitu arina damian</t>
  </si>
  <si>
    <t>L10170</t>
  </si>
  <si>
    <t>Comunicare in limba romana - Clasa 1. Partea 2. Varianta B - Caiet - Niculina-Ionica Visan, Cristina Martin, Arina Damian</t>
  </si>
  <si>
    <t>comunicare in limba romana  clasa 1 partea 2 varianta b  caiet  niculinaionica visan cristina martin arina damian</t>
  </si>
  <si>
    <t>Arina Damian, Cristina Martin, Niculina I. Visan</t>
  </si>
  <si>
    <t>arina damian cristina martin niculina i visan</t>
  </si>
  <si>
    <t>L10173</t>
  </si>
  <si>
    <t>Asta a spus Seneca. Tu ce spui?</t>
  </si>
  <si>
    <t>asta a spus seneca tu ce spui</t>
  </si>
  <si>
    <t>L10174</t>
  </si>
  <si>
    <t>Opere complete vol.3</t>
  </si>
  <si>
    <t>opere complete vol3</t>
  </si>
  <si>
    <t>L10175</t>
  </si>
  <si>
    <t>Max nu merge cu strainii - Christian Tielmann, Sabine Kraushaar</t>
  </si>
  <si>
    <t>max nu merge cu strainii  christian tielmann sabine kraushaar</t>
  </si>
  <si>
    <t>Sabine Kraushaar, Christian Tielmann</t>
  </si>
  <si>
    <t>sabine kraushaar christian tielmann</t>
  </si>
  <si>
    <t>L10176</t>
  </si>
  <si>
    <t>L10177</t>
  </si>
  <si>
    <t>Sunt timid! Emotiile lui Noni</t>
  </si>
  <si>
    <t>sunt timid emotiile lui noni</t>
  </si>
  <si>
    <t>Aurelie Chien Chow Chine</t>
  </si>
  <si>
    <t>L10178</t>
  </si>
  <si>
    <t>Vise curajoase</t>
  </si>
  <si>
    <t>vise curajoase</t>
  </si>
  <si>
    <t>L10179</t>
  </si>
  <si>
    <t>Mai tare ca roca</t>
  </si>
  <si>
    <t>mai tare ca roca</t>
  </si>
  <si>
    <t>L10180</t>
  </si>
  <si>
    <t>Ursul polar</t>
  </si>
  <si>
    <t>ursul polar</t>
  </si>
  <si>
    <t>L10181</t>
  </si>
  <si>
    <t>Retete delicioase pentru copii mofturosi</t>
  </si>
  <si>
    <t>retete delicioase pentru copii mofturosi</t>
  </si>
  <si>
    <t>Annabel Karmel</t>
  </si>
  <si>
    <t>L10182</t>
  </si>
  <si>
    <t>Postasul vesel</t>
  </si>
  <si>
    <t>postasul vesel</t>
  </si>
  <si>
    <t>Janet Ahlberg, Allan Ahlberg</t>
  </si>
  <si>
    <t>janet ahlberg allan ahlberg</t>
  </si>
  <si>
    <t>L10183</t>
  </si>
  <si>
    <t>Mami, o sa ma iubesti in continuare?</t>
  </si>
  <si>
    <t>mami o sa ma iubesti in continuare</t>
  </si>
  <si>
    <t>L10184</t>
  </si>
  <si>
    <t>L10185</t>
  </si>
  <si>
    <t>Eu si Mami-Zana. Zana-in-devenire</t>
  </si>
  <si>
    <t>eu si mamizana zanaindevenire</t>
  </si>
  <si>
    <t>L10187</t>
  </si>
  <si>
    <t>Love is fun</t>
  </si>
  <si>
    <t>love is fun</t>
  </si>
  <si>
    <t>Gaspar Gyorgy, Bogdan Nicolai</t>
  </si>
  <si>
    <t>gaspar gyorgy bogdan nicolai</t>
  </si>
  <si>
    <t>L10188</t>
  </si>
  <si>
    <t>Benjamin Franklin</t>
  </si>
  <si>
    <t>L10189</t>
  </si>
  <si>
    <t>Philip Jenkins</t>
  </si>
  <si>
    <t>L10190</t>
  </si>
  <si>
    <t>Fanny Chartres</t>
  </si>
  <si>
    <t>L10192</t>
  </si>
  <si>
    <t>L10194</t>
  </si>
  <si>
    <t>Apa, miracolul vietii Ed.4</t>
  </si>
  <si>
    <t>apa miracolul vietii ed4</t>
  </si>
  <si>
    <t>Mihaita Toma</t>
  </si>
  <si>
    <t>L10195</t>
  </si>
  <si>
    <t>Informatica si TIC. Suport teoretic si exercitii aplicative - Clasa 6</t>
  </si>
  <si>
    <t>informatica si tic suport teoretic si exercitii aplicative  clasa 6</t>
  </si>
  <si>
    <t>Daniel Popa</t>
  </si>
  <si>
    <t>L10196</t>
  </si>
  <si>
    <t>Matematica. Elemente de geometrie - Clasele 1-4</t>
  </si>
  <si>
    <t>matematica elemente de geometrie  clasele 14</t>
  </si>
  <si>
    <t>L10197</t>
  </si>
  <si>
    <t>Scrisori de la un Sfant - Sfantul Nectarie al Pentalopei</t>
  </si>
  <si>
    <t>scrisori de la un sfant  sfantul nectarie al pentalopei</t>
  </si>
  <si>
    <t>Sfantul Nectarie al Pentapolei</t>
  </si>
  <si>
    <t>sfantul nectarie al pentapolei</t>
  </si>
  <si>
    <t>L10199</t>
  </si>
  <si>
    <t>Cosmarurile. Cum sa alungam spaima din timpul noptii</t>
  </si>
  <si>
    <t>cosmarurile cum sa alungam spaima din timpul noptii</t>
  </si>
  <si>
    <t>Renate Daniel</t>
  </si>
  <si>
    <t>renate daniel</t>
  </si>
  <si>
    <t>L10200</t>
  </si>
  <si>
    <t>Spiridusii luminii</t>
  </si>
  <si>
    <t>spiridusii luminii</t>
  </si>
  <si>
    <t>L10202</t>
  </si>
  <si>
    <t>L10203</t>
  </si>
  <si>
    <t>Emotiile lui Noni. Sunt trist!</t>
  </si>
  <si>
    <t>emotiile lui noni sunt trist</t>
  </si>
  <si>
    <t>L10204</t>
  </si>
  <si>
    <t>Emotiile lui Noni. Sunt furios!</t>
  </si>
  <si>
    <t>emotiile lui noni sunt furios</t>
  </si>
  <si>
    <t>L10205</t>
  </si>
  <si>
    <t>Octavian Paler</t>
  </si>
  <si>
    <t>L10206</t>
  </si>
  <si>
    <t>Culegere de exercitii pentru comunicare in limba romana cls 1 ed.2018</t>
  </si>
  <si>
    <t>culegere de exercitii pentru comunicare in limba romana cls 1 ed2018</t>
  </si>
  <si>
    <t>L10207</t>
  </si>
  <si>
    <t>Tilcuire a celor150 de psalmi ai Prorocului David</t>
  </si>
  <si>
    <t>tilcuire a celor150 de psalmi ai prorocului david</t>
  </si>
  <si>
    <t>Fericitul Theodorit Al Kirului</t>
  </si>
  <si>
    <t>fericitul theodorit al kirului</t>
  </si>
  <si>
    <t>L10208</t>
  </si>
  <si>
    <t>Matematica - Clasa 2 - Caiet - Irina Stefania Delca, Lavinia Cerasela Delca</t>
  </si>
  <si>
    <t>matematica  clasa 2  caiet  irina stefania delca lavinia cerasela delca</t>
  </si>
  <si>
    <t>Lavinia Cerasela Delca, Irina Stefania Delca</t>
  </si>
  <si>
    <t>lavinia cerasela delca irina stefania delca</t>
  </si>
  <si>
    <t>L10209</t>
  </si>
  <si>
    <t>Educatie tehnologica - Clasa 6 - Caiet - Marinela Mocanu, Magda Dache, Loredana-Irena Sandulescu</t>
  </si>
  <si>
    <t>educatie tehnologica  clasa 6  caiet  marinela mocanu magda dache loredanairena sandulescu</t>
  </si>
  <si>
    <t>Marinela Mocanu, Loredana-Irena Sandulescu, Magda Dache</t>
  </si>
  <si>
    <t>marinela mocanu loredanairena sandulescu magda dache</t>
  </si>
  <si>
    <t>L10210</t>
  </si>
  <si>
    <t>Noul manager la minut - Ken Blanchard, Spencer Johnson</t>
  </si>
  <si>
    <t>noul manager la minut  ken blanchard spencer johnson</t>
  </si>
  <si>
    <t>Spencer Johnson, Ken Blanchard</t>
  </si>
  <si>
    <t>spencer johnson ken blanchard</t>
  </si>
  <si>
    <t>L10211</t>
  </si>
  <si>
    <t>Gena. O istorie fascinanta</t>
  </si>
  <si>
    <t>gena o istorie fascinanta</t>
  </si>
  <si>
    <t>L10212</t>
  </si>
  <si>
    <t>Caiet de vacanta - Clasa 1</t>
  </si>
  <si>
    <t>caiet de vacanta  clasa 1</t>
  </si>
  <si>
    <t>Marilena Nedelcu, Mirela Ilie</t>
  </si>
  <si>
    <t>marilena nedelcu mirela ilie</t>
  </si>
  <si>
    <t>L10213</t>
  </si>
  <si>
    <t>Drogurile. O carte obligatorie</t>
  </si>
  <si>
    <t>drogurile o carte obligatorie</t>
  </si>
  <si>
    <t>Mihai Copaceanu</t>
  </si>
  <si>
    <t>L10214</t>
  </si>
  <si>
    <t>Casele si palatele Bucurestilor. Istoric, dictionar, ghid</t>
  </si>
  <si>
    <t>casele si palatele bucurestilor istoric dictionar ghid</t>
  </si>
  <si>
    <t>L10215</t>
  </si>
  <si>
    <t>Limba romana, ortografie si punctuatie. Teorie si exercitii</t>
  </si>
  <si>
    <t>limba romana ortografie si punctuatie teorie si exercitii</t>
  </si>
  <si>
    <t>Petru Bucurenciu, Olivia Trifan</t>
  </si>
  <si>
    <t>petru bucurenciu olivia trifan</t>
  </si>
  <si>
    <t>L10216</t>
  </si>
  <si>
    <t>Mai mult ca perfectul</t>
  </si>
  <si>
    <t>mai mult ca perfectul</t>
  </si>
  <si>
    <t>Aivi Dal</t>
  </si>
  <si>
    <t>aivi dal</t>
  </si>
  <si>
    <t>L10217</t>
  </si>
  <si>
    <t>O zi la posta animalelor</t>
  </si>
  <si>
    <t>o zi la posta animalelor</t>
  </si>
  <si>
    <t>L10218</t>
  </si>
  <si>
    <t>O zi cu doctorii din lumea animalelor</t>
  </si>
  <si>
    <t>o zi cu doctorii din lumea animalelor</t>
  </si>
  <si>
    <t>L10219</t>
  </si>
  <si>
    <t>Jup, Un pisoi de soi Vol.1: Jboara, Costica, jboara! - Alec Blenche, Doina Zavadschi</t>
  </si>
  <si>
    <t>jup un pisoi de soi vol1 jboara costica jboara  alec blenche doina zavadschi</t>
  </si>
  <si>
    <t>Doina Zavadschi, Alec Blenche, Ion Andrei Puican</t>
  </si>
  <si>
    <t>doina zavadschi alec blenche ion andrei puican</t>
  </si>
  <si>
    <t>L10220</t>
  </si>
  <si>
    <t>Comunicare in limba romana - Clasa 1 - Fise de lucru diferentiate</t>
  </si>
  <si>
    <t>comunicare in limba romana  clasa 1  fise de lucru diferentiate</t>
  </si>
  <si>
    <t>Georgiana Gogoescu</t>
  </si>
  <si>
    <t>L10221</t>
  </si>
  <si>
    <t>Peter Frankopan</t>
  </si>
  <si>
    <t>L10222</t>
  </si>
  <si>
    <t>The leader in me - Stephen R. Covey, Sean Covey, Murile Summers</t>
  </si>
  <si>
    <t>the leader in me  stephen r covey sean covey murile summers</t>
  </si>
  <si>
    <t>diana badulescu</t>
  </si>
  <si>
    <t>L10223</t>
  </si>
  <si>
    <t>Traieste periculos ed.2018</t>
  </si>
  <si>
    <t>traieste periculos ed2018</t>
  </si>
  <si>
    <t>L10224</t>
  </si>
  <si>
    <t>Lovitura fatala</t>
  </si>
  <si>
    <t>lovitura fatala</t>
  </si>
  <si>
    <t>L10225</t>
  </si>
  <si>
    <t>Calendarul copiilor</t>
  </si>
  <si>
    <t>calendarul copiilor</t>
  </si>
  <si>
    <t>L10226</t>
  </si>
  <si>
    <t>Tangoul. Patru conferinte</t>
  </si>
  <si>
    <t>tangoul patru conferinte</t>
  </si>
  <si>
    <t>L10227</t>
  </si>
  <si>
    <t>Enciclopedia celor mici - Anotimpurile (Larousse)</t>
  </si>
  <si>
    <t>enciclopedia celor mici  anotimpurile larousse</t>
  </si>
  <si>
    <t>Sylvie Baussier, Magali Clavelet</t>
  </si>
  <si>
    <t>sylvie baussier magali clavelet</t>
  </si>
  <si>
    <t>L10228</t>
  </si>
  <si>
    <t>Drept international public. Sinteze Ed.9 - Adrian Nastase, Bogdan Aurescu</t>
  </si>
  <si>
    <t>drept international public sinteze ed9  adrian nastase bogdan aurescu</t>
  </si>
  <si>
    <t>Bogdan Aurescu, Adrian Nastase</t>
  </si>
  <si>
    <t>bogdan aurescu adrian nastase</t>
  </si>
  <si>
    <t>L10229</t>
  </si>
  <si>
    <t>De la ora 25 la ora eterna</t>
  </si>
  <si>
    <t>de la ora 25 la ora eterna</t>
  </si>
  <si>
    <t>C. Virgil Gheorghiu</t>
  </si>
  <si>
    <t>c virgil gheorghiu</t>
  </si>
  <si>
    <t>SENS</t>
  </si>
  <si>
    <t>L10230</t>
  </si>
  <si>
    <t>Gazeta matematica - Clasa 9 - Teme supliment - Radu Gologan, Ion Cicu, Alexandru Negrescu</t>
  </si>
  <si>
    <t>gazeta matematica  clasa 9  teme supliment  radu gologan ion cicu alexandru negrescu</t>
  </si>
  <si>
    <t>Radu Gologan, Ion Cicu, Alexandru Negrescu, Marin Chirciu, Vasile Gorgota, Daniel Jinga, Octavian Stroe, Sorin Ulmeanu</t>
  </si>
  <si>
    <t>radu gologan ion cicu alexandru negrescu marin chirciu vasile gorgota daniel jinga octavian stroe sorin ulmeanu</t>
  </si>
  <si>
    <t>L10231</t>
  </si>
  <si>
    <t>Am mancat. O fi pacat?</t>
  </si>
  <si>
    <t>am mancat o fi pacat</t>
  </si>
  <si>
    <t>L10232</t>
  </si>
  <si>
    <t>Puii de bufnita</t>
  </si>
  <si>
    <t>puii de bufnita</t>
  </si>
  <si>
    <t>Martin Waddell, Patrick Benson</t>
  </si>
  <si>
    <t>martin waddell patrick benson</t>
  </si>
  <si>
    <t>L10233</t>
  </si>
  <si>
    <t>Mog invata alfabetul</t>
  </si>
  <si>
    <t>mog invata alfabetul</t>
  </si>
  <si>
    <t>L10234</t>
  </si>
  <si>
    <t>Design pentru lumea reala</t>
  </si>
  <si>
    <t>design pentru lumea reala</t>
  </si>
  <si>
    <t>Victor Papanek</t>
  </si>
  <si>
    <t>victor papanek</t>
  </si>
  <si>
    <t>L10235</t>
  </si>
  <si>
    <t>Istorie. 50 de teste pentru admiterea la Academia de Politie</t>
  </si>
  <si>
    <t>istorie 50 de teste pentru admiterea la academia de politie</t>
  </si>
  <si>
    <t>Monica Gianina Precupanu</t>
  </si>
  <si>
    <t>monica gianina precupanu</t>
  </si>
  <si>
    <t>L10236</t>
  </si>
  <si>
    <t>Gazeta Matematica - Clasa 12 - Teme supliment - Radu Gologan, Ion Cicu, Alexandru Negrescu</t>
  </si>
  <si>
    <t>gazeta matematica  clasa 12  teme supliment  radu gologan ion cicu alexandru negrescu</t>
  </si>
  <si>
    <t>Ion Cicu, Traian Tamiian, Radu Gologan, Alexandru Negrescu, Nicolae Seimeanu</t>
  </si>
  <si>
    <t>ion cicu traian tamiian radu gologan alexandru negrescu nicolae seimeanu</t>
  </si>
  <si>
    <t>L10237</t>
  </si>
  <si>
    <t>Cum sa devii remarcabil</t>
  </si>
  <si>
    <t>cum sa devii remarcabil</t>
  </si>
  <si>
    <t>L10239</t>
  </si>
  <si>
    <t>Chemarea strabunilor - Jack London (Carti de patrimoniu)</t>
  </si>
  <si>
    <t>chemarea strabunilor  jack london carti de patrimoniu</t>
  </si>
  <si>
    <t>L10240</t>
  </si>
  <si>
    <t>Iubirile de tip pantof. Iubirile de tip umbrela...</t>
  </si>
  <si>
    <t>iubirile de tip pantof iubirile de tip umbrela</t>
  </si>
  <si>
    <t>L10241</t>
  </si>
  <si>
    <t>Claudia Ritter</t>
  </si>
  <si>
    <t>L10243</t>
  </si>
  <si>
    <t>Daca vrei, poti sa fii sanatos!</t>
  </si>
  <si>
    <t>daca vrei poti sa fii sanatos</t>
  </si>
  <si>
    <t>Florina Nicolae</t>
  </si>
  <si>
    <t>L10244</t>
  </si>
  <si>
    <t>Cum sa devii mai bun</t>
  </si>
  <si>
    <t>cum sa devii mai bun</t>
  </si>
  <si>
    <t>Gretchen Rubin</t>
  </si>
  <si>
    <t>L10245</t>
  </si>
  <si>
    <t>Cele mai delicioase 45 dulceturi, compoturi si siropuri</t>
  </si>
  <si>
    <t>cele mai delicioase 45 dulceturi compoturi si siropuri</t>
  </si>
  <si>
    <t>L10246</t>
  </si>
  <si>
    <t>L10248</t>
  </si>
  <si>
    <t>Fauritorii pacii</t>
  </si>
  <si>
    <t>fauritorii pacii</t>
  </si>
  <si>
    <t>L10249</t>
  </si>
  <si>
    <t>Sunt invidios! Emotiile lui Noni</t>
  </si>
  <si>
    <t>sunt invidios emotiile lui noni</t>
  </si>
  <si>
    <t>L10250</t>
  </si>
  <si>
    <t>L10251</t>
  </si>
  <si>
    <t>Programarea mentala + CD - Dr.</t>
  </si>
  <si>
    <t>programarea mentala  cd  dr</t>
  </si>
  <si>
    <t>Eldon Taylor</t>
  </si>
  <si>
    <t>L10252</t>
  </si>
  <si>
    <t>Spune-mi! Ce este? - Larousse</t>
  </si>
  <si>
    <t>spunemi ce este  larousse</t>
  </si>
  <si>
    <t>Elisabeth Marrou</t>
  </si>
  <si>
    <t>elisabeth marrou</t>
  </si>
  <si>
    <t>L10254</t>
  </si>
  <si>
    <t>Comunicare in limba romana - Clasa pregatitoare - Fise de lucru diferentiate</t>
  </si>
  <si>
    <t>comunicare in limba romana  clasa pregatitoare  fise de lucru diferentiate</t>
  </si>
  <si>
    <t>L10256</t>
  </si>
  <si>
    <t>Sufletul intre boala si vindecare</t>
  </si>
  <si>
    <t>sufletul intre boala si vindecare</t>
  </si>
  <si>
    <t>Sfantul Nicolae, Noul Marturisitor</t>
  </si>
  <si>
    <t>sfantul nicolae noul marturisitor</t>
  </si>
  <si>
    <t>L10258</t>
  </si>
  <si>
    <t>Guillermo Arriaga</t>
  </si>
  <si>
    <t>L10259</t>
  </si>
  <si>
    <t>L10260</t>
  </si>
  <si>
    <t>Spatiul cosmic. Carte cu sunete</t>
  </si>
  <si>
    <t>spatiul cosmic carte cu sunete</t>
  </si>
  <si>
    <t>L10261</t>
  </si>
  <si>
    <t>Descopera matematica - Atelier de jocuri si activitati montessori</t>
  </si>
  <si>
    <t>descopera matematica  atelier de jocuri si activitati montessori</t>
  </si>
  <si>
    <t>Delphine Urvoy</t>
  </si>
  <si>
    <t>delphine urvoy</t>
  </si>
  <si>
    <t>L10262</t>
  </si>
  <si>
    <t>O istorie a muzicii universale Vol.1 De la Orfeu la Bach</t>
  </si>
  <si>
    <t>o istorie a muzicii universale vol1 de la orfeu la bach</t>
  </si>
  <si>
    <t>Ioana Stefanescu</t>
  </si>
  <si>
    <t>ioana stefanescu</t>
  </si>
  <si>
    <t>L10263</t>
  </si>
  <si>
    <t>Dictionar de omonime - Marin Buca, Mariana Cernicova</t>
  </si>
  <si>
    <t>dictionar de omonime  marin buca mariana cernicova</t>
  </si>
  <si>
    <t>L10264</t>
  </si>
  <si>
    <t>L10265</t>
  </si>
  <si>
    <t>Despre rugaciune - Sfantul</t>
  </si>
  <si>
    <t>despre rugaciune  sfantul</t>
  </si>
  <si>
    <t>L10266</t>
  </si>
  <si>
    <t>L10267</t>
  </si>
  <si>
    <t>Caietul Mayei ed.2018</t>
  </si>
  <si>
    <t>caietul mayei ed2018</t>
  </si>
  <si>
    <t>L10268</t>
  </si>
  <si>
    <t>Calea mea</t>
  </si>
  <si>
    <t>calea mea</t>
  </si>
  <si>
    <t>Cezar Elisei</t>
  </si>
  <si>
    <t>cezar elisei</t>
  </si>
  <si>
    <t>L10269</t>
  </si>
  <si>
    <t>Dincolo de Marte si Venus</t>
  </si>
  <si>
    <t>dincolo de marte si venus</t>
  </si>
  <si>
    <t>L10270</t>
  </si>
  <si>
    <t>Organonul medicinei</t>
  </si>
  <si>
    <t>organonul medicinei</t>
  </si>
  <si>
    <t>Samuel Hahnemann</t>
  </si>
  <si>
    <t>samuel hahnemann</t>
  </si>
  <si>
    <t>L10271</t>
  </si>
  <si>
    <t>In cautarea timpului pierdut: La umbra fetelor in floare Ed 2018</t>
  </si>
  <si>
    <t>in cautarea timpului pierdut la umbra fetelor in floare ed 2018</t>
  </si>
  <si>
    <t>L10273</t>
  </si>
  <si>
    <t>L10274</t>
  </si>
  <si>
    <t>Autohipnoza pentru incepatori - Olivier Lockert, Patricia D'Angeli</t>
  </si>
  <si>
    <t>autohipnoza pentru incepatori  olivier lockert patricia dangeli</t>
  </si>
  <si>
    <t>Patricia D'Angeli, Olivier Lockert</t>
  </si>
  <si>
    <t>patricia dangeli olivier lockert</t>
  </si>
  <si>
    <t>L10276</t>
  </si>
  <si>
    <t>S.R. Formac</t>
  </si>
  <si>
    <t>PAUL EDITIONS</t>
  </si>
  <si>
    <t>L10277</t>
  </si>
  <si>
    <t>Institutiuni filosofice Vol.1: Logica</t>
  </si>
  <si>
    <t>institutiuni filosofice vol1 logica</t>
  </si>
  <si>
    <t>Vasile Lucaciu</t>
  </si>
  <si>
    <t>vasile lucaciu</t>
  </si>
  <si>
    <t>L10278</t>
  </si>
  <si>
    <t>Stropi de magie in seara de Craciun</t>
  </si>
  <si>
    <t>stropi de magie in seara de craciun</t>
  </si>
  <si>
    <t>L10279</t>
  </si>
  <si>
    <t>Geografie - Clasa 6 - Caietul elevului</t>
  </si>
  <si>
    <t>geografie  clasa 6  caietul elevului</t>
  </si>
  <si>
    <t>L10280</t>
  </si>
  <si>
    <t>Povestea lucrurilor</t>
  </si>
  <si>
    <t>povestea lucrurilor</t>
  </si>
  <si>
    <t>Kestutis Kasparavicius</t>
  </si>
  <si>
    <t>kestutis kasparavicius</t>
  </si>
  <si>
    <t>L10281</t>
  </si>
  <si>
    <t>Susan Wojciechowski, P.J. Lynch</t>
  </si>
  <si>
    <t>susan wojciechowski pj lynch</t>
  </si>
  <si>
    <t>L10282</t>
  </si>
  <si>
    <t>Undeva deasupra + CD</t>
  </si>
  <si>
    <t>undeva deasupra  cd</t>
  </si>
  <si>
    <t>Ileana Malancioiu</t>
  </si>
  <si>
    <t>ileana malancioiu</t>
  </si>
  <si>
    <t>L10284</t>
  </si>
  <si>
    <t>Stiinta. Enciclopedie pentru copii - Chris Woodford, Steve Parker</t>
  </si>
  <si>
    <t>stiinta enciclopedie pentru copii  chris woodford steve parker</t>
  </si>
  <si>
    <t>Steve Parker, Chris Woodford</t>
  </si>
  <si>
    <t>steve parker chris woodford</t>
  </si>
  <si>
    <t>SIRIUS</t>
  </si>
  <si>
    <t>sirius</t>
  </si>
  <si>
    <t>L10286</t>
  </si>
  <si>
    <t>Dragi fanatici</t>
  </si>
  <si>
    <t>dragi fanatici</t>
  </si>
  <si>
    <t>Amos Oz</t>
  </si>
  <si>
    <t>L10287</t>
  </si>
  <si>
    <t>Lentoarea</t>
  </si>
  <si>
    <t>lentoarea</t>
  </si>
  <si>
    <t>L10288</t>
  </si>
  <si>
    <t>Drept roman</t>
  </si>
  <si>
    <t>drept roman</t>
  </si>
  <si>
    <t>Mihnea-Dan Radu</t>
  </si>
  <si>
    <t>mihneadan radu</t>
  </si>
  <si>
    <t>L10289</t>
  </si>
  <si>
    <t>Protocolul Wahls</t>
  </si>
  <si>
    <t>protocolul wahls</t>
  </si>
  <si>
    <t>Terry Wahls, Eve Adamson</t>
  </si>
  <si>
    <t>terry wahls eve adamson</t>
  </si>
  <si>
    <t>L10290</t>
  </si>
  <si>
    <t>Calatoria oamenilor cartii</t>
  </si>
  <si>
    <t>L10291</t>
  </si>
  <si>
    <t>Cartea emotiilor mele - Stephanie Couturier</t>
  </si>
  <si>
    <t>cartea emotiilor mele  stephanie couturier</t>
  </si>
  <si>
    <t>Maureen Poignonec, Stephanie Couturier</t>
  </si>
  <si>
    <t>maureen poignonec stephanie couturier</t>
  </si>
  <si>
    <t>L10292</t>
  </si>
  <si>
    <t>Scrisori de la Felix - Annette Langen</t>
  </si>
  <si>
    <t>scrisori de la felix  annette langen</t>
  </si>
  <si>
    <t>Annette Langen, Constanza Droop</t>
  </si>
  <si>
    <t>annette langen constanza droop</t>
  </si>
  <si>
    <t>L10294</t>
  </si>
  <si>
    <t>Vanduta la 13 ani</t>
  </si>
  <si>
    <t>vanduta la 13 ani</t>
  </si>
  <si>
    <t>Patricia Mccormick</t>
  </si>
  <si>
    <t>patricia mccormick</t>
  </si>
  <si>
    <t>L10295</t>
  </si>
  <si>
    <t>Statistica - Nicoleta Caragea, Ciprian Alexandru</t>
  </si>
  <si>
    <t>statistica  nicoleta caragea ciprian alexandru</t>
  </si>
  <si>
    <t>Ciprian Alexandru, Nicoleta Caragea</t>
  </si>
  <si>
    <t>ciprian alexandru nicoleta caragea</t>
  </si>
  <si>
    <t>L10296</t>
  </si>
  <si>
    <t>Sfantul Iacov de la Manastirea Cuviosului David din Evia</t>
  </si>
  <si>
    <t>sfantul iacov de la manastirea cuviosului david din evia</t>
  </si>
  <si>
    <t>Stelian Papadopulos</t>
  </si>
  <si>
    <t>stelian papadopulos</t>
  </si>
  <si>
    <t>L10297</t>
  </si>
  <si>
    <t>Calatorie in timp. Lectura si activitati. Istoria Romaniei. Istoria mea</t>
  </si>
  <si>
    <t>calatorie in timp lectura si activitati istoria romaniei istoria mea</t>
  </si>
  <si>
    <t>L10298</t>
  </si>
  <si>
    <t>Monumente ale trecutului. Lectura si activitati. Istoria Romaniei. Istoria mea</t>
  </si>
  <si>
    <t>monumente ale trecutului lectura si activitati istoria romaniei istoria mea</t>
  </si>
  <si>
    <t>L10299</t>
  </si>
  <si>
    <t>Caiet de limba franceza L1 si L2 - Clasa 6</t>
  </si>
  <si>
    <t>caiet de limba franceza l1 si l2  clasa 6</t>
  </si>
  <si>
    <t>L10300</t>
  </si>
  <si>
    <t>Politica, fotbal si diplomatie in Peninsula Balcanica (1896-1933)</t>
  </si>
  <si>
    <t>politica fotbal si diplomatie in peninsula balcanica 18961933</t>
  </si>
  <si>
    <t>Paul Claudiu Cotirlet</t>
  </si>
  <si>
    <t>paul claudiu cotirlet</t>
  </si>
  <si>
    <t>L10301</t>
  </si>
  <si>
    <t>Dictionar ilustrat de Matematica</t>
  </si>
  <si>
    <t>dictionar ilustrat de matematica</t>
  </si>
  <si>
    <t>Tori Large</t>
  </si>
  <si>
    <t>tori large</t>
  </si>
  <si>
    <t>L10305</t>
  </si>
  <si>
    <t>Codul Rebecca</t>
  </si>
  <si>
    <t>L10306</t>
  </si>
  <si>
    <t>Roma Antica. O istorie pentru toti</t>
  </si>
  <si>
    <t>roma antica o istorie pentru toti</t>
  </si>
  <si>
    <t>Romulus Gidro, Aurelia Gidro</t>
  </si>
  <si>
    <t>romulus gidro aurelia gidro</t>
  </si>
  <si>
    <t>L10308</t>
  </si>
  <si>
    <t>Comunicare in Limba Romana - Clasa 1 2018 - Caiet - Olga Piriiala, Mihaela Ada Radu, Rodica Chiran</t>
  </si>
  <si>
    <t>comunicare in limba romana  clasa 1 2018  caiet  olga piriiala mihaela ada radu rodica chiran</t>
  </si>
  <si>
    <t>Olga Piriiala, Mihaela Ada Radu</t>
  </si>
  <si>
    <t>olga piriiala mihaela ada radu</t>
  </si>
  <si>
    <t>L10309</t>
  </si>
  <si>
    <t>Zefir</t>
  </si>
  <si>
    <t>zefir</t>
  </si>
  <si>
    <t>Quentin Greban</t>
  </si>
  <si>
    <t>L10310</t>
  </si>
  <si>
    <t>Ghidul practicantului de karate</t>
  </si>
  <si>
    <t>ghidul practicantului de karate</t>
  </si>
  <si>
    <t>Simion Tudorel</t>
  </si>
  <si>
    <t>simion tudorel</t>
  </si>
  <si>
    <t>SUNDARI</t>
  </si>
  <si>
    <t>sundari</t>
  </si>
  <si>
    <t>L10311</t>
  </si>
  <si>
    <t>Printesa incognito</t>
  </si>
  <si>
    <t>printesa incognito</t>
  </si>
  <si>
    <t>L10312</t>
  </si>
  <si>
    <t>Demon Rumm</t>
  </si>
  <si>
    <t>demon rumm</t>
  </si>
  <si>
    <t>L10313</t>
  </si>
  <si>
    <t>Elementele. O prezentare vizuala a fiecarui atom cunoscut din univers</t>
  </si>
  <si>
    <t>elementele o prezentare vizuala a fiecarui atom cunoscut din univers</t>
  </si>
  <si>
    <t>L10314</t>
  </si>
  <si>
    <t>L10315</t>
  </si>
  <si>
    <t>Impreuna cu tati - Katja Reider, Rebecca Harry</t>
  </si>
  <si>
    <t>impreuna cu tati  katja reider rebecca harry</t>
  </si>
  <si>
    <t>Rebecca Harry, Katja Reider</t>
  </si>
  <si>
    <t>rebecca harry katja reider</t>
  </si>
  <si>
    <t>L10317</t>
  </si>
  <si>
    <t>Sfantul Paisie Aghioritul - Ierotheos, Mitropolit al Nafpaktosului</t>
  </si>
  <si>
    <t>sfantul paisie aghioritul  ierotheos mitropolit al nafpaktosului</t>
  </si>
  <si>
    <t>L10318</t>
  </si>
  <si>
    <t>Amalia Invers face totul pe dos</t>
  </si>
  <si>
    <t>amalia invers face totul pe dos</t>
  </si>
  <si>
    <t>Micha Rau, Kathleen Hoffmann</t>
  </si>
  <si>
    <t>micha rau kathleen hoffmann</t>
  </si>
  <si>
    <t>L10321</t>
  </si>
  <si>
    <t>Stand and deliver</t>
  </si>
  <si>
    <t>stand and deliver</t>
  </si>
  <si>
    <t>L10322</t>
  </si>
  <si>
    <t>Copii straluciti, elevi fascinanti</t>
  </si>
  <si>
    <t>copii straluciti elevi fascinanti</t>
  </si>
  <si>
    <t>L10323</t>
  </si>
  <si>
    <t>Explorarea paraclinica a hemostazei - Delia Mut Popescu, Simona Ileana Avram</t>
  </si>
  <si>
    <t>explorarea paraclinica a hemostazei  delia mut popescu simona ileana avram</t>
  </si>
  <si>
    <t>Simona Ileana Avram, Delia Mut Popescu</t>
  </si>
  <si>
    <t>simona ileana avram delia mut popescu</t>
  </si>
  <si>
    <t>L10324</t>
  </si>
  <si>
    <t>Muraturi, sosuri si chutney din fructe si legume</t>
  </si>
  <si>
    <t>muraturi sosuri si chutney din fructe si legume</t>
  </si>
  <si>
    <t>Jennifer Mackenzie</t>
  </si>
  <si>
    <t>jennifer mackenzie</t>
  </si>
  <si>
    <t>L10325</t>
  </si>
  <si>
    <t>Gainusa Rosie</t>
  </si>
  <si>
    <t>L10326</t>
  </si>
  <si>
    <t>Teste de personalitate prin alegerea culorilor Dewey</t>
  </si>
  <si>
    <t>teste de personalitate prin alegerea culorilor dewey</t>
  </si>
  <si>
    <t>Dewey Sadka</t>
  </si>
  <si>
    <t>dewey sadka</t>
  </si>
  <si>
    <t>L10327</t>
  </si>
  <si>
    <t>Invata cum sa lucrezi cu cristalele in 21 de zile</t>
  </si>
  <si>
    <t>invata cum sa lucrezi cu cristalele in 21 de zile</t>
  </si>
  <si>
    <t>L10328</t>
  </si>
  <si>
    <t>Trairea dupa Biblie</t>
  </si>
  <si>
    <t>trairea dupa biblie</t>
  </si>
  <si>
    <t>Howard Si William Hendricks</t>
  </si>
  <si>
    <t>howard si william hendricks</t>
  </si>
  <si>
    <t>L10329</t>
  </si>
  <si>
    <t>Victor Eftimiu</t>
  </si>
  <si>
    <t>victor eftimiu</t>
  </si>
  <si>
    <t>L10330</t>
  </si>
  <si>
    <t>Ziua in care am invatat sa traiesc</t>
  </si>
  <si>
    <t>ziua in care am invatat sa traiesc</t>
  </si>
  <si>
    <t>L10331</t>
  </si>
  <si>
    <t>Emotiile, de la teorie la poezie</t>
  </si>
  <si>
    <t>L10332</t>
  </si>
  <si>
    <t>Emotiile lui Noni. Imi este frica!</t>
  </si>
  <si>
    <t>emotiile lui noni imi este frica</t>
  </si>
  <si>
    <t>L10333</t>
  </si>
  <si>
    <t>Romania. Oameni, locuri si istorii Ed. 2</t>
  </si>
  <si>
    <t>romania oameni locuri si istorii ed 2</t>
  </si>
  <si>
    <t>L10334</t>
  </si>
  <si>
    <t>Croatia - Calator pe mapamond</t>
  </si>
  <si>
    <t>croatia  calator pe mapamond</t>
  </si>
  <si>
    <t>L10336</t>
  </si>
  <si>
    <t>Spune povestea</t>
  </si>
  <si>
    <t>spune povestea</t>
  </si>
  <si>
    <t>L10337</t>
  </si>
  <si>
    <t>Ho Art Iu Malaele - Horatiu Malaele - Album</t>
  </si>
  <si>
    <t>ho art iu malaele  horatiu malaele  album</t>
  </si>
  <si>
    <t>Horatiu Malaele</t>
  </si>
  <si>
    <t>L10338</t>
  </si>
  <si>
    <t>Kitty si unchiul Murray</t>
  </si>
  <si>
    <t>kitty si unchiul murray</t>
  </si>
  <si>
    <t>Nick Bruel</t>
  </si>
  <si>
    <t>L10339</t>
  </si>
  <si>
    <t>Flavian</t>
  </si>
  <si>
    <t>flavian</t>
  </si>
  <si>
    <t>Alexandru Torik</t>
  </si>
  <si>
    <t>L10340</t>
  </si>
  <si>
    <t>Textul argumentativ. Aplicatii pentru Bacalaureat - Maria Boghici, Corina Chelbuta-Ban</t>
  </si>
  <si>
    <t>textul argumentativ aplicatii pentru bacalaureat  maria boghici corina chelbutaban</t>
  </si>
  <si>
    <t>Alina Hristea, Maria Boghici, Corina Chelbuta-Ban</t>
  </si>
  <si>
    <t>alina hristea maria boghici corina chelbutaban</t>
  </si>
  <si>
    <t>L10341</t>
  </si>
  <si>
    <t>Joaca-te si descopera lumea care te inconjoara Grupa mare</t>
  </si>
  <si>
    <t>joacate si descopera lumea care te inconjoara grupa mare</t>
  </si>
  <si>
    <t>Petru Jelescu, Raisa Jelescu</t>
  </si>
  <si>
    <t>petru jelescu raisa jelescu</t>
  </si>
  <si>
    <t>L10342</t>
  </si>
  <si>
    <t>Pisicile Razboinice Vol.10: Stralucirea stelelor</t>
  </si>
  <si>
    <t>pisicile razboinice vol10 stralucirea stelelor</t>
  </si>
  <si>
    <t>L10343</t>
  </si>
  <si>
    <t>Prostioara lui Mog</t>
  </si>
  <si>
    <t>prostioara lui mog</t>
  </si>
  <si>
    <t>L10344</t>
  </si>
  <si>
    <t>O fata in amurg</t>
  </si>
  <si>
    <t>o fata in amurg</t>
  </si>
  <si>
    <t>Serena Burdick</t>
  </si>
  <si>
    <t>serena burdick</t>
  </si>
  <si>
    <t>L10345</t>
  </si>
  <si>
    <t>Doua camine, o copilarie</t>
  </si>
  <si>
    <t>doua camine o copilarie</t>
  </si>
  <si>
    <t>Robert E. Emery</t>
  </si>
  <si>
    <t>robert e emery</t>
  </si>
  <si>
    <t>L10346</t>
  </si>
  <si>
    <t>L10347</t>
  </si>
  <si>
    <t>Metoda daneza de crestere a copilului</t>
  </si>
  <si>
    <t>metoda daneza de crestere a copilului</t>
  </si>
  <si>
    <t>Jessica Joelle Alexander, Iben Dissing Sandahl</t>
  </si>
  <si>
    <t>jessica joelle alexander iben dissing sandahl</t>
  </si>
  <si>
    <t>L10348</t>
  </si>
  <si>
    <t>Carte de ghicitori: Activitati la gradinita</t>
  </si>
  <si>
    <t>carte de ghicitori activitati la gradinita</t>
  </si>
  <si>
    <t>Uli Velte</t>
  </si>
  <si>
    <t>L10349</t>
  </si>
  <si>
    <t>Geniul pasarilor</t>
  </si>
  <si>
    <t>geniul pasarilor</t>
  </si>
  <si>
    <t>Jennifer Ackerman</t>
  </si>
  <si>
    <t>jennifer ackerman</t>
  </si>
  <si>
    <t>L10350</t>
  </si>
  <si>
    <t>Mindfulness: nasterea constienta</t>
  </si>
  <si>
    <t>mindfulness nasterea constienta</t>
  </si>
  <si>
    <t>Nancy Bardake</t>
  </si>
  <si>
    <t>nancy bardake</t>
  </si>
  <si>
    <t>L10351</t>
  </si>
  <si>
    <t>Intrebarile sunt de fapt raspunsuri</t>
  </si>
  <si>
    <t>intrebarile sunt de fapt raspunsuri</t>
  </si>
  <si>
    <t>L10352</t>
  </si>
  <si>
    <t>L10353</t>
  </si>
  <si>
    <t>Miracolul Sucurilor Naturale</t>
  </si>
  <si>
    <t>miracolul sucurilor naturale</t>
  </si>
  <si>
    <t>Siegfried Gursche</t>
  </si>
  <si>
    <t>siegfried gursche</t>
  </si>
  <si>
    <t>L10354</t>
  </si>
  <si>
    <t>Colectia Regala Vol.17: Femeile frumoase care au marcat destinul Casei Regale romane</t>
  </si>
  <si>
    <t>colectia regala vol17 femeile frumoase care au marcat destinul casei regale romane</t>
  </si>
  <si>
    <t>L10355</t>
  </si>
  <si>
    <t>Johanna Louise Spyri</t>
  </si>
  <si>
    <t>johanna louise spyri</t>
  </si>
  <si>
    <t>L10356</t>
  </si>
  <si>
    <t>Povestea vietii mele Vol.1+2 - Maria, Regina Romaniei</t>
  </si>
  <si>
    <t>povestea vietii mele vol12  maria regina romaniei</t>
  </si>
  <si>
    <t>L10357</t>
  </si>
  <si>
    <t>Psihoterapia lui Dumnezeu</t>
  </si>
  <si>
    <t>psihoterapia lui dumnezeu</t>
  </si>
  <si>
    <t>Boris Cyrulnik</t>
  </si>
  <si>
    <t>boris cyrulnik</t>
  </si>
  <si>
    <t>L10358</t>
  </si>
  <si>
    <t>Adina Rosetti, Cristina Andone, Iulia Iordan, Laura Grunberg, Victoria Patrascu</t>
  </si>
  <si>
    <t>adina rosetti cristina andone iulia iordan laura grunberg victoria patrascu</t>
  </si>
  <si>
    <t>L10359</t>
  </si>
  <si>
    <t>Ala Bujor, Veronica Marit</t>
  </si>
  <si>
    <t>ala bujor veronica marit</t>
  </si>
  <si>
    <t>L10360</t>
  </si>
  <si>
    <t>L10361</t>
  </si>
  <si>
    <t>Cum sa ai loc in casa</t>
  </si>
  <si>
    <t>cum sa ai loc in casa</t>
  </si>
  <si>
    <t>Lu Wei</t>
  </si>
  <si>
    <t>lu wei</t>
  </si>
  <si>
    <t>L10362</t>
  </si>
  <si>
    <t>Jim Marrs</t>
  </si>
  <si>
    <t>IN EXTENSO</t>
  </si>
  <si>
    <t>L10363</t>
  </si>
  <si>
    <t>Prabusirea</t>
  </si>
  <si>
    <t>prabusirea</t>
  </si>
  <si>
    <t>L10364</t>
  </si>
  <si>
    <t>Philip De Souza</t>
  </si>
  <si>
    <t>L10365</t>
  </si>
  <si>
    <t>Inteligenta emotionala in leadership</t>
  </si>
  <si>
    <t>inteligenta emotionala in leadership</t>
  </si>
  <si>
    <t>Daniel Goleman, Richard Boyatzis, Annie Mckee</t>
  </si>
  <si>
    <t>daniel goleman richard boyatzis annie mckee</t>
  </si>
  <si>
    <t>L10366</t>
  </si>
  <si>
    <t>Culegere de limba si literatura romana - Clasa 4 - Aurelia Fierascu, Ana Lapovita</t>
  </si>
  <si>
    <t>culegere de limba si literatura romana  clasa 4  aurelia fierascu ana lapovita</t>
  </si>
  <si>
    <t>Ana Lapovita, Aurelia Fierascu</t>
  </si>
  <si>
    <t>ana lapovita aurelia fierascu</t>
  </si>
  <si>
    <t>L10367</t>
  </si>
  <si>
    <t>Matematica si explorarea mediului - Clasa pregatitoare - Fise de lucru diferentiate - Daniela Berechet, Florian Berechet</t>
  </si>
  <si>
    <t>matematica si explorarea mediului  clasa pregatitoare  fise de lucru diferentiate  daniela berechet florian berechet</t>
  </si>
  <si>
    <t>Florian Berechet, Daniela Berechet</t>
  </si>
  <si>
    <t>florian berechet daniela berechet</t>
  </si>
  <si>
    <t>L10368</t>
  </si>
  <si>
    <t>Bacalaureat de nota 10. Limba si literatura romana pentru toate profilurile - Dragos Silviu Paduraru</t>
  </si>
  <si>
    <t>bacalaureat de nota 10 limba si literatura romana pentru toate profilurile  dragos silviu paduraru</t>
  </si>
  <si>
    <t>Dragos Silviu Paduraru, Dumitrita Stoica</t>
  </si>
  <si>
    <t>dragos silviu paduraru dumitrita stoica</t>
  </si>
  <si>
    <t>L10369</t>
  </si>
  <si>
    <t>Basme romanesti</t>
  </si>
  <si>
    <t>basme romanesti</t>
  </si>
  <si>
    <t>L10370</t>
  </si>
  <si>
    <t>Invat Cum Sa Invat La Scoala - Andre Giordan</t>
  </si>
  <si>
    <t>invat cum sa invat la scoala  andre giordan</t>
  </si>
  <si>
    <t>L10371</t>
  </si>
  <si>
    <t>L10372</t>
  </si>
  <si>
    <t>Origini. Povestea stiintifica a creatiei</t>
  </si>
  <si>
    <t>origini povestea stiintifica a creatiei</t>
  </si>
  <si>
    <t>L10373</t>
  </si>
  <si>
    <t>L10374</t>
  </si>
  <si>
    <t>Alo, 112. Carte cu sunete</t>
  </si>
  <si>
    <t>alo 112 carte cu sunete</t>
  </si>
  <si>
    <t>L10375</t>
  </si>
  <si>
    <t>Max invata sa inoate</t>
  </si>
  <si>
    <t>max invata sa inoate</t>
  </si>
  <si>
    <t>L10376</t>
  </si>
  <si>
    <t>Ultimii copii de pe Pamant</t>
  </si>
  <si>
    <t>ultimii copii de pe pamant</t>
  </si>
  <si>
    <t>L10377</t>
  </si>
  <si>
    <t>Istoria juridica a vitei-de-vie si a vinului la romani</t>
  </si>
  <si>
    <t>istoria juridica a viteidevie si a vinului la romani</t>
  </si>
  <si>
    <t>Horia Vladimir Ursu</t>
  </si>
  <si>
    <t>L10378</t>
  </si>
  <si>
    <t>Sabina Elena Terzea</t>
  </si>
  <si>
    <t>L10379</t>
  </si>
  <si>
    <t>Logistica si distributia marfurilor. Suport de curs</t>
  </si>
  <si>
    <t>logistica si distributia marfurilor suport de curs</t>
  </si>
  <si>
    <t>Alexandru Burda</t>
  </si>
  <si>
    <t>alexandru burda</t>
  </si>
  <si>
    <t>L10380</t>
  </si>
  <si>
    <t>Vindecarea perfect naturala</t>
  </si>
  <si>
    <t>vindecarea perfect naturala</t>
  </si>
  <si>
    <t>Henry Lindlahr</t>
  </si>
  <si>
    <t>henry lindlahr</t>
  </si>
  <si>
    <t>L10381</t>
  </si>
  <si>
    <t>Descopera lumea inconjuratoare - Atelier de jocuri si activitati montessori - Coline Creton, Remy Leglise</t>
  </si>
  <si>
    <t>descopera lumea inconjuratoare  atelier de jocuri si activitati montessori  coline creton remy leglise</t>
  </si>
  <si>
    <t>Remy Leglise, Coline Creton</t>
  </si>
  <si>
    <t>remy leglise coline creton</t>
  </si>
  <si>
    <t>L10382</t>
  </si>
  <si>
    <t>O istorie a muzicii universale Vol.2 De la Bach la Beethoven</t>
  </si>
  <si>
    <t>o istorie a muzicii universale vol2 de la bach la beethoven</t>
  </si>
  <si>
    <t>L10383</t>
  </si>
  <si>
    <t>Mihai Eminescu - Un Dumnezeu ranit</t>
  </si>
  <si>
    <t>mihai eminescu  un dumnezeu ranit</t>
  </si>
  <si>
    <t>Laurian Stanchescu</t>
  </si>
  <si>
    <t>laurian stanchescu</t>
  </si>
  <si>
    <t>SCRISOAREA A TREIA</t>
  </si>
  <si>
    <t>scrisoarea a treia</t>
  </si>
  <si>
    <t>L10384</t>
  </si>
  <si>
    <t>Urgente in Obstetrica si Ginecologie Oxford Ed.2 - Stergios K. Doumouchtsis</t>
  </si>
  <si>
    <t>urgente in obstetrica si ginecologie oxford ed2  stergios k doumouchtsis</t>
  </si>
  <si>
    <t>S. Arulkumaran, Stergios K. Doumouchtsis</t>
  </si>
  <si>
    <t>s arulkumaran stergios k doumouchtsis</t>
  </si>
  <si>
    <t>L10385</t>
  </si>
  <si>
    <t>Eva Aufreiter, Bernadette Baumgartner, Birgit Hauer</t>
  </si>
  <si>
    <t>eva aufreiter bernadette baumgartner birgit hauer</t>
  </si>
  <si>
    <t>L10386</t>
  </si>
  <si>
    <t>David Long, Kerry Hyndman</t>
  </si>
  <si>
    <t>david long kerry hyndman</t>
  </si>
  <si>
    <t>L10387</t>
  </si>
  <si>
    <t>L10390</t>
  </si>
  <si>
    <t>Comunicare in limba romana - Clasa 1. Partea 2 - Fise de lucru - Cleopatra Mihailescu</t>
  </si>
  <si>
    <t>comunicare in limba romana  clasa 1 partea 2  fise de lucru  cleopatra mihailescu</t>
  </si>
  <si>
    <t>L10391</t>
  </si>
  <si>
    <t>Matematica - Clasa 3. Semestrul 2 - Fise</t>
  </si>
  <si>
    <t>matematica  clasa 3 semestrul 2  fise</t>
  </si>
  <si>
    <t>L10392</t>
  </si>
  <si>
    <t>Top 10 Barcelona</t>
  </si>
  <si>
    <t>top 10 barcelona</t>
  </si>
  <si>
    <t>Annelise Sorensen</t>
  </si>
  <si>
    <t>annelise sorensen</t>
  </si>
  <si>
    <t>L10393</t>
  </si>
  <si>
    <t>1,2,3... Start! Matematica si explorarea mediului Sem.2 Clasa Pregatitoare</t>
  </si>
  <si>
    <t>123 start matematica si explorarea mediului sem2 clasa pregatitoare</t>
  </si>
  <si>
    <t>L10394</t>
  </si>
  <si>
    <t>L10395</t>
  </si>
  <si>
    <t>Pilat din Pont, judecatorul lui Iisus</t>
  </si>
  <si>
    <t>pilat din pont judecatorul lui iisus</t>
  </si>
  <si>
    <t>L10396</t>
  </si>
  <si>
    <t>Pradatori</t>
  </si>
  <si>
    <t>pradatori</t>
  </si>
  <si>
    <t>Camilla De La Bedoyere</t>
  </si>
  <si>
    <t>camilla de la bedoyere</t>
  </si>
  <si>
    <t>L10397</t>
  </si>
  <si>
    <t>Caiet de vacanta Clasa a 3-a Ed.2018 - Marilena Nedelcu, Mirela Ilie</t>
  </si>
  <si>
    <t>caiet de vacanta clasa a 3a ed2018  marilena nedelcu mirela ilie</t>
  </si>
  <si>
    <t>Mirela Ilie, Marilena Nedelcu</t>
  </si>
  <si>
    <t>mirela ilie marilena nedelcu</t>
  </si>
  <si>
    <t>L10398</t>
  </si>
  <si>
    <t>Talentul lui Noli</t>
  </si>
  <si>
    <t>talentul lui noli</t>
  </si>
  <si>
    <t>L10399</t>
  </si>
  <si>
    <t>Paula invata sa mearga pe bicicleta 5-6 ani Nivel 1</t>
  </si>
  <si>
    <t>paula invata sa mearga pe bicicleta 56 ani nivel 1</t>
  </si>
  <si>
    <t>Katja Reider, Franziska Harvey</t>
  </si>
  <si>
    <t>katja reider franziska harvey</t>
  </si>
  <si>
    <t>L10400</t>
  </si>
  <si>
    <t>3 Povesti: Ratusca cea urata. Iepurele si prietenii sai. Lupul, stapan la oi</t>
  </si>
  <si>
    <t>3 povesti ratusca cea urata iepurele si prietenii sai lupul stapan la oi</t>
  </si>
  <si>
    <t>L10401</t>
  </si>
  <si>
    <t>Scrierile tehnice ale lui Freud. Seminar. Cartea I</t>
  </si>
  <si>
    <t>scrierile tehnice ale lui freud seminar cartea i</t>
  </si>
  <si>
    <t>Jacques Lacan</t>
  </si>
  <si>
    <t>jacques lacan</t>
  </si>
  <si>
    <t>L10402</t>
  </si>
  <si>
    <t>Craciun fericit, bunicule!</t>
  </si>
  <si>
    <t>craciun fericit bunicule</t>
  </si>
  <si>
    <t>L10403</t>
  </si>
  <si>
    <t>Drept financiar public. Drept bugetar</t>
  </si>
  <si>
    <t>drept financiar public drept bugetar</t>
  </si>
  <si>
    <t>Cristina Onet</t>
  </si>
  <si>
    <t>cristina onet</t>
  </si>
  <si>
    <t>L10405</t>
  </si>
  <si>
    <t>Matematica M3. Bacalaureat 2019. Filiera tehnologica - Marius Perianu, Dinu Serbanescu</t>
  </si>
  <si>
    <t>matematica m3 bacalaureat 2019 filiera tehnologica  marius perianu dinu serbanescu</t>
  </si>
  <si>
    <t>Marius Perianu, Dinu Serbanescu, Marian Andronache</t>
  </si>
  <si>
    <t>marius perianu dinu serbanescu marian andronache</t>
  </si>
  <si>
    <t>L10406</t>
  </si>
  <si>
    <t>Go Getter 4 Workbook with Extra Online Practice</t>
  </si>
  <si>
    <t>go getter 4 workbook with extra online practice</t>
  </si>
  <si>
    <t>Tasia Vassilatou, Catherine Bright, Jennifer Heath</t>
  </si>
  <si>
    <t>tasia vassilatou catherine bright jennifer heath</t>
  </si>
  <si>
    <t>L10407</t>
  </si>
  <si>
    <t>Go Getter 4 Student's Book</t>
  </si>
  <si>
    <t>go getter 4 students book</t>
  </si>
  <si>
    <t>Jayne Croxford, Graham Fruen</t>
  </si>
  <si>
    <t>jayne croxford graham fruen</t>
  </si>
  <si>
    <t>L10408</t>
  </si>
  <si>
    <t>English with Nino. Primary Level - First Grade. Clasa 1 - Workbook. Caiet de lucru</t>
  </si>
  <si>
    <t>english with nino primary level  first grade clasa 1  workbook caiet de lucru</t>
  </si>
  <si>
    <t>Bianca Popa</t>
  </si>
  <si>
    <t>bianca popa</t>
  </si>
  <si>
    <t>L10409</t>
  </si>
  <si>
    <t>Ce este isteria? - Gisele Harrus-Revidi</t>
  </si>
  <si>
    <t>ce este isteria  gisele harrusrevidi</t>
  </si>
  <si>
    <t>Gisele Harrus-Ravidi</t>
  </si>
  <si>
    <t>gisele harrusravidi</t>
  </si>
  <si>
    <t>L10410</t>
  </si>
  <si>
    <t>L10411</t>
  </si>
  <si>
    <t>Scanteie</t>
  </si>
  <si>
    <t>scanteie</t>
  </si>
  <si>
    <t>L10412</t>
  </si>
  <si>
    <t>Tanarul in cautarea libertatii - Constantin Necula</t>
  </si>
  <si>
    <t>tanarul in cautarea libertatii  constantin necula</t>
  </si>
  <si>
    <t>L10413</t>
  </si>
  <si>
    <t>Femeia de nisip</t>
  </si>
  <si>
    <t>femeia de nisip</t>
  </si>
  <si>
    <t>L10414</t>
  </si>
  <si>
    <t>Tristetea care apune</t>
  </si>
  <si>
    <t>tristetea care apune</t>
  </si>
  <si>
    <t>Ioana Popoviciu</t>
  </si>
  <si>
    <t>ioana popoviciu</t>
  </si>
  <si>
    <t>L10415</t>
  </si>
  <si>
    <t>Printesele din Ponilandia. Secretul special</t>
  </si>
  <si>
    <t>printesele din ponilandia secretul special</t>
  </si>
  <si>
    <t>Chloe Ryder</t>
  </si>
  <si>
    <t>L10416</t>
  </si>
  <si>
    <t>Tu esti Universul</t>
  </si>
  <si>
    <t>tu esti universul</t>
  </si>
  <si>
    <t>Deepak Chopra, Menas C. Kafatos</t>
  </si>
  <si>
    <t>deepak chopra menas c kafatos</t>
  </si>
  <si>
    <t>L10417</t>
  </si>
  <si>
    <t>Planul infinit ed.2018</t>
  </si>
  <si>
    <t>planul infinit ed2018</t>
  </si>
  <si>
    <t>L10418</t>
  </si>
  <si>
    <t>Scene de viata provinciala - J.M. Coetzee</t>
  </si>
  <si>
    <t>scene de viata provinciala  jm coetzee</t>
  </si>
  <si>
    <t>L10421</t>
  </si>
  <si>
    <t>Perspective masonice. Gandurile unui Mare Secretar</t>
  </si>
  <si>
    <t>perspective masonice gandurile unui mare secretar</t>
  </si>
  <si>
    <t>Thomas W. Jackson</t>
  </si>
  <si>
    <t>thomas w jackson</t>
  </si>
  <si>
    <t>ARES</t>
  </si>
  <si>
    <t>ares</t>
  </si>
  <si>
    <t>L10422</t>
  </si>
  <si>
    <t>Sarutul Castigatorului</t>
  </si>
  <si>
    <t>sarutul castigatorului</t>
  </si>
  <si>
    <t>L10423</t>
  </si>
  <si>
    <t>Atlas de geografie generala - Clasele 5-6</t>
  </si>
  <si>
    <t>atlas de geografie generala  clasele 56</t>
  </si>
  <si>
    <t>L10424</t>
  </si>
  <si>
    <t>L10425</t>
  </si>
  <si>
    <t>L10426</t>
  </si>
  <si>
    <t>L10427</t>
  </si>
  <si>
    <t>Sistemul Imunitar - cheia sanatatii</t>
  </si>
  <si>
    <t>sistemul imunitar  cheia sanatatii</t>
  </si>
  <si>
    <t>L10428</t>
  </si>
  <si>
    <t>ACTAEON BOOKS</t>
  </si>
  <si>
    <t>L10429</t>
  </si>
  <si>
    <t>Zoom sur la Roumanie. Franceza - Clasa 2</t>
  </si>
  <si>
    <t>zoom sur la roumanie franceza  clasa 2</t>
  </si>
  <si>
    <t>Raisa Elena Vlad, Lili Radu</t>
  </si>
  <si>
    <t>raisa elena vlad lili radu</t>
  </si>
  <si>
    <t>L10430</t>
  </si>
  <si>
    <t>Enciclopedia celor mici - Universul (Larousse)</t>
  </si>
  <si>
    <t>enciclopedia celor mici  universul larousse</t>
  </si>
  <si>
    <t>Valerie Guidoux, Da-Fanny</t>
  </si>
  <si>
    <t>valerie guidoux dafanny</t>
  </si>
  <si>
    <t>L10433</t>
  </si>
  <si>
    <t>Loveste-ti inima!</t>
  </si>
  <si>
    <t>lovesteti inima</t>
  </si>
  <si>
    <t>Amelie Nothomb</t>
  </si>
  <si>
    <t>L10434</t>
  </si>
  <si>
    <t>In lumea cea tainica glorioasa ce exista in universul astral</t>
  </si>
  <si>
    <t>in lumea cea tainica glorioasa ce exista in universul astral</t>
  </si>
  <si>
    <t>L10435</t>
  </si>
  <si>
    <t>Carti, vise si identitati in miscare</t>
  </si>
  <si>
    <t>carti vise si identitati in miscare</t>
  </si>
  <si>
    <t>Rodica Grigore</t>
  </si>
  <si>
    <t>L10436</t>
  </si>
  <si>
    <t>Testamentul domnului de Chauvelin. O cina la Rossini</t>
  </si>
  <si>
    <t>testamentul domnului de chauvelin o cina la rossini</t>
  </si>
  <si>
    <t>L10437</t>
  </si>
  <si>
    <t>Gentilomii din Sierra-Morena. Iepurele bunicului</t>
  </si>
  <si>
    <t>gentilomii din sierramorena iepurele bunicului</t>
  </si>
  <si>
    <t>L10438</t>
  </si>
  <si>
    <t>Kimberly Mccreight</t>
  </si>
  <si>
    <t>L10439</t>
  </si>
  <si>
    <t>Piscotina si magarusul Pavarotti</t>
  </si>
  <si>
    <t>piscotina si magarusul pavarotti</t>
  </si>
  <si>
    <t>claudia draganoiu</t>
  </si>
  <si>
    <t>L10440</t>
  </si>
  <si>
    <t>L10441</t>
  </si>
  <si>
    <t>Mai presus de mandrie</t>
  </si>
  <si>
    <t>mai presus de mandrie</t>
  </si>
  <si>
    <t>Roberta Ariana</t>
  </si>
  <si>
    <t>roberta ariana</t>
  </si>
  <si>
    <t>L10442</t>
  </si>
  <si>
    <t>From Vlad the Impaler to Dracula the Vampire, cartonat - Neagu Djuvara, Radu Oltean</t>
  </si>
  <si>
    <t>from vlad the impaler to dracula the vampire cartonat  neagu djuvara radu oltean</t>
  </si>
  <si>
    <t>Radu Oltean, Neagu Djuvara</t>
  </si>
  <si>
    <t>radu oltean neagu djuvara</t>
  </si>
  <si>
    <t>L10443</t>
  </si>
  <si>
    <t>A doua carte a junglei</t>
  </si>
  <si>
    <t>a doua carte a junglei</t>
  </si>
  <si>
    <t>L10444</t>
  </si>
  <si>
    <t>L10445</t>
  </si>
  <si>
    <t>Elmer si ursuletul pierdut</t>
  </si>
  <si>
    <t>elmer si ursuletul pierdut</t>
  </si>
  <si>
    <t>L10446</t>
  </si>
  <si>
    <t>Flori din trecut. Regine si printese regale ale Romaniei</t>
  </si>
  <si>
    <t>flori din trecut regine si printese regale ale romaniei</t>
  </si>
  <si>
    <t>Lelia Zamani, Emanuel Badescu</t>
  </si>
  <si>
    <t>lelia zamani emanuel badescu</t>
  </si>
  <si>
    <t>L10447</t>
  </si>
  <si>
    <t>Minunile Domnului Iisus Hristos povestite pentru copii</t>
  </si>
  <si>
    <t>minunile domnului iisus hristos povestite pentru copii</t>
  </si>
  <si>
    <t>Kalliopi G. Iordanopoulou</t>
  </si>
  <si>
    <t>kalliopi g iordanopoulou</t>
  </si>
  <si>
    <t>L10449</t>
  </si>
  <si>
    <t>Bolnavul cu infarct miocardic</t>
  </si>
  <si>
    <t>bolnavul cu infarct miocardic</t>
  </si>
  <si>
    <t>Camelia Cristina Diaconu</t>
  </si>
  <si>
    <t>camelia cristina diaconu</t>
  </si>
  <si>
    <t>L10450</t>
  </si>
  <si>
    <t>Geografia continentelor extraeuropene - Clasa 7 - Caiet</t>
  </si>
  <si>
    <t>geografia continentelor extraeuropene  clasa 7  caiet</t>
  </si>
  <si>
    <t>L10451</t>
  </si>
  <si>
    <t>Istoria asediului Lisabonei</t>
  </si>
  <si>
    <t>istoria asediului lisabonei</t>
  </si>
  <si>
    <t>L10452</t>
  </si>
  <si>
    <t>P.D. Eastman</t>
  </si>
  <si>
    <t>pd eastman</t>
  </si>
  <si>
    <t>L10453</t>
  </si>
  <si>
    <t>Monada ratiunii</t>
  </si>
  <si>
    <t>monada ratiunii</t>
  </si>
  <si>
    <t>L10454</t>
  </si>
  <si>
    <t>Kitty si bebelusul</t>
  </si>
  <si>
    <t>kitty si bebelusul</t>
  </si>
  <si>
    <t>L10455</t>
  </si>
  <si>
    <t>Nemaipomenita calatorie a broscutei Oac in Tara Alfabetului. Comunicare - Clasa pregatitoare. Sem.2</t>
  </si>
  <si>
    <t>nemaipomenita calatorie a broscutei oac in tara alfabetului comunicare  clasa pregatitoare sem2</t>
  </si>
  <si>
    <t>L10456</t>
  </si>
  <si>
    <t>Negocierea si medierea</t>
  </si>
  <si>
    <t>negocierea si medierea</t>
  </si>
  <si>
    <t>Stefan Boncu</t>
  </si>
  <si>
    <t>L10457</t>
  </si>
  <si>
    <t>Spatiul si timpul in traditiile romanesti</t>
  </si>
  <si>
    <t>spatiul si timpul in traditiile romanesti</t>
  </si>
  <si>
    <t>L10458</t>
  </si>
  <si>
    <t>Ce este Statuia Libertatii? - Joan Holub</t>
  </si>
  <si>
    <t>ce este statuia libertatii  joan holub</t>
  </si>
  <si>
    <t>Joan Holub, John Hinderliter</t>
  </si>
  <si>
    <t>joan holub john hinderliter</t>
  </si>
  <si>
    <t>L10460</t>
  </si>
  <si>
    <t>Pestele-pescar</t>
  </si>
  <si>
    <t>pestelepescar</t>
  </si>
  <si>
    <t>L10461</t>
  </si>
  <si>
    <t>Foxcraft Vol.2: Batranii</t>
  </si>
  <si>
    <t>foxcraft vol2 batranii</t>
  </si>
  <si>
    <t>Inbali Iserles</t>
  </si>
  <si>
    <t>inbali iserles</t>
  </si>
  <si>
    <t>L10462</t>
  </si>
  <si>
    <t>Stiinta, religia si cautarea vietii inteligente extraterestre</t>
  </si>
  <si>
    <t>stiinta religia si cautarea vietii inteligente extraterestre</t>
  </si>
  <si>
    <t>David Wilkinson</t>
  </si>
  <si>
    <t>david wilkinson</t>
  </si>
  <si>
    <t>L10463</t>
  </si>
  <si>
    <t>Tratat despre pseudodictionare</t>
  </si>
  <si>
    <t>tratat despre pseudodictionare</t>
  </si>
  <si>
    <t>Iulian Catalui</t>
  </si>
  <si>
    <t>iulian catalui</t>
  </si>
  <si>
    <t>L10464</t>
  </si>
  <si>
    <t>Calin si ornitorincul sau. O calatorie pana la capatul lumii</t>
  </si>
  <si>
    <t>calin si ornitorincul sau o calatorie pana la capatul lumii</t>
  </si>
  <si>
    <t>Michael Engler, Dirk Hennig</t>
  </si>
  <si>
    <t>michael engler dirk hennig</t>
  </si>
  <si>
    <t>L10465</t>
  </si>
  <si>
    <t>Muntii Monstrilor</t>
  </si>
  <si>
    <t>muntii monstrilor</t>
  </si>
  <si>
    <t>L10466</t>
  </si>
  <si>
    <t>Fiicele tatalui, fiii mamei</t>
  </si>
  <si>
    <t>fiicele tatalui fiii mamei</t>
  </si>
  <si>
    <t>L10467</t>
  </si>
  <si>
    <t>Benji Franklin, pustiul miliardar. Cum sa devii mai bogat</t>
  </si>
  <si>
    <t>benji franklin pustiul miliardar cum sa devii mai bogat</t>
  </si>
  <si>
    <t>Raymond Bean</t>
  </si>
  <si>
    <t>raymond bean</t>
  </si>
  <si>
    <t>L10468</t>
  </si>
  <si>
    <t>Cand toate fetele au disparut</t>
  </si>
  <si>
    <t>cand toate fetele au disparut</t>
  </si>
  <si>
    <t>L10469</t>
  </si>
  <si>
    <t>Ultimul prusac</t>
  </si>
  <si>
    <t>ultimul prusac</t>
  </si>
  <si>
    <t>Charles Messenger</t>
  </si>
  <si>
    <t>charles messenger</t>
  </si>
  <si>
    <t>L10470</t>
  </si>
  <si>
    <t>Opere complete vol.6</t>
  </si>
  <si>
    <t>opere complete vol6</t>
  </si>
  <si>
    <t>L10471</t>
  </si>
  <si>
    <t>Chiralesa</t>
  </si>
  <si>
    <t>chiralesa</t>
  </si>
  <si>
    <t>L10472</t>
  </si>
  <si>
    <t>Captivi in internet</t>
  </si>
  <si>
    <t>captivi in internet</t>
  </si>
  <si>
    <t>L10474</t>
  </si>
  <si>
    <t>Colectia Regala Vol.18: Dramele si nenorocirile care au insangerat intaia familie a tarii</t>
  </si>
  <si>
    <t>colectia regala vol18 dramele si nenorocirile care au insangerat intaia familie a tarii</t>
  </si>
  <si>
    <t>L10475</t>
  </si>
  <si>
    <t>Colectia Regala Vol.19: Originile Dinastiei romane</t>
  </si>
  <si>
    <t>colectia regala vol19 originile dinastiei romane</t>
  </si>
  <si>
    <t>L10476</t>
  </si>
  <si>
    <t>Sfinti, duhovnici si marturisitori romani Vol.14: Cuvioasa Parascheva</t>
  </si>
  <si>
    <t>sfinti duhovnici si marturisitori romani vol14 cuvioasa parascheva</t>
  </si>
  <si>
    <t>Silvan Theodorescu</t>
  </si>
  <si>
    <t>L10477</t>
  </si>
  <si>
    <t>Colectia Regala Vol. 21: 96 de spuneri si intamplari memorabile din viata Regelui Mihai I</t>
  </si>
  <si>
    <t>colectia regala vol 21 96 de spuneri si intamplari memorabile din viata regelui mihai i</t>
  </si>
  <si>
    <t>L10478</t>
  </si>
  <si>
    <t>Einstein pentru debusolati</t>
  </si>
  <si>
    <t>einstein pentru debusolati</t>
  </si>
  <si>
    <t>L10479</t>
  </si>
  <si>
    <t>L10480</t>
  </si>
  <si>
    <t>Homo Sovieticus</t>
  </si>
  <si>
    <t>homo sovieticus</t>
  </si>
  <si>
    <t>Alexandr Zinoviev</t>
  </si>
  <si>
    <t>alexandr zinoviev</t>
  </si>
  <si>
    <t>L10481</t>
  </si>
  <si>
    <t>L10482</t>
  </si>
  <si>
    <t>La Paris, nimic din toate astea nu conteaza</t>
  </si>
  <si>
    <t>la paris nimic din toate astea nu conteaza</t>
  </si>
  <si>
    <t>L10483</t>
  </si>
  <si>
    <t>Extraordinarele circumstante ale vietii lui Weylyn Grey</t>
  </si>
  <si>
    <t>extraordinarele circumstante ale vietii lui weylyn grey</t>
  </si>
  <si>
    <t>Ruth Emmie Lang</t>
  </si>
  <si>
    <t>ruth emmie lang</t>
  </si>
  <si>
    <t>L10485</t>
  </si>
  <si>
    <t>L10486</t>
  </si>
  <si>
    <t>Gradina de piatra</t>
  </si>
  <si>
    <t>gradina de piatra</t>
  </si>
  <si>
    <t>Nikos Kazantzakis</t>
  </si>
  <si>
    <t>L10487</t>
  </si>
  <si>
    <t>Istoria bisericii romanesti din Transilvania, Banat, Crisana si Maramures</t>
  </si>
  <si>
    <t>istoria bisericii romanesti din transilvania banat crisana si maramures</t>
  </si>
  <si>
    <t>Mircea Pacurariu</t>
  </si>
  <si>
    <t>mircea pacurariu</t>
  </si>
  <si>
    <t>L10488</t>
  </si>
  <si>
    <t>Fiziologia si fiziopatologia echilibrului acido-bazic</t>
  </si>
  <si>
    <t>fiziologia si fiziopatologia echilibrului acidobazic</t>
  </si>
  <si>
    <t>Marina Otelea</t>
  </si>
  <si>
    <t>marina otelea</t>
  </si>
  <si>
    <t>L10489</t>
  </si>
  <si>
    <t>Egocentric. Volumul 1</t>
  </si>
  <si>
    <t>egocentric volumul 1</t>
  </si>
  <si>
    <t>Claudiu Oteleanu</t>
  </si>
  <si>
    <t>claudiu oteleanu</t>
  </si>
  <si>
    <t>L10490</t>
  </si>
  <si>
    <t>Jocul minciunii</t>
  </si>
  <si>
    <t>jocul minciunii</t>
  </si>
  <si>
    <t>L10492</t>
  </si>
  <si>
    <t>Maximal ART A1.2 - Limba germana - Clasa 5 L1, Clasa 6 L2 - Cartea elevului + CD + DVD - Giorgio Motta</t>
  </si>
  <si>
    <t>maximal art a12  limba germana  clasa 5 l1 clasa 6 l2  cartea elevului  cd  dvd  giorgio motta</t>
  </si>
  <si>
    <t>Giorgio Motta, Elzbieta Krulak-Kempisty, Claudia Brass</t>
  </si>
  <si>
    <t>giorgio motta elzbieta krulakkempisty claudia brass</t>
  </si>
  <si>
    <t>L10493</t>
  </si>
  <si>
    <t>Read people. Comunica eficient. Intelege comportamente</t>
  </si>
  <si>
    <t>read people comunica eficient intelege comportamente</t>
  </si>
  <si>
    <t>Rita Carter</t>
  </si>
  <si>
    <t>rita carter</t>
  </si>
  <si>
    <t>L10494</t>
  </si>
  <si>
    <t>All Clear. English Practice L2. Activity book. Lectia de engleza - Clasa 7</t>
  </si>
  <si>
    <t>all clear english practice l2 activity book lectia de engleza  clasa 7</t>
  </si>
  <si>
    <t>Catherine Smith</t>
  </si>
  <si>
    <t>catherine smith</t>
  </si>
  <si>
    <t>L10495</t>
  </si>
  <si>
    <t>All Clear. English Practice L2. Activity book. Lectia de engleza - Clasa 8</t>
  </si>
  <si>
    <t>all clear english practice l2 activity book lectia de engleza  clasa 8</t>
  </si>
  <si>
    <t>Olivia Johnston</t>
  </si>
  <si>
    <t>olivia johnston</t>
  </si>
  <si>
    <t>L10497</t>
  </si>
  <si>
    <t>Evaluarea nationala 2019. Matematica - Clasa 8 - Florin Antohe, Bogdan Antohe</t>
  </si>
  <si>
    <t>evaluarea nationala 2019 matematica  clasa 8  florin antohe bogdan antohe</t>
  </si>
  <si>
    <t>Florin Antohe, Bogdan Antohe, Marius Antonescu</t>
  </si>
  <si>
    <t>florin antohe bogdan antohe marius antonescu</t>
  </si>
  <si>
    <t>L10498</t>
  </si>
  <si>
    <t>Elias si spioana Carturarilor II: O torta in noapte</t>
  </si>
  <si>
    <t>elias si spioana carturarilor ii o torta in noapte</t>
  </si>
  <si>
    <t>L10499</t>
  </si>
  <si>
    <t>Jurnalul unei bufnite: Eva vede o fantoma</t>
  </si>
  <si>
    <t>jurnalul unei bufnite eva vede o fantoma</t>
  </si>
  <si>
    <t>L10500</t>
  </si>
  <si>
    <t>Jurnalul unei bufnite: Eva si nunta din padure</t>
  </si>
  <si>
    <t>jurnalul unei bufnite eva si nunta din padure</t>
  </si>
  <si>
    <t>L10501</t>
  </si>
  <si>
    <t>Jurnalul unei bufnite: Eva si bufnita cea noua</t>
  </si>
  <si>
    <t>jurnalul unei bufnite eva si bufnita cea noua</t>
  </si>
  <si>
    <t>L10504</t>
  </si>
  <si>
    <t>Roba tibetana</t>
  </si>
  <si>
    <t>roba tibetana</t>
  </si>
  <si>
    <t>L10505</t>
  </si>
  <si>
    <t>Madalina Stoica</t>
  </si>
  <si>
    <t>L10506</t>
  </si>
  <si>
    <t>Secretul lui Old Surehand</t>
  </si>
  <si>
    <t>secretul lui old surehand</t>
  </si>
  <si>
    <t>L10507</t>
  </si>
  <si>
    <t>Secretul tigancii</t>
  </si>
  <si>
    <t>secretul tigancii</t>
  </si>
  <si>
    <t>L10508</t>
  </si>
  <si>
    <t>Sa dezlegam tainele comunicarii - Clasa 1 Sem. 2 (ABM2) - Carmen Iordachescu, Luminita Minca</t>
  </si>
  <si>
    <t>sa dezlegam tainele comunicarii  clasa 1 sem 2 abm2  carmen iordachescu luminita minca</t>
  </si>
  <si>
    <t>L10509</t>
  </si>
  <si>
    <t>L10510</t>
  </si>
  <si>
    <t>Fecioara din harem</t>
  </si>
  <si>
    <t>fecioara din harem</t>
  </si>
  <si>
    <t>L10511</t>
  </si>
  <si>
    <t>In gradina lui Papi</t>
  </si>
  <si>
    <t>in gradina lui papi</t>
  </si>
  <si>
    <t>L10512</t>
  </si>
  <si>
    <t>Cu Parlamentul in URSS</t>
  </si>
  <si>
    <t>cu parlamentul in urss</t>
  </si>
  <si>
    <t>L10513</t>
  </si>
  <si>
    <t>Strega Nona</t>
  </si>
  <si>
    <t>strega nona</t>
  </si>
  <si>
    <t>Tomie Depaola</t>
  </si>
  <si>
    <t>tomie depaola</t>
  </si>
  <si>
    <t>L10514</t>
  </si>
  <si>
    <t>Regele Arthur 2: Regina vazduhului si a intunericului</t>
  </si>
  <si>
    <t>regele arthur 2 regina vazduhului si a intunericului</t>
  </si>
  <si>
    <t>T.H. White</t>
  </si>
  <si>
    <t>L10515</t>
  </si>
  <si>
    <t>Colectia Tao</t>
  </si>
  <si>
    <t>colectia tao</t>
  </si>
  <si>
    <t>L10516</t>
  </si>
  <si>
    <t>Tata nu e mereu langa mine...</t>
  </si>
  <si>
    <t>tata nu e mereu langa mine</t>
  </si>
  <si>
    <t>L10517</t>
  </si>
  <si>
    <t>Chestionare tractor. Teorie + intrebari</t>
  </si>
  <si>
    <t>chestionare tractor teorie  intrebari</t>
  </si>
  <si>
    <t>Marius Stanculescu</t>
  </si>
  <si>
    <t>marius stanculescu</t>
  </si>
  <si>
    <t>VEGA PROD</t>
  </si>
  <si>
    <t>vega prod</t>
  </si>
  <si>
    <t>L10518</t>
  </si>
  <si>
    <t>Muntele sacru</t>
  </si>
  <si>
    <t>muntele sacru</t>
  </si>
  <si>
    <t>L10519</t>
  </si>
  <si>
    <t>Retusat</t>
  </si>
  <si>
    <t>retusat</t>
  </si>
  <si>
    <t>Livia Furia</t>
  </si>
  <si>
    <t>L10520</t>
  </si>
  <si>
    <t>Printesele din Ponilandia. Aventura unicornului</t>
  </si>
  <si>
    <t>printesele din ponilandia aventura unicornului</t>
  </si>
  <si>
    <t>L10521</t>
  </si>
  <si>
    <t>Scrisoarea pentru rege</t>
  </si>
  <si>
    <t>scrisoarea pentru rege</t>
  </si>
  <si>
    <t>L10522</t>
  </si>
  <si>
    <t>L10523</t>
  </si>
  <si>
    <t>Ultimele luni din viata lui Achim Ioachim</t>
  </si>
  <si>
    <t>ultimele luni din viata lui achim ioachim</t>
  </si>
  <si>
    <t>Mihail Paunescu</t>
  </si>
  <si>
    <t>mihail paunescu</t>
  </si>
  <si>
    <t>L10524</t>
  </si>
  <si>
    <t>Jurnal intim</t>
  </si>
  <si>
    <t>jurnal intim</t>
  </si>
  <si>
    <t>Arabella Yarca</t>
  </si>
  <si>
    <t>arabella yarca</t>
  </si>
  <si>
    <t>L10525</t>
  </si>
  <si>
    <t>Generalul Gabriel Marinescu, politistul regelui Carol al II-lea</t>
  </si>
  <si>
    <t>generalul gabriel marinescu politistul regelui carol al iilea</t>
  </si>
  <si>
    <t>Florin Sinca</t>
  </si>
  <si>
    <t>florin sinca</t>
  </si>
  <si>
    <t>L10526</t>
  </si>
  <si>
    <t>Impaca-te cu trecutul</t>
  </si>
  <si>
    <t>impacate cu trecutul</t>
  </si>
  <si>
    <t>L10527</t>
  </si>
  <si>
    <t>L10528</t>
  </si>
  <si>
    <t>Psihopatologia fantasmelor sexuale. Metodologia investigarii psihologiei criminologice</t>
  </si>
  <si>
    <t>psihopatologia fantasmelor sexuale metodologia investigarii psihologiei criminologice</t>
  </si>
  <si>
    <t>Alin Les</t>
  </si>
  <si>
    <t>L10529</t>
  </si>
  <si>
    <t>Management prin Armonie. Invatand de la natura</t>
  </si>
  <si>
    <t>management prin armonie invatand de la natura</t>
  </si>
  <si>
    <t>L10530</t>
  </si>
  <si>
    <t>Colectia Regala Vol.6: Carol al II-lea</t>
  </si>
  <si>
    <t>colectia regala vol6 carol al iilea</t>
  </si>
  <si>
    <t>L10531</t>
  </si>
  <si>
    <t>Povestiti printre neamuri slava Lui</t>
  </si>
  <si>
    <t>povestiti printre neamuri slava lui</t>
  </si>
  <si>
    <t>Ruben Dubei</t>
  </si>
  <si>
    <t>ruben dubei</t>
  </si>
  <si>
    <t>L10532</t>
  </si>
  <si>
    <t>Linistea si taina launtrica</t>
  </si>
  <si>
    <t>linistea si taina launtrica</t>
  </si>
  <si>
    <t>Jonathan Jackson</t>
  </si>
  <si>
    <t>jonathan jackson</t>
  </si>
  <si>
    <t>L10533</t>
  </si>
  <si>
    <t>Podul lui Tesla. Trilogia Accelerati vol.1</t>
  </si>
  <si>
    <t>podul lui tesla trilogia accelerati vol1</t>
  </si>
  <si>
    <t>Neal Shusterman, Eric Elfman</t>
  </si>
  <si>
    <t>neal shusterman eric elfman</t>
  </si>
  <si>
    <t>L10534</t>
  </si>
  <si>
    <t>Discurs viu: Diatribe - Cartea I</t>
  </si>
  <si>
    <t>discurs viu diatribe  cartea i</t>
  </si>
  <si>
    <t>L10535</t>
  </si>
  <si>
    <t>Despre fericire, viata si multe altele - Dalai Lama, Rajiv Mehrotra</t>
  </si>
  <si>
    <t>despre fericire viata si multe altele  dalai lama rajiv mehrotra</t>
  </si>
  <si>
    <t>Rajiv Mehrotra, Dalai Lama</t>
  </si>
  <si>
    <t>rajiv mehrotra dalai lama</t>
  </si>
  <si>
    <t>L10536</t>
  </si>
  <si>
    <t>L10537</t>
  </si>
  <si>
    <t>Charles Dickens, Mary Sebag-Montefiore</t>
  </si>
  <si>
    <t>charles dickens mary sebagmontefiore</t>
  </si>
  <si>
    <t>L10538</t>
  </si>
  <si>
    <t>Inteleptul de la Arunachala</t>
  </si>
  <si>
    <t>inteleptul de la arunachala</t>
  </si>
  <si>
    <t>Ramana Maharshi</t>
  </si>
  <si>
    <t>L10539</t>
  </si>
  <si>
    <t>Arta comunicarii - Jim Stovall, Ray H. Hull</t>
  </si>
  <si>
    <t>arta comunicarii  jim stovall ray h hull</t>
  </si>
  <si>
    <t>Ray H. Hull, Jim Stovall</t>
  </si>
  <si>
    <t>ray h hull jim stovall</t>
  </si>
  <si>
    <t>L10540</t>
  </si>
  <si>
    <t>Scufita Rosie. Carte Pop-up</t>
  </si>
  <si>
    <t>scufita rosie carte popup</t>
  </si>
  <si>
    <t>L10541</t>
  </si>
  <si>
    <t>L10542</t>
  </si>
  <si>
    <t>O lume minunata. Lecturi de vacanta - Clasa 2</t>
  </si>
  <si>
    <t>o lume minunata lecturi de vacanta  clasa 2</t>
  </si>
  <si>
    <t>L10544</t>
  </si>
  <si>
    <t>Ramayana. Repovestire de Prema Jayakumar</t>
  </si>
  <si>
    <t>ramayana repovestire de prema jayakumar</t>
  </si>
  <si>
    <t>Valmiki</t>
  </si>
  <si>
    <t>valmiki</t>
  </si>
  <si>
    <t>L10545</t>
  </si>
  <si>
    <t>Prezenta iubirii. Legile iubirii. Puterea iubirii</t>
  </si>
  <si>
    <t>prezenta iubirii legile iubirii puterea iubirii</t>
  </si>
  <si>
    <t>L10546</t>
  </si>
  <si>
    <t>Despre considerare</t>
  </si>
  <si>
    <t>despre considerare</t>
  </si>
  <si>
    <t>Bernard Din Clairvaux</t>
  </si>
  <si>
    <t>bernard din clairvaux</t>
  </si>
  <si>
    <t>L10547</t>
  </si>
  <si>
    <t>Mindful business</t>
  </si>
  <si>
    <t>mindful business</t>
  </si>
  <si>
    <t>David Gelles</t>
  </si>
  <si>
    <t>david gelles</t>
  </si>
  <si>
    <t>L10548</t>
  </si>
  <si>
    <t>Despre incredere</t>
  </si>
  <si>
    <t>despre incredere</t>
  </si>
  <si>
    <t>L10549</t>
  </si>
  <si>
    <t>Anatomie pentru yoga</t>
  </si>
  <si>
    <t>anatomie pentru yoga</t>
  </si>
  <si>
    <t>Blandine Calais-Germain</t>
  </si>
  <si>
    <t>L10551</t>
  </si>
  <si>
    <t>Intelepciunea incasilor. Intoarcerea la bucurie</t>
  </si>
  <si>
    <t>intelepciunea incasilor intoarcerea la bucurie</t>
  </si>
  <si>
    <t>Jorge Luis Delgado</t>
  </si>
  <si>
    <t>L10552</t>
  </si>
  <si>
    <t>Anul mortii lui Ricardo Reis</t>
  </si>
  <si>
    <t>anul mortii lui ricardo reis</t>
  </si>
  <si>
    <t>L10554</t>
  </si>
  <si>
    <t>Evaluare finala - Clasa 2 - Comunicare in limba romana. Matematica si explorarea mediului - Aurelia Arghirescu</t>
  </si>
  <si>
    <t>evaluare finala  clasa 2  comunicare in limba romana matematica si explorarea mediului  aurelia arghirescu</t>
  </si>
  <si>
    <t>Aurelia Arghirescu, Floarea Ancuta, Nicoleta Frumosu, Marilena L. Nadrag, Alexandra-Mihaela Grosu</t>
  </si>
  <si>
    <t>aurelia arghirescu floarea ancuta nicoleta frumosu marilena l nadrag alexandramihaela grosu</t>
  </si>
  <si>
    <t>L10556</t>
  </si>
  <si>
    <t>Vara Jucariilor Moarte</t>
  </si>
  <si>
    <t>vara jucariilor moarte</t>
  </si>
  <si>
    <t>Antonio Hill</t>
  </si>
  <si>
    <t>antonio hill</t>
  </si>
  <si>
    <t>L10557</t>
  </si>
  <si>
    <t>Orizontul albastru</t>
  </si>
  <si>
    <t>orizontul albastru</t>
  </si>
  <si>
    <t>L10558</t>
  </si>
  <si>
    <t>Preludii in Cetatea Soarelui</t>
  </si>
  <si>
    <t>preludii in cetatea soarelui</t>
  </si>
  <si>
    <t>Claudia Motea</t>
  </si>
  <si>
    <t>claudia motea</t>
  </si>
  <si>
    <t>L10559</t>
  </si>
  <si>
    <t>Americanul linistit</t>
  </si>
  <si>
    <t>americanul linistit</t>
  </si>
  <si>
    <t>L10560</t>
  </si>
  <si>
    <t>Palpairi</t>
  </si>
  <si>
    <t>palpairi</t>
  </si>
  <si>
    <t>L10561</t>
  </si>
  <si>
    <t>Mici, dar folositoare. Nuti Albinuta</t>
  </si>
  <si>
    <t>mici dar folositoare nuti albinuta</t>
  </si>
  <si>
    <t>Veronica Podesta</t>
  </si>
  <si>
    <t>veronica podesta</t>
  </si>
  <si>
    <t>L10562</t>
  </si>
  <si>
    <t>Mici, dar folositoare. Aschiuta Ariciul</t>
  </si>
  <si>
    <t>mici dar folositoare aschiuta ariciul</t>
  </si>
  <si>
    <t>L10563</t>
  </si>
  <si>
    <t>Cat costa un magazin online si de ce</t>
  </si>
  <si>
    <t>cat costa un magazin online si de ce</t>
  </si>
  <si>
    <t>Adrian Zamfira</t>
  </si>
  <si>
    <t>adrian zamfira</t>
  </si>
  <si>
    <t>TECHNO MEDIA</t>
  </si>
  <si>
    <t>techno media</t>
  </si>
  <si>
    <t>L10564</t>
  </si>
  <si>
    <t>Ce sa mananci pentru a fi puternic? - Aurelie Guerri</t>
  </si>
  <si>
    <t>ce sa mananci pentru a fi puternic  aurelie guerri</t>
  </si>
  <si>
    <t>Aurelie Guerri, Halfbob</t>
  </si>
  <si>
    <t>aurelie guerri halfbob</t>
  </si>
  <si>
    <t>L10565</t>
  </si>
  <si>
    <t>Pisicile Razboinice Vol.11: Amurg</t>
  </si>
  <si>
    <t>pisicile razboinice vol11 amurg</t>
  </si>
  <si>
    <t>L10566</t>
  </si>
  <si>
    <t>Situatiile-limita in politica la Karl Jaspers</t>
  </si>
  <si>
    <t>situatiilelimita in politica la karl jaspers</t>
  </si>
  <si>
    <t>Catalin Spataru</t>
  </si>
  <si>
    <t>catalin spataru</t>
  </si>
  <si>
    <t>L10567</t>
  </si>
  <si>
    <t>Eric Vuillard</t>
  </si>
  <si>
    <t>L10568</t>
  </si>
  <si>
    <t>Mic studiu asupra gazduirii egalitare a minorilor dupa divort</t>
  </si>
  <si>
    <t>mic studiu asupra gazduirii egalitare a minorilor dupa divort</t>
  </si>
  <si>
    <t>L10569</t>
  </si>
  <si>
    <t>Prima mea enciclopedie: Legume</t>
  </si>
  <si>
    <t>prima mea enciclopedie legume</t>
  </si>
  <si>
    <t>Isabela Haragus</t>
  </si>
  <si>
    <t>isabela haragus</t>
  </si>
  <si>
    <t>L10570</t>
  </si>
  <si>
    <t>Regulile Berlinului. Europa si calea germana</t>
  </si>
  <si>
    <t>regulile berlinului europa si calea germana</t>
  </si>
  <si>
    <t>Paul Lever</t>
  </si>
  <si>
    <t>paul lever</t>
  </si>
  <si>
    <t>L10571</t>
  </si>
  <si>
    <t>Multumesc, tati!</t>
  </si>
  <si>
    <t>Keiko Kaichi</t>
  </si>
  <si>
    <t>L10572</t>
  </si>
  <si>
    <t>Va vedem!</t>
  </si>
  <si>
    <t>va vedem</t>
  </si>
  <si>
    <t>Ramona Ursu</t>
  </si>
  <si>
    <t>ramona ursu</t>
  </si>
  <si>
    <t>L10573</t>
  </si>
  <si>
    <t>Charles Darwin, o revolutie - Annabelle Kremer, Francois Olislaeger</t>
  </si>
  <si>
    <t>charles darwin o revolutie  annabelle kremer francois olislaeger</t>
  </si>
  <si>
    <t>Francois Olislaeger, Annabelle Kremer</t>
  </si>
  <si>
    <t>francois olislaeger annabelle kremer</t>
  </si>
  <si>
    <t>L10574</t>
  </si>
  <si>
    <t>Ascultarea de parintele duhovnic</t>
  </si>
  <si>
    <t>ascultarea de parintele duhovnic</t>
  </si>
  <si>
    <t>Sfantul Zosima Verhovski</t>
  </si>
  <si>
    <t>sfantul zosima verhovski</t>
  </si>
  <si>
    <t>L10575</t>
  </si>
  <si>
    <t>Londra - Calator pe mapamond</t>
  </si>
  <si>
    <t>londra  calator pe mapamond</t>
  </si>
  <si>
    <t>Mariana Pascaru, Florin Andreescu, Alexandru Stanescu</t>
  </si>
  <si>
    <t>mariana pascaru florin andreescu alexandru stanescu</t>
  </si>
  <si>
    <t>L10576</t>
  </si>
  <si>
    <t>Heather Tucker</t>
  </si>
  <si>
    <t>L10577</t>
  </si>
  <si>
    <t>Citeste-i iepurasului tau</t>
  </si>
  <si>
    <t>citestei iepurasului tau</t>
  </si>
  <si>
    <t>Rosemary Wells</t>
  </si>
  <si>
    <t>rosemary wells</t>
  </si>
  <si>
    <t>L10578</t>
  </si>
  <si>
    <t>Printesele din Ponilandia: Un vis implinit</t>
  </si>
  <si>
    <t>printesele din ponilandia un vis implinit</t>
  </si>
  <si>
    <t>L10579</t>
  </si>
  <si>
    <t>Casa Inglezi</t>
  </si>
  <si>
    <t>casa inglezi</t>
  </si>
  <si>
    <t>Alexandru Bordian</t>
  </si>
  <si>
    <t>alexandru bordian</t>
  </si>
  <si>
    <t>L10580</t>
  </si>
  <si>
    <t>Pacatele fiului Vol.1</t>
  </si>
  <si>
    <t>pacatele fiului vol1</t>
  </si>
  <si>
    <t>L10581</t>
  </si>
  <si>
    <t>Sophie Sabbage</t>
  </si>
  <si>
    <t>L10582</t>
  </si>
  <si>
    <t>O mica printesa Vol.2</t>
  </si>
  <si>
    <t>o mica printesa vol2</t>
  </si>
  <si>
    <t>L10583</t>
  </si>
  <si>
    <t>Washington Ghid Practic de Medicina de Urgenta - Mark D. Levine, Adela C. Golea</t>
  </si>
  <si>
    <t>washington ghid practic de medicina de urgenta  mark d levine adela c golea</t>
  </si>
  <si>
    <t>Adela C. Golea, Mark D. Levine</t>
  </si>
  <si>
    <t>adela c golea mark d levine</t>
  </si>
  <si>
    <t>L10587</t>
  </si>
  <si>
    <t>Dictionar de idei primite de-a gata</t>
  </si>
  <si>
    <t>dictionar de idei primite dea gata</t>
  </si>
  <si>
    <t>L10588</t>
  </si>
  <si>
    <t>Cum sa spanzuri o vrajitoare</t>
  </si>
  <si>
    <t>cum sa spanzuri o vrajitoare</t>
  </si>
  <si>
    <t>Adriana Mather</t>
  </si>
  <si>
    <t>adriana mather</t>
  </si>
  <si>
    <t>L10589</t>
  </si>
  <si>
    <t>Veterinarul - Enciclopedia celor mici</t>
  </si>
  <si>
    <t>veterinarul  enciclopedia celor mici</t>
  </si>
  <si>
    <t>Agnes Besson, Genie Espinosa</t>
  </si>
  <si>
    <t>agnes besson genie espinosa</t>
  </si>
  <si>
    <t>L10590</t>
  </si>
  <si>
    <t>Taina asasinilor - Sorin</t>
  </si>
  <si>
    <t>taina asasinilor  sorin</t>
  </si>
  <si>
    <t>Mihai Barbieru</t>
  </si>
  <si>
    <t>mihai barbieru</t>
  </si>
  <si>
    <t>L10591</t>
  </si>
  <si>
    <t>Totul despre animale. Carte de activitati</t>
  </si>
  <si>
    <t>totul despre animale carte de activitati</t>
  </si>
  <si>
    <t>William Potter</t>
  </si>
  <si>
    <t>L10592</t>
  </si>
  <si>
    <t>Contenciosul special in materia achizitiilor publice</t>
  </si>
  <si>
    <t>contenciosul special in materia achizitiilor publice</t>
  </si>
  <si>
    <t>Oliviu Puie</t>
  </si>
  <si>
    <t>L10593</t>
  </si>
  <si>
    <t>Gata cu cititul</t>
  </si>
  <si>
    <t>Claire Gratias, Sylvie Serprix</t>
  </si>
  <si>
    <t>claire gratias sylvie serprix</t>
  </si>
  <si>
    <t>L10594</t>
  </si>
  <si>
    <t>Corto Maltese. Departe, tot mai departe</t>
  </si>
  <si>
    <t>corto maltese departe tot mai departe</t>
  </si>
  <si>
    <t>Hugo Pratt</t>
  </si>
  <si>
    <t>L10595</t>
  </si>
  <si>
    <t>Pe mine, cine m-a creat?</t>
  </si>
  <si>
    <t>pe mine cine ma creat</t>
  </si>
  <si>
    <t>Fransesca Pesci</t>
  </si>
  <si>
    <t>fransesca pesci</t>
  </si>
  <si>
    <t>L10596</t>
  </si>
  <si>
    <t>Personalitate plus. Ghid pentru cupluri</t>
  </si>
  <si>
    <t>personalitate plus ghid pentru cupluri</t>
  </si>
  <si>
    <t>L10597</t>
  </si>
  <si>
    <t>Tu, copilul tau si scoala - Sir</t>
  </si>
  <si>
    <t>tu copilul tau si scoala  sir</t>
  </si>
  <si>
    <t>Ken Robinson, Lou Aronica</t>
  </si>
  <si>
    <t>ken robinson lou aronica</t>
  </si>
  <si>
    <t>L10598</t>
  </si>
  <si>
    <t>Calatoreste, invata, exploreaza: Corpul uman</t>
  </si>
  <si>
    <t>calatoreste invata exploreaza corpul uman</t>
  </si>
  <si>
    <t>Matteo Gaule</t>
  </si>
  <si>
    <t>L10599</t>
  </si>
  <si>
    <t>Tifi Papadie salveaza Craciunul familiei</t>
  </si>
  <si>
    <t>tifi papadie salveaza craciunul familiei</t>
  </si>
  <si>
    <t>L10600</t>
  </si>
  <si>
    <t>Emotie de Craciun</t>
  </si>
  <si>
    <t>emotie de craciun</t>
  </si>
  <si>
    <t>Kate Westerlund, Eve Tharlet</t>
  </si>
  <si>
    <t>kate westerlund eve tharlet</t>
  </si>
  <si>
    <t>L10601</t>
  </si>
  <si>
    <t>Copiii erei digitale</t>
  </si>
  <si>
    <t>copiii erei digitale</t>
  </si>
  <si>
    <t>Martin L. Kutscher</t>
  </si>
  <si>
    <t>martin l kutscher</t>
  </si>
  <si>
    <t>L10602</t>
  </si>
  <si>
    <t>Submarinul teroristilor</t>
  </si>
  <si>
    <t>submarinul teroristilor</t>
  </si>
  <si>
    <t>L10603</t>
  </si>
  <si>
    <t>Kevin Henkes</t>
  </si>
  <si>
    <t>L10604</t>
  </si>
  <si>
    <t>L10605</t>
  </si>
  <si>
    <t>John Buchan</t>
  </si>
  <si>
    <t>L10606</t>
  </si>
  <si>
    <t>Vindeca-ti viata. Cheile imparatiei</t>
  </si>
  <si>
    <t>vindecati viata cheile imparatiei</t>
  </si>
  <si>
    <t>L10608</t>
  </si>
  <si>
    <t>Alistair Maclean</t>
  </si>
  <si>
    <t>L10609</t>
  </si>
  <si>
    <t>Singurul om</t>
  </si>
  <si>
    <t>singurul om</t>
  </si>
  <si>
    <t>Andrew Gross</t>
  </si>
  <si>
    <t>andrew gross</t>
  </si>
  <si>
    <t>L10610</t>
  </si>
  <si>
    <t>Noua aristocratie</t>
  </si>
  <si>
    <t>noua aristocratie</t>
  </si>
  <si>
    <t>L10612</t>
  </si>
  <si>
    <t>Un tramvai numit dorinta 2018</t>
  </si>
  <si>
    <t>un tramvai numit dorinta 2018</t>
  </si>
  <si>
    <t>L10613</t>
  </si>
  <si>
    <t>Multumesc ca ma iubesti!</t>
  </si>
  <si>
    <t>multumesc ca ma iubesti</t>
  </si>
  <si>
    <t>L10614</t>
  </si>
  <si>
    <t>Matematica. Fise de lucru pentru Clasa a 3-a - Mariana Dumitrache, Tatiana Zaharia, Mariana Anghel</t>
  </si>
  <si>
    <t>matematica fise de lucru pentru clasa a 3a  mariana dumitrache tatiana zaharia mariana anghel</t>
  </si>
  <si>
    <t>Mariana Dumitrache, Tatiana Zaharia</t>
  </si>
  <si>
    <t>mariana dumitrache tatiana zaharia</t>
  </si>
  <si>
    <t>L10615</t>
  </si>
  <si>
    <t>Eu in Romania ma simt strain. Vieti de imigrant in Grecia</t>
  </si>
  <si>
    <t>eu in romania ma simt strain vieti de imigrant in grecia</t>
  </si>
  <si>
    <t>Zoltan Rostas, Nicole Salamon</t>
  </si>
  <si>
    <t>zoltan rostas nicole salamon</t>
  </si>
  <si>
    <t>L10616</t>
  </si>
  <si>
    <t>Mircea cel Batran - Cristian Mosneanu, Stefan Dumitrache</t>
  </si>
  <si>
    <t>mircea cel batran  cristian mosneanu stefan dumitrache</t>
  </si>
  <si>
    <t>Stefan Dumitrache, Cristian Mosneanu</t>
  </si>
  <si>
    <t>stefan dumitrache cristian mosneanu</t>
  </si>
  <si>
    <t>LIBREX</t>
  </si>
  <si>
    <t>L10617</t>
  </si>
  <si>
    <t>Cristian Mosneanu</t>
  </si>
  <si>
    <t>L10618</t>
  </si>
  <si>
    <t>Cristian Mosneanu, Cornel Birsan</t>
  </si>
  <si>
    <t>cristian mosneanu cornel birsan</t>
  </si>
  <si>
    <t>L10619</t>
  </si>
  <si>
    <t>Vecernie la amiaza</t>
  </si>
  <si>
    <t>vecernie la amiaza</t>
  </si>
  <si>
    <t>Florin Horvath</t>
  </si>
  <si>
    <t>L10621</t>
  </si>
  <si>
    <t>Horia Vintila</t>
  </si>
  <si>
    <t>horia vintila</t>
  </si>
  <si>
    <t>L10622</t>
  </si>
  <si>
    <t>26 Kisses si un Happy-end</t>
  </si>
  <si>
    <t>26 kisses si un happyend</t>
  </si>
  <si>
    <t>Anna Michels</t>
  </si>
  <si>
    <t>anna michels</t>
  </si>
  <si>
    <t>L10623</t>
  </si>
  <si>
    <t>Povesti pentru suflet</t>
  </si>
  <si>
    <t>povesti pentru suflet</t>
  </si>
  <si>
    <t>Florin Constantin</t>
  </si>
  <si>
    <t>florin constantin</t>
  </si>
  <si>
    <t>INGER DRAG</t>
  </si>
  <si>
    <t>inger drag</t>
  </si>
  <si>
    <t>L10624</t>
  </si>
  <si>
    <t>Mircea Rusu</t>
  </si>
  <si>
    <t>L10625</t>
  </si>
  <si>
    <t>Cel dintai mister</t>
  </si>
  <si>
    <t>cel dintai mister</t>
  </si>
  <si>
    <t>L10626</t>
  </si>
  <si>
    <t>Mot si fundul de babuin. SuperMot!</t>
  </si>
  <si>
    <t>mot si fundul de babuin supermot</t>
  </si>
  <si>
    <t>Barbara Catchpole</t>
  </si>
  <si>
    <t>barbara catchpole</t>
  </si>
  <si>
    <t>L10627</t>
  </si>
  <si>
    <t>Cum cresc baietii? - Alex Frith, Felicity Brooks</t>
  </si>
  <si>
    <t>cum cresc baietii  alex frith felicity brooks</t>
  </si>
  <si>
    <t>Felicity Brooks, Alex Frith</t>
  </si>
  <si>
    <t>felicity brooks alex frith</t>
  </si>
  <si>
    <t>L10628</t>
  </si>
  <si>
    <t>L10629</t>
  </si>
  <si>
    <t>Doctrina Vibratiei</t>
  </si>
  <si>
    <t>Mark S.G. Dyczkowski</t>
  </si>
  <si>
    <t>L10630</t>
  </si>
  <si>
    <t>Parisul anilor nebuni</t>
  </si>
  <si>
    <t>parisul anilor nebuni</t>
  </si>
  <si>
    <t>Mary Mcauliffe</t>
  </si>
  <si>
    <t>L10631</t>
  </si>
  <si>
    <t>Cum sa ne schimbam destinul</t>
  </si>
  <si>
    <t>cum sa ne schimbam destinul</t>
  </si>
  <si>
    <t>Lise Bartoli</t>
  </si>
  <si>
    <t>lise bartoli</t>
  </si>
  <si>
    <t>L10632</t>
  </si>
  <si>
    <t>Ghid Practic de Pediatrie Washington ed.2</t>
  </si>
  <si>
    <t>ghid practic de pediatrie washington ed2</t>
  </si>
  <si>
    <t>Andrew White, Tudor L. Pop</t>
  </si>
  <si>
    <t>andrew white tudor l pop</t>
  </si>
  <si>
    <t>L10633</t>
  </si>
  <si>
    <t>Pubis. Invincibila cetate</t>
  </si>
  <si>
    <t>pubis invincibila cetate</t>
  </si>
  <si>
    <t>Octav Bozintan</t>
  </si>
  <si>
    <t>L10634</t>
  </si>
  <si>
    <t>Fashion Girl. Cum sa fii o fata la moda</t>
  </si>
  <si>
    <t>fashion girl cum sa fii o fata la moda</t>
  </si>
  <si>
    <t>Chiara Brizzolara</t>
  </si>
  <si>
    <t>chiara brizzolara</t>
  </si>
  <si>
    <t>L10635</t>
  </si>
  <si>
    <t>Gramatica limbii franceze - Alain Bentolila</t>
  </si>
  <si>
    <t>gramatica limbii franceze  alain bentolila</t>
  </si>
  <si>
    <t>Maryse Fuchs, Alain Bentolila, Marie Christensen, Dominique Korach, Catherine Schapira</t>
  </si>
  <si>
    <t>maryse fuchs alain bentolila marie christensen dominique korach catherine schapira</t>
  </si>
  <si>
    <t>L10636</t>
  </si>
  <si>
    <t>Extraordinara aventura a micilor exploratori 6 ani+</t>
  </si>
  <si>
    <t>extraordinara aventura a micilor exploratori 6 ani</t>
  </si>
  <si>
    <t>L10637</t>
  </si>
  <si>
    <t>Kastanka - A.P. Cehov</t>
  </si>
  <si>
    <t>kastanka  ap cehov</t>
  </si>
  <si>
    <t>L10638</t>
  </si>
  <si>
    <t>Reconfigureaza-ti mintea</t>
  </si>
  <si>
    <t>reconfigureazati mintea</t>
  </si>
  <si>
    <t>Lewis Mehl-Madrona, Barbara Mainguy</t>
  </si>
  <si>
    <t>lewis mehlmadrona barbara mainguy</t>
  </si>
  <si>
    <t>L10639</t>
  </si>
  <si>
    <t>Glutenul. Cum ne intoxica graul cultivat in prezent</t>
  </si>
  <si>
    <t>glutenul cum ne intoxica graul cultivat in prezent</t>
  </si>
  <si>
    <t>Julien Venesson</t>
  </si>
  <si>
    <t>L10640</t>
  </si>
  <si>
    <t>Fantomele din familie</t>
  </si>
  <si>
    <t>fantomele din familie</t>
  </si>
  <si>
    <t>Bruno Clavier</t>
  </si>
  <si>
    <t>L10641</t>
  </si>
  <si>
    <t>Mareata adunare de la Alba Iulia</t>
  </si>
  <si>
    <t>mareata adunare de la alba iulia</t>
  </si>
  <si>
    <t>Z. Sandu</t>
  </si>
  <si>
    <t>z sandu</t>
  </si>
  <si>
    <t>L10642</t>
  </si>
  <si>
    <t>ABC-ul povestilor. Comunicare in limba romana - Clasa pregatitoare. Sem.1 - Camelia Coman</t>
  </si>
  <si>
    <t>abcul povestilor comunicare in limba romana  clasa pregatitoare sem1  camelia coman</t>
  </si>
  <si>
    <t>Camelia Coman, Crinela Grigorescu</t>
  </si>
  <si>
    <t>camelia coman crinela grigorescu</t>
  </si>
  <si>
    <t>L10643</t>
  </si>
  <si>
    <t>La iarba verde cu licurici! Fise interdisciplinare pentru evaluarea finala - Clasa pregatitoare</t>
  </si>
  <si>
    <t>la iarba verde cu licurici fise interdisciplinare pentru evaluarea finala  clasa pregatitoare</t>
  </si>
  <si>
    <t>L10644</t>
  </si>
  <si>
    <t>Hallo Anna. Limba germana - Clasa 1 - Caietul elevului</t>
  </si>
  <si>
    <t>hallo anna limba germana  clasa 1  caietul elevului</t>
  </si>
  <si>
    <t>Olga Swerlowa</t>
  </si>
  <si>
    <t>L10645</t>
  </si>
  <si>
    <t>L10646</t>
  </si>
  <si>
    <t>Pacatele fiului. Vol.2 - Theo Anghel</t>
  </si>
  <si>
    <t>pacatele fiului vol2  theo anghel</t>
  </si>
  <si>
    <t>Theo Angel</t>
  </si>
  <si>
    <t>theo angel</t>
  </si>
  <si>
    <t>L10647</t>
  </si>
  <si>
    <t>Stiu totul despre mame</t>
  </si>
  <si>
    <t>stiu totul despre mame</t>
  </si>
  <si>
    <t>Nathalie Delebarre, Aurelie Blanz</t>
  </si>
  <si>
    <t>nathalie delebarre aurelie blanz</t>
  </si>
  <si>
    <t>L10648</t>
  </si>
  <si>
    <t>Adele Faber, Elaine Mazlish</t>
  </si>
  <si>
    <t>adele faber elaine mazlish</t>
  </si>
  <si>
    <t>L10650</t>
  </si>
  <si>
    <t>Aspecte teoretice si practice referitoare la contabilitatea asociatiilor si fundatiilor</t>
  </si>
  <si>
    <t>aspecte teoretice si practice referitoare la contabilitatea asociatiilor si fundatiilor</t>
  </si>
  <si>
    <t>Alexandra Lazar, Monica Julean</t>
  </si>
  <si>
    <t>alexandra lazar monica julean</t>
  </si>
  <si>
    <t>L10651</t>
  </si>
  <si>
    <t>Powered by Storytelling</t>
  </si>
  <si>
    <t>powered by storytelling</t>
  </si>
  <si>
    <t>Murray Nossel</t>
  </si>
  <si>
    <t>murray nossel</t>
  </si>
  <si>
    <t>L10652</t>
  </si>
  <si>
    <t>Amprentele</t>
  </si>
  <si>
    <t>amprentele</t>
  </si>
  <si>
    <t>SFANTUL IERARH NICOLAE</t>
  </si>
  <si>
    <t>L10653</t>
  </si>
  <si>
    <t>Centenarul brasovean al Marii Uniri</t>
  </si>
  <si>
    <t>centenarul brasovean al marii uniri</t>
  </si>
  <si>
    <t>Ioan Vlad</t>
  </si>
  <si>
    <t>ioan vlad</t>
  </si>
  <si>
    <t>L10654</t>
  </si>
  <si>
    <t>Vantureasa de plastic</t>
  </si>
  <si>
    <t>vantureasa de plastic</t>
  </si>
  <si>
    <t>L10655</t>
  </si>
  <si>
    <t>Alfabetul vesel ilustrat - 40 de planse</t>
  </si>
  <si>
    <t>alfabetul vesel ilustrat  40 de planse</t>
  </si>
  <si>
    <t>L10656</t>
  </si>
  <si>
    <t>Marile surprize ale micului Luxemburg</t>
  </si>
  <si>
    <t>marile surprize ale micului luxemburg</t>
  </si>
  <si>
    <t>L10657</t>
  </si>
  <si>
    <t>O sotie ascultatoare</t>
  </si>
  <si>
    <t>o sotie ascultatoare</t>
  </si>
  <si>
    <t>Mary Balogh</t>
  </si>
  <si>
    <t>L10658</t>
  </si>
  <si>
    <t>Sally Thorne</t>
  </si>
  <si>
    <t>L10659</t>
  </si>
  <si>
    <t>Asteptand o alta omenire</t>
  </si>
  <si>
    <t>asteptand o alta omenire</t>
  </si>
  <si>
    <t>L10660</t>
  </si>
  <si>
    <t>Masina sport. Abtibilduri colorate + Jucarie</t>
  </si>
  <si>
    <t>masina sport abtibilduri colorate  jucarie</t>
  </si>
  <si>
    <t>L10661</t>
  </si>
  <si>
    <t>Comunicare in limba romana - Clasa pregatitoare - Fise - Adina Grigore</t>
  </si>
  <si>
    <t>comunicare in limba romana  clasa pregatitoare  fise  adina grigore</t>
  </si>
  <si>
    <t>Cristina Ipate-Toma, Adina Grigore, Nicoleta-Sonia Ionica</t>
  </si>
  <si>
    <t>cristina ipatetoma adina grigore nicoletasonia ionica</t>
  </si>
  <si>
    <t>L10662</t>
  </si>
  <si>
    <t>Matematica - Clasa 4 Sem.2 - Caiet de lucru</t>
  </si>
  <si>
    <t>matematica  clasa 4 sem2  caiet de lucru</t>
  </si>
  <si>
    <t>Mariana Mogos</t>
  </si>
  <si>
    <t>mariana mogos</t>
  </si>
  <si>
    <t>L10663</t>
  </si>
  <si>
    <t>Parenting pozitiv</t>
  </si>
  <si>
    <t>parenting pozitiv</t>
  </si>
  <si>
    <t>Rebecca Eanes</t>
  </si>
  <si>
    <t>rebecca eanes</t>
  </si>
  <si>
    <t>L10664</t>
  </si>
  <si>
    <t>Bucurestiul mutilat</t>
  </si>
  <si>
    <t>bucurestiul mutilat</t>
  </si>
  <si>
    <t>Andrei Pandele</t>
  </si>
  <si>
    <t>L10665</t>
  </si>
  <si>
    <t>Sir Nufarel (Cartea cu Genius)</t>
  </si>
  <si>
    <t>sir nufarel cartea cu genius</t>
  </si>
  <si>
    <t>Anna Kemp, Sara Ogilvie</t>
  </si>
  <si>
    <t>anna kemp sara ogilvie</t>
  </si>
  <si>
    <t>L10666</t>
  </si>
  <si>
    <t>Tratat privind incetarea raporturilor de munca Ed.2018</t>
  </si>
  <si>
    <t>tratat privind incetarea raporturilor de munca ed2018</t>
  </si>
  <si>
    <t>L10667</t>
  </si>
  <si>
    <t>Ghid de conversatie roman-norvegian</t>
  </si>
  <si>
    <t>ghid de conversatie romannorvegian</t>
  </si>
  <si>
    <t>Crina Leon</t>
  </si>
  <si>
    <t>crina leon</t>
  </si>
  <si>
    <t>L10668</t>
  </si>
  <si>
    <t>Portofoliul elevului: Matematica si explorarea mediului - Clasa 2 Semestrul 2 - Elena Nica</t>
  </si>
  <si>
    <t>portofoliul elevului matematica si explorarea mediului  clasa 2 semestrul 2  elena nica</t>
  </si>
  <si>
    <t>Diana Ciudoiu, Elena Nica</t>
  </si>
  <si>
    <t>diana ciudoiu elena nica</t>
  </si>
  <si>
    <t>L10669</t>
  </si>
  <si>
    <t>Matematica si Explorarea mediului - Clasa 2 2018 - Caiet - Rodica Chiran, Mihaela-Ada Radu, Olga Piriiala</t>
  </si>
  <si>
    <t>matematica si explorarea mediului  clasa 2 2018  caiet  rodica chiran mihaelaada radu olga piriiala</t>
  </si>
  <si>
    <t>Mihaela-Ada Radu, Rodica Chiran, Olga Piriiala</t>
  </si>
  <si>
    <t>mihaelaada radu rodica chiran olga piriiala</t>
  </si>
  <si>
    <t>L10671</t>
  </si>
  <si>
    <t>Happy Campers 1. Student's Book and Workbook</t>
  </si>
  <si>
    <t>happy campers 1 students book and workbook</t>
  </si>
  <si>
    <t>Angela Llanas, Libby Williams, Ana-Magdalena Iordachescu, Mariana Stoenescu</t>
  </si>
  <si>
    <t>angela llanas libby williams anamagdalena iordachescu mariana stoenescu</t>
  </si>
  <si>
    <t>L10672</t>
  </si>
  <si>
    <t>Mai puternici impreuna</t>
  </si>
  <si>
    <t>mai puternici impreuna</t>
  </si>
  <si>
    <t>L10673</t>
  </si>
  <si>
    <t>Despartirea constienta</t>
  </si>
  <si>
    <t>despartirea constienta</t>
  </si>
  <si>
    <t>L10676</t>
  </si>
  <si>
    <t>Business Model Generation - Alexander Osterwalder, Yves Pigneur</t>
  </si>
  <si>
    <t>business model generation  alexander osterwalder yves pigneur</t>
  </si>
  <si>
    <t>Yves Pigneur, Alexander Osterwalder</t>
  </si>
  <si>
    <t>yves pigneur alexander osterwalder</t>
  </si>
  <si>
    <t>L10678</t>
  </si>
  <si>
    <t>Alfie. Alfie si cadoul surpriza</t>
  </si>
  <si>
    <t>alfie alfie si cadoul surpriza</t>
  </si>
  <si>
    <t>L10679</t>
  </si>
  <si>
    <t>Alfie. Alfie intra primul</t>
  </si>
  <si>
    <t>alfie alfie intra primul</t>
  </si>
  <si>
    <t>L10680</t>
  </si>
  <si>
    <t>Dunavat</t>
  </si>
  <si>
    <t>dunavat</t>
  </si>
  <si>
    <t>L10681</t>
  </si>
  <si>
    <t>Mapa anatomia omului</t>
  </si>
  <si>
    <t>mapa anatomia omului</t>
  </si>
  <si>
    <t>Mariana Bodea</t>
  </si>
  <si>
    <t>mariana bodea</t>
  </si>
  <si>
    <t>L10682</t>
  </si>
  <si>
    <t>Audiobook Kiss that frog!</t>
  </si>
  <si>
    <t>audiobook kiss that frog</t>
  </si>
  <si>
    <t>Brian Tracy, Christina Tracy Stein</t>
  </si>
  <si>
    <t>brian tracy christina tracy stein</t>
  </si>
  <si>
    <t>L10683</t>
  </si>
  <si>
    <t>L10684</t>
  </si>
  <si>
    <t>Perfecti</t>
  </si>
  <si>
    <t>perfecti</t>
  </si>
  <si>
    <t>L10685</t>
  </si>
  <si>
    <t>Orice femeie poate!</t>
  </si>
  <si>
    <t>David Reuben</t>
  </si>
  <si>
    <t>L10688</t>
  </si>
  <si>
    <t>Cum sa-ti schimbi adolescentul pana vineri</t>
  </si>
  <si>
    <t>cum sati schimbi adolescentul pana vineri</t>
  </si>
  <si>
    <t>L10689</t>
  </si>
  <si>
    <t>Jacques Salome</t>
  </si>
  <si>
    <t>L10690</t>
  </si>
  <si>
    <t>Gaseste-mi perechea</t>
  </si>
  <si>
    <t>gasestemi perechea</t>
  </si>
  <si>
    <t>L10691</t>
  </si>
  <si>
    <t>Rina Ursulina e furioasa - Louison Nielman, Thierry Manes</t>
  </si>
  <si>
    <t>rina ursulina e furioasa  louison nielman thierry manes</t>
  </si>
  <si>
    <t>Thierry Manes, Louison Nielman</t>
  </si>
  <si>
    <t>thierry manes louison nielman</t>
  </si>
  <si>
    <t>L10692</t>
  </si>
  <si>
    <t>L10693</t>
  </si>
  <si>
    <t>Sfatul Tarii. Istoria zbuciumata a unei importante institutii politice basarabene</t>
  </si>
  <si>
    <t>sfatul tarii istoria zbuciumata a unei importante institutii politice basarabene</t>
  </si>
  <si>
    <t>L10694</t>
  </si>
  <si>
    <t>Kiseleff. Fabrica de scriitori</t>
  </si>
  <si>
    <t>kiseleff fabrica de scriitori</t>
  </si>
  <si>
    <t>L10695</t>
  </si>
  <si>
    <t>Raurile din Londra</t>
  </si>
  <si>
    <t>raurile din londra</t>
  </si>
  <si>
    <t>L10696</t>
  </si>
  <si>
    <t>Ludvik Glazer-Naude</t>
  </si>
  <si>
    <t>ludvik glazernaude</t>
  </si>
  <si>
    <t>L10697</t>
  </si>
  <si>
    <t>O vara in Long Island</t>
  </si>
  <si>
    <t>o vara in long island</t>
  </si>
  <si>
    <t>Ann Brashares</t>
  </si>
  <si>
    <t>ann brashares</t>
  </si>
  <si>
    <t>L10698</t>
  </si>
  <si>
    <t>Matematica - Clasele 9-10 - Probleme de concurs</t>
  </si>
  <si>
    <t>matematica  clasele 910  probleme de concurs</t>
  </si>
  <si>
    <t>L10699</t>
  </si>
  <si>
    <t>Chuck Palahniuk</t>
  </si>
  <si>
    <t>L10700</t>
  </si>
  <si>
    <t>L10701</t>
  </si>
  <si>
    <t>Zece fete care si-au folosit talentele</t>
  </si>
  <si>
    <t>zece fete care siau folosit talentele</t>
  </si>
  <si>
    <t>L10702</t>
  </si>
  <si>
    <t>Kitty face baie</t>
  </si>
  <si>
    <t>kitty face baie</t>
  </si>
  <si>
    <t>L10704</t>
  </si>
  <si>
    <t>Eseuri despre sinucidere</t>
  </si>
  <si>
    <t>eseuri despre sinucidere</t>
  </si>
  <si>
    <t>L10705</t>
  </si>
  <si>
    <t>Limba romana - Clasa 4 - Descoperim cu Tigruta</t>
  </si>
  <si>
    <t>limba romana  clasa 4  descoperim cu tigruta</t>
  </si>
  <si>
    <t>L10706</t>
  </si>
  <si>
    <t>Licantropia poftei. Poemele varstei de mijloc</t>
  </si>
  <si>
    <t>licantropia poftei poemele varstei de mijloc</t>
  </si>
  <si>
    <t>L10707</t>
  </si>
  <si>
    <t>Arhimandrit Zaharia Zaharou</t>
  </si>
  <si>
    <t>arhimandrit zaharia zaharou</t>
  </si>
  <si>
    <t>L10709</t>
  </si>
  <si>
    <t>Andrei Mihailescu</t>
  </si>
  <si>
    <t>L10710</t>
  </si>
  <si>
    <t>Jumanji</t>
  </si>
  <si>
    <t>jumanji</t>
  </si>
  <si>
    <t>Chris Van Allsburg</t>
  </si>
  <si>
    <t>chris van allsburg</t>
  </si>
  <si>
    <t>L10711</t>
  </si>
  <si>
    <t>Louis Monier, Basarab Nicolescu</t>
  </si>
  <si>
    <t>louis monier basarab nicolescu</t>
  </si>
  <si>
    <t>L10713</t>
  </si>
  <si>
    <t>Sexus</t>
  </si>
  <si>
    <t>sexus</t>
  </si>
  <si>
    <t>L10715</t>
  </si>
  <si>
    <t>Hotararea. Saga Daringham Hall Partea a 2-a</t>
  </si>
  <si>
    <t>hotararea saga daringham hall partea a 2a</t>
  </si>
  <si>
    <t>L10716</t>
  </si>
  <si>
    <t>Invataturi despre viata duhovniceasca si rugaciunea lui Iisus</t>
  </si>
  <si>
    <t>invataturi despre viata duhovniceasca si rugaciunea lui iisus</t>
  </si>
  <si>
    <t>L10717</t>
  </si>
  <si>
    <t>Robert C. O'Brien</t>
  </si>
  <si>
    <t>L10718</t>
  </si>
  <si>
    <t>Tifi Papadie si lumea lui</t>
  </si>
  <si>
    <t>tifi papadie si lumea lui</t>
  </si>
  <si>
    <t>L10719</t>
  </si>
  <si>
    <t>Tom Sawyer in strainatate. Tom Sawyer detectiv - Mark Twain (Carti de patrimoniu)</t>
  </si>
  <si>
    <t>tom sawyer in strainatate tom sawyer detectiv  mark twain carti de patrimoniu</t>
  </si>
  <si>
    <t>L10720</t>
  </si>
  <si>
    <t>Sa dezlegam tainele textelor literare - Clasa 4 Sem. 2 AL - Carmen Iordachescu, Luminita Minca</t>
  </si>
  <si>
    <t>sa dezlegam tainele textelor literare  clasa 4 sem 2 al  carmen iordachescu luminita minca</t>
  </si>
  <si>
    <t>L10721</t>
  </si>
  <si>
    <t>Totul incepe cu pasiunea</t>
  </si>
  <si>
    <t>totul incepe cu pasiunea</t>
  </si>
  <si>
    <t>L10722</t>
  </si>
  <si>
    <t>Elmer si balenele</t>
  </si>
  <si>
    <t>elmer si balenele</t>
  </si>
  <si>
    <t>Davis Mckee</t>
  </si>
  <si>
    <t>davis mckee</t>
  </si>
  <si>
    <t>L10723</t>
  </si>
  <si>
    <t>Germanii din Banat prin povestirile lor</t>
  </si>
  <si>
    <t>germanii din banat prin povestirile lor</t>
  </si>
  <si>
    <t>Smaranda Vultur</t>
  </si>
  <si>
    <t>smaranda vultur</t>
  </si>
  <si>
    <t>L10724</t>
  </si>
  <si>
    <t>Nerostitele. Noi poeme ligure</t>
  </si>
  <si>
    <t>nerostitele noi poeme ligure</t>
  </si>
  <si>
    <t>L10725</t>
  </si>
  <si>
    <t>Viata mea, ce spectacol!</t>
  </si>
  <si>
    <t>viata mea ce spectacol</t>
  </si>
  <si>
    <t>L10726</t>
  </si>
  <si>
    <t>Tilda Soricela. Surpriza din oul poznas</t>
  </si>
  <si>
    <t>tilda soricela surpriza din oul poznas</t>
  </si>
  <si>
    <t>L10728</t>
  </si>
  <si>
    <t>Scaunele rosii</t>
  </si>
  <si>
    <t>scaunele rosii</t>
  </si>
  <si>
    <t>Edna O'Brien</t>
  </si>
  <si>
    <t>edna obrien</t>
  </si>
  <si>
    <t>L10730</t>
  </si>
  <si>
    <t>Partea intreaga. Partea fractionara vol.1 - Gheorghe Andrei, Constatin Caragea</t>
  </si>
  <si>
    <t>partea intreaga partea fractionara vol1  gheorghe andrei constatin caragea</t>
  </si>
  <si>
    <t>Constatin Caragea, Gheorghe Andrei</t>
  </si>
  <si>
    <t>constatin caragea gheorghe andrei</t>
  </si>
  <si>
    <t>L10731</t>
  </si>
  <si>
    <t>Partea intreaga. Partea fractionara vol.2</t>
  </si>
  <si>
    <t>partea intreaga partea fractionara vol2</t>
  </si>
  <si>
    <t>Gheorghe Andrei, Constatin Caragea</t>
  </si>
  <si>
    <t>gheorghe andrei constatin caragea</t>
  </si>
  <si>
    <t>L10732</t>
  </si>
  <si>
    <t>Sfantul Nicodim Aghioritul</t>
  </si>
  <si>
    <t>sfantul nicodim aghioritul</t>
  </si>
  <si>
    <t>L10735</t>
  </si>
  <si>
    <t>L10736</t>
  </si>
  <si>
    <t>L10737</t>
  </si>
  <si>
    <t>Colectia Regala Vol.25: 152 de ani la Casa Regala a Romaniei</t>
  </si>
  <si>
    <t>colectia regala vol25 152 de ani la casa regala a romaniei</t>
  </si>
  <si>
    <t>L10738</t>
  </si>
  <si>
    <t>Colectia Regala Vol. 20: Casa Regala a Romaniei si Marea Unire</t>
  </si>
  <si>
    <t>colectia regala vol 20 casa regala a romaniei si marea unire</t>
  </si>
  <si>
    <t>L10739</t>
  </si>
  <si>
    <t>Colectia Regala Vol. 23: Marile controverse din jurul unor figuri emblematice ale Regalitatii</t>
  </si>
  <si>
    <t>colectia regala vol 23 marile controverse din jurul unor figuri emblematice ale regalitatii</t>
  </si>
  <si>
    <t>L10740</t>
  </si>
  <si>
    <t>Calea pumnalelor. Seria Roata timpului Vol.8</t>
  </si>
  <si>
    <t>calea pumnalelor seria roata timpului vol8</t>
  </si>
  <si>
    <t>L10741</t>
  </si>
  <si>
    <t>Memoriile unui batran crocodil</t>
  </si>
  <si>
    <t>memoriile unui batran crocodil</t>
  </si>
  <si>
    <t>L10742</t>
  </si>
  <si>
    <t>Audiobook. Vaca mov</t>
  </si>
  <si>
    <t>audiobook vaca mov</t>
  </si>
  <si>
    <t>L10743</t>
  </si>
  <si>
    <t>30 nemet-magyar (30 de povesti despre curaj si lasitate german-maghiar)</t>
  </si>
  <si>
    <t>30 nemetmagyar 30 de povesti despre curaj si lasitate germanmaghiar</t>
  </si>
  <si>
    <t>ROLAND</t>
  </si>
  <si>
    <t>roland</t>
  </si>
  <si>
    <t>L10744</t>
  </si>
  <si>
    <t>Viata si aventurile lui Robinson Crusoe</t>
  </si>
  <si>
    <t>viata si aventurile lui robinson crusoe</t>
  </si>
  <si>
    <t>L10745</t>
  </si>
  <si>
    <t>Crima Lordului Arthur Savile</t>
  </si>
  <si>
    <t>crima lordului arthur savile</t>
  </si>
  <si>
    <t>L10746</t>
  </si>
  <si>
    <t>Omul de Neanderthal</t>
  </si>
  <si>
    <t>omul de neanderthal</t>
  </si>
  <si>
    <t>Dimitra Papagianni, Michael A. Morse</t>
  </si>
  <si>
    <t>dimitra papagianni michael a morse</t>
  </si>
  <si>
    <t>L10747</t>
  </si>
  <si>
    <t>Kildine. Povestea unei principese rautacioase - Maria, Regina Romaniei</t>
  </si>
  <si>
    <t>kildine povestea unei principese rautacioase  maria regina romaniei</t>
  </si>
  <si>
    <t>L10749</t>
  </si>
  <si>
    <t>Cu pretul vietii</t>
  </si>
  <si>
    <t>cu pretul vietii</t>
  </si>
  <si>
    <t>Max Eisen</t>
  </si>
  <si>
    <t>max eisen</t>
  </si>
  <si>
    <t>L10750</t>
  </si>
  <si>
    <t>O iarna de povesti - Cristina Donovici, Alex Donovici, Annabella Orosz</t>
  </si>
  <si>
    <t>o iarna de povesti  cristina donovici alex donovici annabella orosz</t>
  </si>
  <si>
    <t>Alex Donovici, Cristina Donovici, Annabella Orosz</t>
  </si>
  <si>
    <t>alex donovici cristina donovici annabella orosz</t>
  </si>
  <si>
    <t>L10751</t>
  </si>
  <si>
    <t>Politetea</t>
  </si>
  <si>
    <t>politetea</t>
  </si>
  <si>
    <t>L10752</t>
  </si>
  <si>
    <t>Neamul corbilor Vol.2: Blestemul zorilor</t>
  </si>
  <si>
    <t>neamul corbilor vol2 blestemul zorilor</t>
  </si>
  <si>
    <t>Lavinia Calina</t>
  </si>
  <si>
    <t>L10753</t>
  </si>
  <si>
    <t>Neamul corbilor Vol.3: Din negura timpului</t>
  </si>
  <si>
    <t>neamul corbilor vol3 din negura timpului</t>
  </si>
  <si>
    <t>L10754</t>
  </si>
  <si>
    <t>Satul neamtului sau Jurnalul fratilor Schiller</t>
  </si>
  <si>
    <t>satul neamtului sau jurnalul fratilor schiller</t>
  </si>
  <si>
    <t>L10757</t>
  </si>
  <si>
    <t>Calatorie prin Univers</t>
  </si>
  <si>
    <t>calatorie prin univers</t>
  </si>
  <si>
    <t>L10758</t>
  </si>
  <si>
    <t>Caietul cu nume pierdute</t>
  </si>
  <si>
    <t>caietul cu nume pierdute</t>
  </si>
  <si>
    <t>L10762</t>
  </si>
  <si>
    <t>Pescarusul</t>
  </si>
  <si>
    <t>pescarusul</t>
  </si>
  <si>
    <t>L10763</t>
  </si>
  <si>
    <t>Roboti - Discover Science</t>
  </si>
  <si>
    <t>roboti  discover science</t>
  </si>
  <si>
    <t>L10764</t>
  </si>
  <si>
    <t>Vremea - Discover Science</t>
  </si>
  <si>
    <t>vremea  discover science</t>
  </si>
  <si>
    <t>Caroline Harris</t>
  </si>
  <si>
    <t>caroline harris</t>
  </si>
  <si>
    <t>L10765</t>
  </si>
  <si>
    <t>Pe santier</t>
  </si>
  <si>
    <t>pe santier</t>
  </si>
  <si>
    <t>L10766</t>
  </si>
  <si>
    <t>Puterea emotiilor</t>
  </si>
  <si>
    <t>puterea emotiilor</t>
  </si>
  <si>
    <t>Christian Boukaram</t>
  </si>
  <si>
    <t>christian boukaram</t>
  </si>
  <si>
    <t>L10767</t>
  </si>
  <si>
    <t>Sa dezlegam tainele comunicarii - Clasa 2 semestrul 2</t>
  </si>
  <si>
    <t>sa dezlegam tainele comunicarii  clasa 2 semestrul 2</t>
  </si>
  <si>
    <t>L10768</t>
  </si>
  <si>
    <t>L10769</t>
  </si>
  <si>
    <t>Al zecelea cerc</t>
  </si>
  <si>
    <t>al zecelea cerc</t>
  </si>
  <si>
    <t>L10770</t>
  </si>
  <si>
    <t>Paul Bloom</t>
  </si>
  <si>
    <t>L10771</t>
  </si>
  <si>
    <t>Cainele fantoma. Tatanus Piparus</t>
  </si>
  <si>
    <t>cainele fantoma tatanus piparus</t>
  </si>
  <si>
    <t>Claire Barker, Ross Collins</t>
  </si>
  <si>
    <t>claire barker ross collins</t>
  </si>
  <si>
    <t>L10772</t>
  </si>
  <si>
    <t>Scutul focului. Trilogia Ahkisului Vol.1</t>
  </si>
  <si>
    <t>scutul focului trilogia ahkisului vol1</t>
  </si>
  <si>
    <t>Conan Reed</t>
  </si>
  <si>
    <t>conan reed</t>
  </si>
  <si>
    <t>L10773</t>
  </si>
  <si>
    <t>Capcana</t>
  </si>
  <si>
    <t>capcana</t>
  </si>
  <si>
    <t>L10774</t>
  </si>
  <si>
    <t>Pirat si corsar</t>
  </si>
  <si>
    <t>pirat si corsar</t>
  </si>
  <si>
    <t>L10775</t>
  </si>
  <si>
    <t>L10776</t>
  </si>
  <si>
    <t>Leul razbunarii</t>
  </si>
  <si>
    <t>leul razbunarii</t>
  </si>
  <si>
    <t>L10777</t>
  </si>
  <si>
    <t>Calatorie spre centrul infernului</t>
  </si>
  <si>
    <t>calatorie spre centrul infernului</t>
  </si>
  <si>
    <t>L10778</t>
  </si>
  <si>
    <t>Nu putem pleca toti din Romania</t>
  </si>
  <si>
    <t>nu putem pleca toti din romania</t>
  </si>
  <si>
    <t>L10779</t>
  </si>
  <si>
    <t>Printesa rosie si condeierul</t>
  </si>
  <si>
    <t>printesa rosie si condeierul</t>
  </si>
  <si>
    <t>Dorin Ivan</t>
  </si>
  <si>
    <t>dorin ivan</t>
  </si>
  <si>
    <t>L10780</t>
  </si>
  <si>
    <t>Gradina Linei - Iulia Zaharia, Denisa Ferastraoaru</t>
  </si>
  <si>
    <t>gradina linei  iulia zaharia denisa ferastraoaru</t>
  </si>
  <si>
    <t>Denisa Ferastraoaru, Iulia Zaharia</t>
  </si>
  <si>
    <t>denisa ferastraoaru iulia zaharia</t>
  </si>
  <si>
    <t>L10781</t>
  </si>
  <si>
    <t>Umbre peste Europa. Democratie si totalitarism in secolul XX</t>
  </si>
  <si>
    <t>umbre peste europa democratie si totalitarism in secolul xx</t>
  </si>
  <si>
    <t>L10782</t>
  </si>
  <si>
    <t>Irene si Bruno descopera anotimpurile</t>
  </si>
  <si>
    <t>irene si bruno descopera anotimpurile</t>
  </si>
  <si>
    <t>Alejandro Algarra, Rocio Bonilla</t>
  </si>
  <si>
    <t>alejandro algarra rocio bonilla</t>
  </si>
  <si>
    <t>L10785</t>
  </si>
  <si>
    <t>L10786</t>
  </si>
  <si>
    <t>Clinica Mayo. Cancerul mamar - Charles L. Loprinzi, Lynn C. Hartmann</t>
  </si>
  <si>
    <t>clinica mayo cancerul mamar  charles l loprinzi lynn c hartmann</t>
  </si>
  <si>
    <t>Lynn C. Hartmann, Charles L. Loprinzi</t>
  </si>
  <si>
    <t>lynn c hartmann charles l loprinzi</t>
  </si>
  <si>
    <t>L10787</t>
  </si>
  <si>
    <t>Chris Heath</t>
  </si>
  <si>
    <t>L10789</t>
  </si>
  <si>
    <t>Culegere de matematica - Clasa 4</t>
  </si>
  <si>
    <t>culegere de matematica  clasa 4</t>
  </si>
  <si>
    <t>Nicoleta Holban</t>
  </si>
  <si>
    <t>nicoleta holban</t>
  </si>
  <si>
    <t>L10791</t>
  </si>
  <si>
    <t>10 pasi pentru o viata implinita</t>
  </si>
  <si>
    <t>L10792</t>
  </si>
  <si>
    <t>Gina Stoiciu</t>
  </si>
  <si>
    <t>L10793</t>
  </si>
  <si>
    <t>L10795</t>
  </si>
  <si>
    <t>Cartea Perseverentei</t>
  </si>
  <si>
    <t>cartea perseverentei</t>
  </si>
  <si>
    <t>L10796</t>
  </si>
  <si>
    <t>Contact</t>
  </si>
  <si>
    <t>contact</t>
  </si>
  <si>
    <t>Jacques Vallee</t>
  </si>
  <si>
    <t>jacques vallee</t>
  </si>
  <si>
    <t>L10797</t>
  </si>
  <si>
    <t>Dulce infern</t>
  </si>
  <si>
    <t>dulce infern</t>
  </si>
  <si>
    <t>Vladimir Manascurta</t>
  </si>
  <si>
    <t>vladimir manascurta</t>
  </si>
  <si>
    <t>L10798</t>
  </si>
  <si>
    <t>Jackie Azua Kramer</t>
  </si>
  <si>
    <t>L10799</t>
  </si>
  <si>
    <t>O zi cu mami</t>
  </si>
  <si>
    <t>o zi cu mami</t>
  </si>
  <si>
    <t>Katja Reider, Rebecca Harry</t>
  </si>
  <si>
    <t>katja reider rebecca harry</t>
  </si>
  <si>
    <t>L10800</t>
  </si>
  <si>
    <t>Ernesto Sirolli</t>
  </si>
  <si>
    <t>L10801</t>
  </si>
  <si>
    <t>Despre numele divine. Teologia mistica</t>
  </si>
  <si>
    <t>despre numele divine teologia mistica</t>
  </si>
  <si>
    <t>L10802</t>
  </si>
  <si>
    <t>Alinarea suferintelor trupesti prin mijloace duhovnicesti</t>
  </si>
  <si>
    <t>alinarea suferintelor trupesti prin mijloace duhovnicesti</t>
  </si>
  <si>
    <t>Konstantin Zorin</t>
  </si>
  <si>
    <t>konstantin zorin</t>
  </si>
  <si>
    <t>L10803</t>
  </si>
  <si>
    <t>Temeiurile duhovnicesti ale vietii</t>
  </si>
  <si>
    <t>temeiurile duhovnicesti ale vietii</t>
  </si>
  <si>
    <t>Vladimir Soloviov</t>
  </si>
  <si>
    <t>L10804</t>
  </si>
  <si>
    <t>Lynda La Plante</t>
  </si>
  <si>
    <t>L10805</t>
  </si>
  <si>
    <t>Timpul probabil</t>
  </si>
  <si>
    <t>timpul probabil</t>
  </si>
  <si>
    <t>Tiberiu Foris</t>
  </si>
  <si>
    <t>tiberiu foris</t>
  </si>
  <si>
    <t>L10806</t>
  </si>
  <si>
    <t>Cutia mea cu emotii</t>
  </si>
  <si>
    <t>cutia mea cu emotii</t>
  </si>
  <si>
    <t>Melanie Combes</t>
  </si>
  <si>
    <t>melanie combes</t>
  </si>
  <si>
    <t>L10808</t>
  </si>
  <si>
    <t>L10809</t>
  </si>
  <si>
    <t>Ultimele povestiri</t>
  </si>
  <si>
    <t>ultimele povestiri</t>
  </si>
  <si>
    <t>L10810</t>
  </si>
  <si>
    <t>Eu, cea de pe locul doi. Vol.1</t>
  </si>
  <si>
    <t>eu cea de pe locul doi vol1</t>
  </si>
  <si>
    <t>Cezara Zamfir</t>
  </si>
  <si>
    <t>L10811</t>
  </si>
  <si>
    <t>Indrazneste si bucatareste!</t>
  </si>
  <si>
    <t>indrazneste si bucatareste</t>
  </si>
  <si>
    <t>Ruby Roth</t>
  </si>
  <si>
    <t>ruby roth</t>
  </si>
  <si>
    <t>L10812</t>
  </si>
  <si>
    <t>Saruta-ma in timp ce dorm</t>
  </si>
  <si>
    <t>sarutama in timp ce dorm</t>
  </si>
  <si>
    <t>L10813</t>
  </si>
  <si>
    <t>Mesaj catre tineri</t>
  </si>
  <si>
    <t>mesaj catre tineri</t>
  </si>
  <si>
    <t>L10815</t>
  </si>
  <si>
    <t>Opere XV: Omilii la Ioan (III)</t>
  </si>
  <si>
    <t>opere xv omilii la ioan iii</t>
  </si>
  <si>
    <t>L10816</t>
  </si>
  <si>
    <t>Treaty of clinical sexology</t>
  </si>
  <si>
    <t>treaty of clinical sexology</t>
  </si>
  <si>
    <t>Vasile Nitescu</t>
  </si>
  <si>
    <t>vasile nitescu</t>
  </si>
  <si>
    <t>L10817</t>
  </si>
  <si>
    <t>Roata placerilor</t>
  </si>
  <si>
    <t>roata placerilor</t>
  </si>
  <si>
    <t>Valeriu Gherghel</t>
  </si>
  <si>
    <t>valeriu gherghel</t>
  </si>
  <si>
    <t>L10818</t>
  </si>
  <si>
    <t>Zoom sur la roumanie. Limba franceza - Clasa 4 - Caiet de activitati - Raisa Elena Vlad, Dorin Gulie</t>
  </si>
  <si>
    <t>zoom sur la roumanie limba franceza  clasa 4  caiet de activitati  raisa elena vlad dorin gulie</t>
  </si>
  <si>
    <t>Dorin Gulie, Raisa Elena Vlad</t>
  </si>
  <si>
    <t>dorin gulie raisa elena vlad</t>
  </si>
  <si>
    <t>L10819</t>
  </si>
  <si>
    <t>Calea regilor. Arhiva luminii de furtuna. Vol.1</t>
  </si>
  <si>
    <t>calea regilor arhiva luminii de furtuna vol1</t>
  </si>
  <si>
    <t>L10820</t>
  </si>
  <si>
    <t>Cartea scrierii caligrafice chineze - Li Shenghong, Liu Zheng</t>
  </si>
  <si>
    <t>cartea scrierii caligrafice chineze  li shenghong liu zheng</t>
  </si>
  <si>
    <t>Liu Zheng, Li Shenghong</t>
  </si>
  <si>
    <t>liu zheng li shenghong</t>
  </si>
  <si>
    <t>L10821</t>
  </si>
  <si>
    <t>Lumea se schimba! Romania ce face?</t>
  </si>
  <si>
    <t>lumea se schimba romania ce face</t>
  </si>
  <si>
    <t>L10822</t>
  </si>
  <si>
    <t>Arthur Conan Doyle, Duiliu Zamfirescu</t>
  </si>
  <si>
    <t>arthur conan doyle duiliu zamfirescu</t>
  </si>
  <si>
    <t>L10823</t>
  </si>
  <si>
    <t>Pachet 8: Ceasul strigoilor. Cutitul vampirilor + Inima trolului</t>
  </si>
  <si>
    <t>pachet 8 ceasul strigoilor cutitul vampirilor  inima trolului</t>
  </si>
  <si>
    <t>Jack Henseleit</t>
  </si>
  <si>
    <t>L10825</t>
  </si>
  <si>
    <t>L10826</t>
  </si>
  <si>
    <t>Povestile ne invata lucruri bune despre viata. Jocuri ilustrate</t>
  </si>
  <si>
    <t>povestile ne invata lucruri bune despre viata jocuri ilustrate</t>
  </si>
  <si>
    <t>Elena Contoman, Smaranda-Maria Cioflica, Daniela Dosa</t>
  </si>
  <si>
    <t>elena contoman smarandamaria cioflica daniela dosa</t>
  </si>
  <si>
    <t>L10827</t>
  </si>
  <si>
    <t>Drept penal. Partea generala. Curs universitar</t>
  </si>
  <si>
    <t>drept penal partea generala curs universitar</t>
  </si>
  <si>
    <t>Miron Adriana</t>
  </si>
  <si>
    <t>miron adriana</t>
  </si>
  <si>
    <t>ARMANIS</t>
  </si>
  <si>
    <t>armanis</t>
  </si>
  <si>
    <t>L10828</t>
  </si>
  <si>
    <t>O ultima iubire</t>
  </si>
  <si>
    <t>o ultima iubire</t>
  </si>
  <si>
    <t>AGATA</t>
  </si>
  <si>
    <t>agata</t>
  </si>
  <si>
    <t>L10832</t>
  </si>
  <si>
    <t>Dreptul si economia turismului</t>
  </si>
  <si>
    <t>dreptul si economia turismului</t>
  </si>
  <si>
    <t>Ilie Dumitru</t>
  </si>
  <si>
    <t>L10833</t>
  </si>
  <si>
    <t>Geografia Romaniei - Clasa 8 - Caiet</t>
  </si>
  <si>
    <t>geografia romaniei  clasa 8  caiet</t>
  </si>
  <si>
    <t>L10834</t>
  </si>
  <si>
    <t>Vanatorii de comori Vol.5: Goana dupa orasul de aur</t>
  </si>
  <si>
    <t>vanatorii de comori vol5 goana dupa orasul de aur</t>
  </si>
  <si>
    <t>James Patterson, Chris Grabenstein</t>
  </si>
  <si>
    <t>james patterson chris grabenstein</t>
  </si>
  <si>
    <t>L10836</t>
  </si>
  <si>
    <t>Ultima zapada</t>
  </si>
  <si>
    <t>ultima zapada</t>
  </si>
  <si>
    <t>Allen Eskens</t>
  </si>
  <si>
    <t>allen eskens</t>
  </si>
  <si>
    <t>L10837</t>
  </si>
  <si>
    <t>Colectia Regala Vol.10: Bastarzii regali</t>
  </si>
  <si>
    <t>colectia regala vol10 bastarzii regali</t>
  </si>
  <si>
    <t>L10838</t>
  </si>
  <si>
    <t>Colectia Regala Vol.12: Mihai I. Amurg regal</t>
  </si>
  <si>
    <t>colectia regala vol12 mihai i amurg regal</t>
  </si>
  <si>
    <t>Cristian Radu Nema</t>
  </si>
  <si>
    <t>cristian radu nema</t>
  </si>
  <si>
    <t>L10839</t>
  </si>
  <si>
    <t>Sebastian Junger</t>
  </si>
  <si>
    <t>L10840</t>
  </si>
  <si>
    <t>Poptropica English Islands: Activity Book. Level 2 + My Language Kit</t>
  </si>
  <si>
    <t>poptropica english islands activity book level 2  my language kit</t>
  </si>
  <si>
    <t>Susan Mcmanus</t>
  </si>
  <si>
    <t>susan mcmanus</t>
  </si>
  <si>
    <t>L10841</t>
  </si>
  <si>
    <t>Poptropica English Islands. Activity Book. Level 3 + My Language Kit</t>
  </si>
  <si>
    <t>poptropica english islands activity book level 3  my language kit</t>
  </si>
  <si>
    <t>Sagrario Salaberri</t>
  </si>
  <si>
    <t>sagrario salaberri</t>
  </si>
  <si>
    <t>L10842</t>
  </si>
  <si>
    <t>Poptropica English Islands: Activity Book. Level 4 + My Language Kit</t>
  </si>
  <si>
    <t>poptropica english islands activity book level 4  my language kit</t>
  </si>
  <si>
    <t>L10843</t>
  </si>
  <si>
    <t>Poptropica English Islands: Activity Book. Level 6 + My Language Kit - Magdalena Custodio, Oscar Ruiz</t>
  </si>
  <si>
    <t>poptropica english islands activity book level 6  my language kit  magdalena custodio oscar ruiz</t>
  </si>
  <si>
    <t>Oscar Ruiz, Magdalena Custodio</t>
  </si>
  <si>
    <t>oscar ruiz magdalena custodio</t>
  </si>
  <si>
    <t>L10844</t>
  </si>
  <si>
    <t>L10845</t>
  </si>
  <si>
    <t>Ceai in doi. Carte de colorat motivationala pentru adulti</t>
  </si>
  <si>
    <t>ceai in doi carte de colorat motivationala pentru adulti</t>
  </si>
  <si>
    <t>Ember Canada</t>
  </si>
  <si>
    <t>ember canada</t>
  </si>
  <si>
    <t>L10846</t>
  </si>
  <si>
    <t>Un ocean de iubire. Carte de colorat motivationala pentru adulti</t>
  </si>
  <si>
    <t>un ocean de iubire carte de colorat motivationala pentru adulti</t>
  </si>
  <si>
    <t>L10847</t>
  </si>
  <si>
    <t>Cartea prafului. Vol.1: La belle sauvage</t>
  </si>
  <si>
    <t>cartea prafului vol1 la belle sauvage</t>
  </si>
  <si>
    <t>L10848</t>
  </si>
  <si>
    <t>Istoria romanilor din Dacia traiana. Vol.3</t>
  </si>
  <si>
    <t>istoria romanilor din dacia traiana vol3</t>
  </si>
  <si>
    <t>L10849</t>
  </si>
  <si>
    <t>Despre serviciile de intelligence</t>
  </si>
  <si>
    <t>despre serviciile de intelligence</t>
  </si>
  <si>
    <t>Florian Coldea</t>
  </si>
  <si>
    <t>florian coldea</t>
  </si>
  <si>
    <t>L10850</t>
  </si>
  <si>
    <t>Psihoterapiile cognitive si comportamentale in tulburarile de personalitate - Cosmin Popa</t>
  </si>
  <si>
    <t>psihoterapiile cognitive si comportamentale in tulburarile de personalitate  cosmin popa</t>
  </si>
  <si>
    <t>Daniel David, Cosmin Popa, Florin Alin Sava</t>
  </si>
  <si>
    <t>daniel david cosmin popa florin alin sava</t>
  </si>
  <si>
    <t>L10851</t>
  </si>
  <si>
    <t>L10853</t>
  </si>
  <si>
    <t>Tulburatoarele descoperiri ale Harului</t>
  </si>
  <si>
    <t>tulburatoarele descoperiri ale harului</t>
  </si>
  <si>
    <t>L10854</t>
  </si>
  <si>
    <t>Istoria romanilor din Dacia Traiana Vol.4</t>
  </si>
  <si>
    <t>istoria romanilor din dacia traiana vol4</t>
  </si>
  <si>
    <t>L10855</t>
  </si>
  <si>
    <t>Domnisoara Goth la rascrucea groazei</t>
  </si>
  <si>
    <t>domnisoara goth la rascrucea groazei</t>
  </si>
  <si>
    <t>L10856</t>
  </si>
  <si>
    <t>Furia de fier</t>
  </si>
  <si>
    <t>furia de fier</t>
  </si>
  <si>
    <t>L10857</t>
  </si>
  <si>
    <t>Romania: Martiri si supravietuitorii din comunism</t>
  </si>
  <si>
    <t>romania martiri si supravietuitorii din comunism</t>
  </si>
  <si>
    <t>Gabriel Teodor Gherasim</t>
  </si>
  <si>
    <t>gabriel teodor gherasim</t>
  </si>
  <si>
    <t>L10858</t>
  </si>
  <si>
    <t>Arta de a trai bine</t>
  </si>
  <si>
    <t>arta de a trai bine</t>
  </si>
  <si>
    <t>L10859</t>
  </si>
  <si>
    <t>Aici se repara ieftin roata norocului</t>
  </si>
  <si>
    <t>aici se repara ieftin roata norocului</t>
  </si>
  <si>
    <t>L10860</t>
  </si>
  <si>
    <t>Disectie</t>
  </si>
  <si>
    <t>disectie</t>
  </si>
  <si>
    <t>Han Kang</t>
  </si>
  <si>
    <t>L10861</t>
  </si>
  <si>
    <t>Experimente surprinzatoare cu sunete - Paula Navarro, Angels Jimenez</t>
  </si>
  <si>
    <t>experimente surprinzatoare cu sunete  paula navarro angels jimenez</t>
  </si>
  <si>
    <t>Angels Jimenez, Paula Navarro</t>
  </si>
  <si>
    <t>angels jimenez paula navarro</t>
  </si>
  <si>
    <t>L10862</t>
  </si>
  <si>
    <t>L10863</t>
  </si>
  <si>
    <t>Camelia Pavlenco</t>
  </si>
  <si>
    <t>L10865</t>
  </si>
  <si>
    <t>Sindromul de burnout</t>
  </si>
  <si>
    <t>sindromul de burnout</t>
  </si>
  <si>
    <t>Valeria Herdea, Ileana Lucia Brinza</t>
  </si>
  <si>
    <t>valeria herdea ileana lucia brinza</t>
  </si>
  <si>
    <t>L10866</t>
  </si>
  <si>
    <t>Management de proiect si elemente de marketing in artele spectacolului</t>
  </si>
  <si>
    <t>management de proiect si elemente de marketing in artele spectacolului</t>
  </si>
  <si>
    <t>irina ionescu</t>
  </si>
  <si>
    <t>L10867</t>
  </si>
  <si>
    <t>Cuvantari duhovnicesti</t>
  </si>
  <si>
    <t>cuvantari duhovnicesti</t>
  </si>
  <si>
    <t>L10868</t>
  </si>
  <si>
    <t>Basarabia eminesciana</t>
  </si>
  <si>
    <t>L10869</t>
  </si>
  <si>
    <t>Roua anului 2018</t>
  </si>
  <si>
    <t>roua anului 2018</t>
  </si>
  <si>
    <t>Daniel Onaca</t>
  </si>
  <si>
    <t>L10870</t>
  </si>
  <si>
    <t>Felicia Cuibaru</t>
  </si>
  <si>
    <t>felicia cuibaru</t>
  </si>
  <si>
    <t>L10871</t>
  </si>
  <si>
    <t>Writing at your best</t>
  </si>
  <si>
    <t>writing at your best</t>
  </si>
  <si>
    <t>Smaranda Livescu, Lucian I. Livescu</t>
  </si>
  <si>
    <t>smaranda livescu lucian i livescu</t>
  </si>
  <si>
    <t>L10872</t>
  </si>
  <si>
    <t>Iubirea este darul lui Dumnezeu - Lisa Tawn Bergren, Laura J. Bryant</t>
  </si>
  <si>
    <t>iubirea este darul lui dumnezeu  lisa tawn bergren laura j bryant</t>
  </si>
  <si>
    <t>Laura J. Bryant, Lisa Tawn Bergren</t>
  </si>
  <si>
    <t>laura j bryant lisa tawn bergren</t>
  </si>
  <si>
    <t>L10873</t>
  </si>
  <si>
    <t>Operatiunea AU - Ghidul complet al propriului corp</t>
  </si>
  <si>
    <t>operatiunea au  ghidul complet al propriului corp</t>
  </si>
  <si>
    <t>Ben Elcomb</t>
  </si>
  <si>
    <t>ben elcomb</t>
  </si>
  <si>
    <t>L10874</t>
  </si>
  <si>
    <t>Uite-asa o pierzi ed.2</t>
  </si>
  <si>
    <t>uiteasa o pierzi ed2</t>
  </si>
  <si>
    <t>Junot Diaz</t>
  </si>
  <si>
    <t>L10875</t>
  </si>
  <si>
    <t>Beau Geste</t>
  </si>
  <si>
    <t>beau geste</t>
  </si>
  <si>
    <t>Percival Christopher Wren</t>
  </si>
  <si>
    <t>percival christopher wren</t>
  </si>
  <si>
    <t>L10876</t>
  </si>
  <si>
    <t>L10877</t>
  </si>
  <si>
    <t>Diagnostic Imagistic Obstetrica Ed.3 - Woodward, Kennedy, Sohaey, Radu Vladareanu</t>
  </si>
  <si>
    <t>diagnostic imagistic obstetrica ed3  woodward kennedy sohaey radu vladareanu</t>
  </si>
  <si>
    <t>Woodward, Kennedy, Radu Vladareanu</t>
  </si>
  <si>
    <t>woodward kennedy radu vladareanu</t>
  </si>
  <si>
    <t>L10878</t>
  </si>
  <si>
    <t>Heidi Mclaughlin</t>
  </si>
  <si>
    <t>L10879</t>
  </si>
  <si>
    <t>Moartea alba: Simo Hayha</t>
  </si>
  <si>
    <t>moartea alba simo hayha</t>
  </si>
  <si>
    <t>Tapio A.M. Saarelainen</t>
  </si>
  <si>
    <t>tapio am saarelainen</t>
  </si>
  <si>
    <t>L10880</t>
  </si>
  <si>
    <t>Au-dela du prout et plus loin...</t>
  </si>
  <si>
    <t>audela du prout et plus loin</t>
  </si>
  <si>
    <t>L10884</t>
  </si>
  <si>
    <t>How are you? + CD - I learn English with Peter and Emily</t>
  </si>
  <si>
    <t>how are you  cd  i learn english with peter and emily</t>
  </si>
  <si>
    <t>Annie Sussel, Christophe Boncens</t>
  </si>
  <si>
    <t>annie sussel christophe boncens</t>
  </si>
  <si>
    <t>L10885</t>
  </si>
  <si>
    <t>Opere Vol.1: Scrieri istorice, politice si economice</t>
  </si>
  <si>
    <t>opere vol1 scrieri istorice politice si economice</t>
  </si>
  <si>
    <t>L10886</t>
  </si>
  <si>
    <t>O istorie a muzicii universale Vol.4 De la Rossini la Wagner</t>
  </si>
  <si>
    <t>o istorie a muzicii universale vol4 de la rossini la wagner</t>
  </si>
  <si>
    <t>L10887</t>
  </si>
  <si>
    <t>Joujoux pour Ma Dame</t>
  </si>
  <si>
    <t>joujoux pour ma dame</t>
  </si>
  <si>
    <t>L10888</t>
  </si>
  <si>
    <t>Album pentru Pian Vol.1</t>
  </si>
  <si>
    <t>album pentru pian vol1</t>
  </si>
  <si>
    <t>Johannes Brahms</t>
  </si>
  <si>
    <t>L10889</t>
  </si>
  <si>
    <t>Album pentru Pian Vol.2</t>
  </si>
  <si>
    <t>album pentru pian vol2</t>
  </si>
  <si>
    <t>L10890</t>
  </si>
  <si>
    <t>Jocuri populare romanesti din Transilvania pentru Pian la 4 maini Opus 4 Nr.1</t>
  </si>
  <si>
    <t>jocuri populare romanesti din transilvania pentru pian la 4 maini opus 4 nr1</t>
  </si>
  <si>
    <t>Constantin Silvestri</t>
  </si>
  <si>
    <t>L10891</t>
  </si>
  <si>
    <t>Adagio pentru Violoncel solo</t>
  </si>
  <si>
    <t>L10892</t>
  </si>
  <si>
    <t>Suita pentru Flaut si Pian</t>
  </si>
  <si>
    <t>suita pentru flaut si pian</t>
  </si>
  <si>
    <t>L10893</t>
  </si>
  <si>
    <t>Ionut Mladin</t>
  </si>
  <si>
    <t>L10894</t>
  </si>
  <si>
    <t>L10895</t>
  </si>
  <si>
    <t>Atitudinea estetica in filosofia artei</t>
  </si>
  <si>
    <t>atitudinea estetica in filosofia artei</t>
  </si>
  <si>
    <t>Cornel-Florin Moraru</t>
  </si>
  <si>
    <t>L10896</t>
  </si>
  <si>
    <t>Repatrierea Puterii</t>
  </si>
  <si>
    <t>repatrierea puterii</t>
  </si>
  <si>
    <t>L10897</t>
  </si>
  <si>
    <t>Arta teatrului terapeutic</t>
  </si>
  <si>
    <t>arta teatrului terapeutic</t>
  </si>
  <si>
    <t>L10898</t>
  </si>
  <si>
    <t>Sonata Breve a 2 voci per Clarinetto in Do e Fagotto</t>
  </si>
  <si>
    <t>sonata breve a 2 voci per clarinetto in do e fagotto</t>
  </si>
  <si>
    <t>L10899</t>
  </si>
  <si>
    <t>Sonata per Pianoforte opus 19 nr.2</t>
  </si>
  <si>
    <t>sonata per pianoforte opus 19 nr2</t>
  </si>
  <si>
    <t>L10900</t>
  </si>
  <si>
    <t>Sonata IV Rapsodia in 3 Episodi</t>
  </si>
  <si>
    <t>sonata iv rapsodia in 3 episodi</t>
  </si>
  <si>
    <t>L10901</t>
  </si>
  <si>
    <t>Intrebari esentiale pentru o viata mai buna</t>
  </si>
  <si>
    <t>intrebari esentiale pentru o viata mai buna</t>
  </si>
  <si>
    <t>Christa Lassel</t>
  </si>
  <si>
    <t>christa lassel</t>
  </si>
  <si>
    <t>TOTAL PUBLISHING</t>
  </si>
  <si>
    <t>L10902</t>
  </si>
  <si>
    <t>Andrei Muresan</t>
  </si>
  <si>
    <t>andrei muresan</t>
  </si>
  <si>
    <t>L10903</t>
  </si>
  <si>
    <t>Olympiad Problems from all over the World 7th Grade Content vol.3</t>
  </si>
  <si>
    <t>olympiad problems from all over the world 7th grade content vol3</t>
  </si>
  <si>
    <t>D.M. Batinetu-Giurgiu, Marin Chirciu, Daniel Sitaru</t>
  </si>
  <si>
    <t>dm batinetugiurgiu marin chirciu daniel sitaru</t>
  </si>
  <si>
    <t>L10904</t>
  </si>
  <si>
    <t>Olympiad Problems from all over the World 8th Grade Content vol.4</t>
  </si>
  <si>
    <t>olympiad problems from all over the world 8th grade content vol4</t>
  </si>
  <si>
    <t>L10905</t>
  </si>
  <si>
    <t>Ioan Stancu</t>
  </si>
  <si>
    <t>L10906</t>
  </si>
  <si>
    <t>Noryna</t>
  </si>
  <si>
    <t>noryna</t>
  </si>
  <si>
    <t>L10907</t>
  </si>
  <si>
    <t>Elena Vacarescu</t>
  </si>
  <si>
    <t>L10908</t>
  </si>
  <si>
    <t>Anna Brancoveanu De Noailles</t>
  </si>
  <si>
    <t>anna brancoveanu de noailles</t>
  </si>
  <si>
    <t>L10909</t>
  </si>
  <si>
    <t>Pisicile Razboinice Vol.12: Apus de soare</t>
  </si>
  <si>
    <t>pisicile razboinice vol12 apus de soare</t>
  </si>
  <si>
    <t>L10910</t>
  </si>
  <si>
    <t>Poezii. Proza. Traduceri - St.o. Iosif</t>
  </si>
  <si>
    <t>poezii proza traduceri  sto iosif</t>
  </si>
  <si>
    <t>L10912</t>
  </si>
  <si>
    <t>Shannon Sovndal</t>
  </si>
  <si>
    <t>L10913</t>
  </si>
  <si>
    <t>Acolo va fi si inima voastra... - Constantin Necula</t>
  </si>
  <si>
    <t>acolo va fi si inima voastra  constantin necula</t>
  </si>
  <si>
    <t>L10914</t>
  </si>
  <si>
    <t>Hristologia Sfantului Roman Melodul si importanta ei soteriologica</t>
  </si>
  <si>
    <t>hristologia sfantului roman melodul si importanta ei soteriologica</t>
  </si>
  <si>
    <t>Ioannis G. Kourembeles</t>
  </si>
  <si>
    <t>ioannis g kourembeles</t>
  </si>
  <si>
    <t>L10915</t>
  </si>
  <si>
    <t>Liturghia Cosmica</t>
  </si>
  <si>
    <t>liturghia cosmica</t>
  </si>
  <si>
    <t>L10917</t>
  </si>
  <si>
    <t>Orbirea si surzenia sufleteasca</t>
  </si>
  <si>
    <t>orbirea si surzenia sufleteasca</t>
  </si>
  <si>
    <t>PANAGHIA</t>
  </si>
  <si>
    <t>panaghia</t>
  </si>
  <si>
    <t>L10918</t>
  </si>
  <si>
    <t>Diatonice</t>
  </si>
  <si>
    <t>diatonice</t>
  </si>
  <si>
    <t>L10919</t>
  </si>
  <si>
    <t>Hiatus. Problema fenomenologica a inconstientului</t>
  </si>
  <si>
    <t>hiatus problema fenomenologica a inconstientului</t>
  </si>
  <si>
    <t>Cristi Bodea</t>
  </si>
  <si>
    <t>cristi bodea</t>
  </si>
  <si>
    <t>L10923</t>
  </si>
  <si>
    <t>L10924</t>
  </si>
  <si>
    <t>Putere, libertate si gratie divina</t>
  </si>
  <si>
    <t>putere libertate si gratie divina</t>
  </si>
  <si>
    <t>L10925</t>
  </si>
  <si>
    <t>Apocalipsa, semnificatia moderna</t>
  </si>
  <si>
    <t>apocalipsa semnificatia moderna</t>
  </si>
  <si>
    <t>Constantin Portelli</t>
  </si>
  <si>
    <t>L10926</t>
  </si>
  <si>
    <t>Logica creatiei divine - Constatin Portelli</t>
  </si>
  <si>
    <t>logica creatiei divine  constatin portelli</t>
  </si>
  <si>
    <t>L10927</t>
  </si>
  <si>
    <t>Metafizica istoriei</t>
  </si>
  <si>
    <t>metafizica istoriei</t>
  </si>
  <si>
    <t>L10928</t>
  </si>
  <si>
    <t>L10929</t>
  </si>
  <si>
    <t>Evaziunea fiscala</t>
  </si>
  <si>
    <t>evaziunea fiscala</t>
  </si>
  <si>
    <t>Daniela Dediu</t>
  </si>
  <si>
    <t>L10930</t>
  </si>
  <si>
    <t>Un zeu naruit</t>
  </si>
  <si>
    <t>un zeu naruit</t>
  </si>
  <si>
    <t>L10931</t>
  </si>
  <si>
    <t>L10932</t>
  </si>
  <si>
    <t>Joshua Slocum</t>
  </si>
  <si>
    <t>L10933</t>
  </si>
  <si>
    <t>Samanta de morcov - Ruth Krauss, Crockett Johnson (Cartea cu Genius)</t>
  </si>
  <si>
    <t>samanta de morcov  ruth krauss crockett johnson cartea cu genius</t>
  </si>
  <si>
    <t>Crockett Johnson, Ruth Krauss</t>
  </si>
  <si>
    <t>crockett johnson ruth krauss</t>
  </si>
  <si>
    <t>L10934</t>
  </si>
  <si>
    <t>Carticica de dormit - Dr. Seuss (Cartea cu Genius)</t>
  </si>
  <si>
    <t>carticica de dormit  dr seuss cartea cu genius</t>
  </si>
  <si>
    <t>Theodor Seuss Geisel</t>
  </si>
  <si>
    <t>L10935</t>
  </si>
  <si>
    <t>1 oaie... 2 oi... 3 oi... - Valerie Weishar Giuliani, Soufie Regani (Cartea cu Genius)</t>
  </si>
  <si>
    <t>1 oaie 2 oi 3 oi  valerie weishar giuliani soufie regani cartea cu genius</t>
  </si>
  <si>
    <t>Soufie Regani, Valerie Weishar Giuliani</t>
  </si>
  <si>
    <t>soufie regani valerie weishar giuliani</t>
  </si>
  <si>
    <t>L10936</t>
  </si>
  <si>
    <t>Fangirl</t>
  </si>
  <si>
    <t>fangirl</t>
  </si>
  <si>
    <t>L10939</t>
  </si>
  <si>
    <t>Cavalerul</t>
  </si>
  <si>
    <t>cavalerul</t>
  </si>
  <si>
    <t>L10940</t>
  </si>
  <si>
    <t>Robert Silverberg</t>
  </si>
  <si>
    <t>L10941</t>
  </si>
  <si>
    <t>Povesti nemuritoare de vanzari</t>
  </si>
  <si>
    <t>povesti nemuritoare de vanzari</t>
  </si>
  <si>
    <t>Adrian M. Cioroianu</t>
  </si>
  <si>
    <t>adrian m cioroianu</t>
  </si>
  <si>
    <t>L10942</t>
  </si>
  <si>
    <t>Condori, lame si... cornutele bisericii si politicii din Peru﻿</t>
  </si>
  <si>
    <t>L10943</t>
  </si>
  <si>
    <t>L10945</t>
  </si>
  <si>
    <t>Caprice roumain. Pour violon et orchestre</t>
  </si>
  <si>
    <t>caprice roumain pour violon et orchestre</t>
  </si>
  <si>
    <t>L10946</t>
  </si>
  <si>
    <t>Florilegiu patristic despre unitatea de credinta</t>
  </si>
  <si>
    <t>florilegiu patristic despre unitatea de credinta</t>
  </si>
  <si>
    <t>L10947</t>
  </si>
  <si>
    <t>Teoria literaturii. Perspective istorice si analitice asupra textului literar</t>
  </si>
  <si>
    <t>teoria literaturii perspective istorice si analitice asupra textului literar</t>
  </si>
  <si>
    <t>L10948</t>
  </si>
  <si>
    <t>Manual de Relatii si organizatii internationale pentru studentii la drept</t>
  </si>
  <si>
    <t>manual de relatii si organizatii internationale pentru studentii la drept</t>
  </si>
  <si>
    <t>Lucian Bojin</t>
  </si>
  <si>
    <t>lucian bojin</t>
  </si>
  <si>
    <t>L10949</t>
  </si>
  <si>
    <t>Modele de abordare la nivelul intregii scoli a elevilor in risc</t>
  </si>
  <si>
    <t>modele de abordare la nivelul intregii scoli a elevilor in risc</t>
  </si>
  <si>
    <t>Ioana Darjan</t>
  </si>
  <si>
    <t>ioana darjan</t>
  </si>
  <si>
    <t>L10950</t>
  </si>
  <si>
    <t>Izvoarele obligatiilor civile</t>
  </si>
  <si>
    <t>izvoarele obligatiilor civile</t>
  </si>
  <si>
    <t>Nora Andreea Daghie</t>
  </si>
  <si>
    <t>nora andreea daghie</t>
  </si>
  <si>
    <t>L10951</t>
  </si>
  <si>
    <t>Culori din canturi</t>
  </si>
  <si>
    <t>culori din canturi</t>
  </si>
  <si>
    <t>L10952</t>
  </si>
  <si>
    <t>Sambelan la viezuri + CD</t>
  </si>
  <si>
    <t>sambelan la viezuri  cd</t>
  </si>
  <si>
    <t>Pusa Roth</t>
  </si>
  <si>
    <t>pusa roth</t>
  </si>
  <si>
    <t>L10953</t>
  </si>
  <si>
    <t>PRO CULTURA</t>
  </si>
  <si>
    <t>L10954</t>
  </si>
  <si>
    <t>Sonatina Opus 44</t>
  </si>
  <si>
    <t>sonatina opus 44</t>
  </si>
  <si>
    <t>L10955</t>
  </si>
  <si>
    <t>Cinci lieduri</t>
  </si>
  <si>
    <t>cinci lieduri</t>
  </si>
  <si>
    <t>L10956</t>
  </si>
  <si>
    <t>L10957</t>
  </si>
  <si>
    <t>Mantaua lui Hipocrate</t>
  </si>
  <si>
    <t>mantaua lui hipocrate</t>
  </si>
  <si>
    <t>L10958</t>
  </si>
  <si>
    <t>Gabriela Popa</t>
  </si>
  <si>
    <t>L10959</t>
  </si>
  <si>
    <t>Confesiunile unei fete rele Vol.1</t>
  </si>
  <si>
    <t>confesiunile unei fete rele vol1</t>
  </si>
  <si>
    <t>Anays M.</t>
  </si>
  <si>
    <t>L10960</t>
  </si>
  <si>
    <t>Ingerii razboiului au vorbit</t>
  </si>
  <si>
    <t>ingerii razboiului au vorbit</t>
  </si>
  <si>
    <t>L10961</t>
  </si>
  <si>
    <t>Matematica. Probleme si exercitii. Teste - Clasa 10 Sem.1 - Marius Burtea, Georgeta Burtea</t>
  </si>
  <si>
    <t>matematica probleme si exercitii teste  clasa 10 sem1  marius burtea georgeta burtea</t>
  </si>
  <si>
    <t>CAMPION</t>
  </si>
  <si>
    <t>campion</t>
  </si>
  <si>
    <t>L10962</t>
  </si>
  <si>
    <t>Olympiad Problems from all over the World 9th Grade Content Vol.5</t>
  </si>
  <si>
    <t>olympiad problems from all over the world 9th grade content vol5</t>
  </si>
  <si>
    <t>D.M. Batinetu-Giurgiu</t>
  </si>
  <si>
    <t>dm batinetugiurgiu</t>
  </si>
  <si>
    <t>CARPATHIA REX</t>
  </si>
  <si>
    <t>carpathia rex</t>
  </si>
  <si>
    <t>L10963</t>
  </si>
  <si>
    <t>Beverly Cleary</t>
  </si>
  <si>
    <t>L10964</t>
  </si>
  <si>
    <t>Aripi de fluture</t>
  </si>
  <si>
    <t>aripi de fluture</t>
  </si>
  <si>
    <t>Mihaela Holmu-Balauntescu</t>
  </si>
  <si>
    <t>mihaela holmubalauntescu</t>
  </si>
  <si>
    <t>MEDIA SIND</t>
  </si>
  <si>
    <t>media sind</t>
  </si>
  <si>
    <t>L10966</t>
  </si>
  <si>
    <t>Dezvoltare personala - Clasa 1 - Caiet</t>
  </si>
  <si>
    <t>dezvoltare personala  clasa 1  caiet</t>
  </si>
  <si>
    <t>L10967</t>
  </si>
  <si>
    <t>Invat sa citesc! Comunicare in limba romana - Clasa 1</t>
  </si>
  <si>
    <t>invat sa citesc comunicare in limba romana  clasa 1</t>
  </si>
  <si>
    <t>L10970</t>
  </si>
  <si>
    <t>Partidul National Crestin 1935-1938</t>
  </si>
  <si>
    <t>partidul national crestin 19351938</t>
  </si>
  <si>
    <t>Ion Mezarescu</t>
  </si>
  <si>
    <t>L10971</t>
  </si>
  <si>
    <t>Ghid de conversatie roman-danez</t>
  </si>
  <si>
    <t>ghid de conversatie romandanez</t>
  </si>
  <si>
    <t>Ana-Stanca Tabarasi</t>
  </si>
  <si>
    <t>anastanca tabarasi</t>
  </si>
  <si>
    <t>L10975</t>
  </si>
  <si>
    <t>Regandeste. Surprinzatoarea noutate a vechilor idei</t>
  </si>
  <si>
    <t>regandeste surprinzatoarea noutate a vechilor idei</t>
  </si>
  <si>
    <t>Steven Poole</t>
  </si>
  <si>
    <t>steven poole</t>
  </si>
  <si>
    <t>L10976</t>
  </si>
  <si>
    <t>De ce trebuie sa muncim? - Jacques-Olivier Po</t>
  </si>
  <si>
    <t>de ce trebuie sa muncim  jacquesolivier po</t>
  </si>
  <si>
    <t>Jacques-Olivier Po, Halfbob</t>
  </si>
  <si>
    <t>jacquesolivier po halfbob</t>
  </si>
  <si>
    <t>L10977</t>
  </si>
  <si>
    <t>Cum se face pipi in spatiul cosmic? - Pierre-Francois Mouriaux</t>
  </si>
  <si>
    <t>cum se face pipi in spatiul cosmic  pierrefrancois mouriaux</t>
  </si>
  <si>
    <t>Pierre-Francois Mouriaux, Halfbob</t>
  </si>
  <si>
    <t>pierrefrancois mouriaux halfbob</t>
  </si>
  <si>
    <t>L10978</t>
  </si>
  <si>
    <t>Fete sau baieti, in fond, ce conteaza?</t>
  </si>
  <si>
    <t>Geraldine Maincent, Halfbob</t>
  </si>
  <si>
    <t>geraldine maincent halfbob</t>
  </si>
  <si>
    <t>L10979</t>
  </si>
  <si>
    <t>Retelele sociale, cum functioneaza ele?</t>
  </si>
  <si>
    <t>retelele sociale cum functioneaza ele</t>
  </si>
  <si>
    <t>Emmanuel Tredez, Halfbob</t>
  </si>
  <si>
    <t>emmanuel tredez halfbob</t>
  </si>
  <si>
    <t>L10980</t>
  </si>
  <si>
    <t>Zece ingeri mititei</t>
  </si>
  <si>
    <t>zece ingeri mititei</t>
  </si>
  <si>
    <t>Florentina Chifu</t>
  </si>
  <si>
    <t>florentina chifu</t>
  </si>
  <si>
    <t>L10981</t>
  </si>
  <si>
    <t>Dincolo de intuneric vol. 1</t>
  </si>
  <si>
    <t>dincolo de intuneric vol 1</t>
  </si>
  <si>
    <t>Daniela Rainov</t>
  </si>
  <si>
    <t>daniela rainov</t>
  </si>
  <si>
    <t>L10982</t>
  </si>
  <si>
    <t>Sinuciderea ielelor</t>
  </si>
  <si>
    <t>L10983</t>
  </si>
  <si>
    <t>Jurassic World. Un regat in ruina</t>
  </si>
  <si>
    <t>jurassic world un regat in ruina</t>
  </si>
  <si>
    <t>Caroline Rowlands</t>
  </si>
  <si>
    <t>caroline rowlands</t>
  </si>
  <si>
    <t>L10984</t>
  </si>
  <si>
    <t>Fata care stia prea multe</t>
  </si>
  <si>
    <t>fata care stia prea multe</t>
  </si>
  <si>
    <t>L10985</t>
  </si>
  <si>
    <t>Doamnele de la Cavendon</t>
  </si>
  <si>
    <t>doamnele de la cavendon</t>
  </si>
  <si>
    <t>L10988</t>
  </si>
  <si>
    <t>Legenda si aventurile lui Til Buhoglinda</t>
  </si>
  <si>
    <t>legenda si aventurile lui til buhoglinda</t>
  </si>
  <si>
    <t>Charles De Coster</t>
  </si>
  <si>
    <t>L10989</t>
  </si>
  <si>
    <t>Tinuturile pustii. Seria Turnul Intunecat. Vol.3</t>
  </si>
  <si>
    <t>tinuturile pustii seria turnul intunecat vol3</t>
  </si>
  <si>
    <t>L10990</t>
  </si>
  <si>
    <t>Drumul catre mine</t>
  </si>
  <si>
    <t>drumul catre mine</t>
  </si>
  <si>
    <t>Tibi Tarite</t>
  </si>
  <si>
    <t>tibi tarite</t>
  </si>
  <si>
    <t>L10991</t>
  </si>
  <si>
    <t>Rataciri</t>
  </si>
  <si>
    <t>rataciri</t>
  </si>
  <si>
    <t>L10992</t>
  </si>
  <si>
    <t>L10993</t>
  </si>
  <si>
    <t>Europa, stat federal multinational</t>
  </si>
  <si>
    <t>Constatin Manolache</t>
  </si>
  <si>
    <t>constatin manolache</t>
  </si>
  <si>
    <t>L10994</t>
  </si>
  <si>
    <t>Maxime, cugetari, aforisme</t>
  </si>
  <si>
    <t>maxime cugetari aforisme</t>
  </si>
  <si>
    <t>L10999</t>
  </si>
  <si>
    <t>Omul suspendat</t>
  </si>
  <si>
    <t>omul suspendat</t>
  </si>
  <si>
    <t>L11000</t>
  </si>
  <si>
    <t>Titlurile executorii</t>
  </si>
  <si>
    <t>titlurile executorii</t>
  </si>
  <si>
    <t>Geirge-Alexandru Lazar</t>
  </si>
  <si>
    <t>geirgealexandru lazar</t>
  </si>
  <si>
    <t>L11001</t>
  </si>
  <si>
    <t>Nicolae-Horia Tit</t>
  </si>
  <si>
    <t>L11002</t>
  </si>
  <si>
    <t>Prima mea enciclopedie: Fructe</t>
  </si>
  <si>
    <t>prima mea enciclopedie fructe</t>
  </si>
  <si>
    <t>L11003</t>
  </si>
  <si>
    <t>Jack Spintecatorul. Crimele din Whitechapel. Seria Anchetele lui Audrey Rose Vol.1</t>
  </si>
  <si>
    <t>jack spintecatorul crimele din whitechapel seria anchetele lui audrey rose vol1</t>
  </si>
  <si>
    <t>L11004</t>
  </si>
  <si>
    <t>Comandantul lui Hitler vol.1</t>
  </si>
  <si>
    <t>comandantul lui hitler vol1</t>
  </si>
  <si>
    <t>Steven H. Newton</t>
  </si>
  <si>
    <t>steven h newton</t>
  </si>
  <si>
    <t>L11005</t>
  </si>
  <si>
    <t>Donitz, Ultimul Fuhrer vol.2</t>
  </si>
  <si>
    <t>donitz ultimul fuhrer vol2</t>
  </si>
  <si>
    <t>L11006</t>
  </si>
  <si>
    <t>Operatiuni Panzer</t>
  </si>
  <si>
    <t>operatiuni panzer</t>
  </si>
  <si>
    <t>Hermann Hoth</t>
  </si>
  <si>
    <t>hermann hoth</t>
  </si>
  <si>
    <t>L11007</t>
  </si>
  <si>
    <t>Regasirea virginitatii</t>
  </si>
  <si>
    <t>regasirea virginitatii</t>
  </si>
  <si>
    <t>L11008</t>
  </si>
  <si>
    <t>Rod Judkins</t>
  </si>
  <si>
    <t>L11009</t>
  </si>
  <si>
    <t>Emanuele Trevi</t>
  </si>
  <si>
    <t>L11010</t>
  </si>
  <si>
    <t>Cum a devenit politicos Hipo</t>
  </si>
  <si>
    <t>cum a devenit politicos hipo</t>
  </si>
  <si>
    <t>L11011</t>
  </si>
  <si>
    <t>Povestea micului alunar care nu voia sa se trezeasca</t>
  </si>
  <si>
    <t>povestea micului alunar care nu voia sa se trezeasca</t>
  </si>
  <si>
    <t>Sabine Bohlmann, Kerstin Schoene</t>
  </si>
  <si>
    <t>sabine bohlmann kerstin schoene</t>
  </si>
  <si>
    <t>L11012</t>
  </si>
  <si>
    <t>L11014</t>
  </si>
  <si>
    <t>Scrieri pentru copii, de la bunica Vol.10: Vulpea furacioasa</t>
  </si>
  <si>
    <t>scrieri pentru copii de la bunica vol10 vulpea furacioasa</t>
  </si>
  <si>
    <t>Victoria Furcoiu</t>
  </si>
  <si>
    <t>victoria furcoiu</t>
  </si>
  <si>
    <t>ARCO IRIS</t>
  </si>
  <si>
    <t>arco iris</t>
  </si>
  <si>
    <t>L11016</t>
  </si>
  <si>
    <t>Cea mai cool carte cu jocuri</t>
  </si>
  <si>
    <t>cea mai cool carte cu jocuri</t>
  </si>
  <si>
    <t>Lisa Regan, Beccy Blake</t>
  </si>
  <si>
    <t>lisa regan beccy blake</t>
  </si>
  <si>
    <t>L11017</t>
  </si>
  <si>
    <t>Dan Radu Rusanu</t>
  </si>
  <si>
    <t>L11018</t>
  </si>
  <si>
    <t>Revolutia de la Timisoara in context national si international</t>
  </si>
  <si>
    <t>revolutia de la timisoara in context national si international</t>
  </si>
  <si>
    <t>MEMORIALUL REVOLUTIEI 1989</t>
  </si>
  <si>
    <t>memorialul revolutiei 1989</t>
  </si>
  <si>
    <t>L11019</t>
  </si>
  <si>
    <t>Audiobook. Cum sa devii mai bun</t>
  </si>
  <si>
    <t>audiobook cum sa devii mai bun</t>
  </si>
  <si>
    <t>L11020</t>
  </si>
  <si>
    <t>Audiobook. Cum sa fii bogat</t>
  </si>
  <si>
    <t>audiobook cum sa fii bogat</t>
  </si>
  <si>
    <t>Napoeon Hill, Joseph Murphy, Wallace D. Wattles</t>
  </si>
  <si>
    <t>napoeon hill joseph murphy wallace d wattles</t>
  </si>
  <si>
    <t>L11021</t>
  </si>
  <si>
    <t>L11022</t>
  </si>
  <si>
    <t>Clifford D. Simak</t>
  </si>
  <si>
    <t>clifford d simak</t>
  </si>
  <si>
    <t>L11023</t>
  </si>
  <si>
    <t>Adamclisi</t>
  </si>
  <si>
    <t>adamclisi</t>
  </si>
  <si>
    <t>L11024</t>
  </si>
  <si>
    <t>Vantul din Canakkale: Boreas</t>
  </si>
  <si>
    <t>vantul din canakkale boreas</t>
  </si>
  <si>
    <t>L11025</t>
  </si>
  <si>
    <t>Intre inima si gand</t>
  </si>
  <si>
    <t>intre inima si gand</t>
  </si>
  <si>
    <t>Lucian Stefan</t>
  </si>
  <si>
    <t>lucian stefan</t>
  </si>
  <si>
    <t>L11026</t>
  </si>
  <si>
    <t>Al treilea munte</t>
  </si>
  <si>
    <t>al treilea munte</t>
  </si>
  <si>
    <t>Victor Constantin Marutoiu</t>
  </si>
  <si>
    <t>victor constantin marutoiu</t>
  </si>
  <si>
    <t>L11027</t>
  </si>
  <si>
    <t>De Transilvania</t>
  </si>
  <si>
    <t>de transilvania</t>
  </si>
  <si>
    <t>L11028</t>
  </si>
  <si>
    <t>Cu matematica la rucsac - Clasa 2 Sem. 2 - Mihaela Singer</t>
  </si>
  <si>
    <t>cu matematica la rucsac  clasa 2 sem 2  mihaela singer</t>
  </si>
  <si>
    <t>Oana Catina Grecu, Mihaela Singer, Petronela Vali Slavu</t>
  </si>
  <si>
    <t>oana catina grecu mihaela singer petronela vali slavu</t>
  </si>
  <si>
    <t>L11030</t>
  </si>
  <si>
    <t>Acatistier - Schiarhiereu</t>
  </si>
  <si>
    <t>acatistier  schiarhiereu</t>
  </si>
  <si>
    <t>Nil Dorobantu</t>
  </si>
  <si>
    <t>nil dorobantu</t>
  </si>
  <si>
    <t>FLOAREA DE APRIL</t>
  </si>
  <si>
    <t>floarea de april</t>
  </si>
  <si>
    <t>L11031</t>
  </si>
  <si>
    <t>Manualul digital</t>
  </si>
  <si>
    <t>manualul digital</t>
  </si>
  <si>
    <t>Alina Ticau Sirghea</t>
  </si>
  <si>
    <t>alina ticau sirghea</t>
  </si>
  <si>
    <t>L11032</t>
  </si>
  <si>
    <t>Sylvia Plath. Arta de a muri</t>
  </si>
  <si>
    <t>sylvia plath arta de a muri</t>
  </si>
  <si>
    <t>Elena Ciobanu, Bogdan C.S. Pirvu</t>
  </si>
  <si>
    <t>elena ciobanu bogdan cs pirvu</t>
  </si>
  <si>
    <t>L11033</t>
  </si>
  <si>
    <t>Tipologia textului jurnalistic in presa romaneasca actuala</t>
  </si>
  <si>
    <t>tipologia textului jurnalistic in presa romaneasca actuala</t>
  </si>
  <si>
    <t>Delia Gavriliu Oprea</t>
  </si>
  <si>
    <t>delia gavriliu oprea</t>
  </si>
  <si>
    <t>L11034</t>
  </si>
  <si>
    <t>Acvila Legiunii a IX-a</t>
  </si>
  <si>
    <t>acvila legiunii a ixa</t>
  </si>
  <si>
    <t>L11035</t>
  </si>
  <si>
    <t>Monsta - Dita Zipfel, Mateo Dineen</t>
  </si>
  <si>
    <t>monsta  dita zipfel mateo dineen</t>
  </si>
  <si>
    <t>Mateo Dineen, Dita Zipfel</t>
  </si>
  <si>
    <t>mateo dineen dita zipfel</t>
  </si>
  <si>
    <t>L11036</t>
  </si>
  <si>
    <t>Twister</t>
  </si>
  <si>
    <t>twister</t>
  </si>
  <si>
    <t>Juliette Forrest</t>
  </si>
  <si>
    <t>juliette forrest</t>
  </si>
  <si>
    <t>L11037</t>
  </si>
  <si>
    <t>L11038</t>
  </si>
  <si>
    <t>Bold, clanul curajosilor</t>
  </si>
  <si>
    <t>bold clanul curajosilor</t>
  </si>
  <si>
    <t>Julian Clary, David Roberts</t>
  </si>
  <si>
    <t>julian clary david roberts</t>
  </si>
  <si>
    <t>L11039</t>
  </si>
  <si>
    <t>Limba romana fara profesor (vorbitori de rusa) - A. Vulpe, A. Zavadsci, I. Gutu</t>
  </si>
  <si>
    <t>limba romana fara profesor vorbitori de rusa  a vulpe a zavadsci i gutu</t>
  </si>
  <si>
    <t>A. Zavadsci, A. Vulpe, I. Gutu</t>
  </si>
  <si>
    <t>a zavadsci a vulpe i gutu</t>
  </si>
  <si>
    <t>L11041</t>
  </si>
  <si>
    <t>O camera mai mare decat painea</t>
  </si>
  <si>
    <t>o camera mai mare decat painea</t>
  </si>
  <si>
    <t>Julian Kornhauser</t>
  </si>
  <si>
    <t>julian kornhauser</t>
  </si>
  <si>
    <t>L11042</t>
  </si>
  <si>
    <t>Pasi in aer. Seria Aripile Albastre. Vol.4</t>
  </si>
  <si>
    <t>pasi in aer seria aripile albastre vol4</t>
  </si>
  <si>
    <t>L11043</t>
  </si>
  <si>
    <t>Colivia sufletelor</t>
  </si>
  <si>
    <t>colivia sufletelor</t>
  </si>
  <si>
    <t>Boris Velimirovici</t>
  </si>
  <si>
    <t>boris velimirovici</t>
  </si>
  <si>
    <t>L11044</t>
  </si>
  <si>
    <t>Aurul beznei</t>
  </si>
  <si>
    <t>aurul beznei</t>
  </si>
  <si>
    <t>cristina ghidoveanu</t>
  </si>
  <si>
    <t>L11045</t>
  </si>
  <si>
    <t>Razboiul Eleninei</t>
  </si>
  <si>
    <t>razboiul eleninei</t>
  </si>
  <si>
    <t>Sergiu Somesan</t>
  </si>
  <si>
    <t>L11046</t>
  </si>
  <si>
    <t>Diana Alzner</t>
  </si>
  <si>
    <t>L11047</t>
  </si>
  <si>
    <t>Targu Jiu '59</t>
  </si>
  <si>
    <t>targu jiu 59</t>
  </si>
  <si>
    <t>Mircea Liviu Goga</t>
  </si>
  <si>
    <t>L11048</t>
  </si>
  <si>
    <t>Daniel Botgros</t>
  </si>
  <si>
    <t>L11049</t>
  </si>
  <si>
    <t>Razboiul pietrelor. Seria Mercenarii. Vol.1</t>
  </si>
  <si>
    <t>razboiul pietrelor seria mercenarii vol1</t>
  </si>
  <si>
    <t>Florin Purluca</t>
  </si>
  <si>
    <t>L11050</t>
  </si>
  <si>
    <t>Luptator cu Moartea. Seria Mercenarii. Vol.2</t>
  </si>
  <si>
    <t>luptator cu moartea seria mercenarii vol2</t>
  </si>
  <si>
    <t>L11051</t>
  </si>
  <si>
    <t>Iarna Pascalierului</t>
  </si>
  <si>
    <t>iarna pascalierului</t>
  </si>
  <si>
    <t>Dan Ninoiu</t>
  </si>
  <si>
    <t>L11052</t>
  </si>
  <si>
    <t>Vademecum in cancerul mamar incipient</t>
  </si>
  <si>
    <t>vademecum in cancerul mamar incipient</t>
  </si>
  <si>
    <t>Jayant S Vaidya, Vivek Patkar</t>
  </si>
  <si>
    <t>jayant s vaidya vivek patkar</t>
  </si>
  <si>
    <t>L11053</t>
  </si>
  <si>
    <t>Slava lui Dumnezeu: O estetica teologica vol. III</t>
  </si>
  <si>
    <t>slava lui dumnezeu o estetica teologica vol iii</t>
  </si>
  <si>
    <t>L11054</t>
  </si>
  <si>
    <t>Cum sa fii ultraspiritual. 12 ½ pasi spre superioritatea spirituala</t>
  </si>
  <si>
    <t>cum sa fii ultraspiritual 12 12 pasi spre superioritatea spirituala</t>
  </si>
  <si>
    <t>J.P. Sears</t>
  </si>
  <si>
    <t>L11055</t>
  </si>
  <si>
    <t>Resursele planetei: se mai poate face ceva?</t>
  </si>
  <si>
    <t>resursele planetei se mai poate face ceva</t>
  </si>
  <si>
    <t>Valentin Dimitriuc</t>
  </si>
  <si>
    <t>valentin dimitriuc</t>
  </si>
  <si>
    <t>L11056</t>
  </si>
  <si>
    <t>P.Z. Reizin</t>
  </si>
  <si>
    <t>L11057</t>
  </si>
  <si>
    <t>Arta mantuirii - Staretul</t>
  </si>
  <si>
    <t>arta mantuirii  staretul</t>
  </si>
  <si>
    <t>L11059</t>
  </si>
  <si>
    <t>Trasee de bumerang prin Australia</t>
  </si>
  <si>
    <t>trasee de bumerang prin australia</t>
  </si>
  <si>
    <t>L11061</t>
  </si>
  <si>
    <t>Cum sa depasim despartirea de omul drag</t>
  </si>
  <si>
    <t>cum sa depasim despartirea de omul drag</t>
  </si>
  <si>
    <t>L11062</t>
  </si>
  <si>
    <t>Emmanouil Roidis</t>
  </si>
  <si>
    <t>L11063</t>
  </si>
  <si>
    <t>In cautarea sacrului</t>
  </si>
  <si>
    <t>in cautarea sacrului</t>
  </si>
  <si>
    <t>Mihai Tiuliumeanu</t>
  </si>
  <si>
    <t>mihai tiuliumeanu</t>
  </si>
  <si>
    <t>L11064</t>
  </si>
  <si>
    <t>Mama, tata, cresteti-ma in Iubire!</t>
  </si>
  <si>
    <t>mama tata crestetima in iubire</t>
  </si>
  <si>
    <t>Nicoleta Horduna</t>
  </si>
  <si>
    <t>nicoleta horduna</t>
  </si>
  <si>
    <t>L11065</t>
  </si>
  <si>
    <t>Matematica - Clasa 6 Sem.1 - Marius Perianu, Stefan Smarandoiu</t>
  </si>
  <si>
    <t>matematica  clasa 6 sem1  marius perianu stefan smarandoiu</t>
  </si>
  <si>
    <t>Marius Perianu, Stefan Smarandoiu, Catalin Stanica</t>
  </si>
  <si>
    <t>marius perianu stefan smarandoiu catalin stanica</t>
  </si>
  <si>
    <t>L11066</t>
  </si>
  <si>
    <t>Jon Klassen</t>
  </si>
  <si>
    <t>L11067</t>
  </si>
  <si>
    <t>Cartea fara poze</t>
  </si>
  <si>
    <t>cartea fara poze</t>
  </si>
  <si>
    <t>B.J. Novak</t>
  </si>
  <si>
    <t>bj novak</t>
  </si>
  <si>
    <t>L11068</t>
  </si>
  <si>
    <t>Denton Little are intalnire cu moartea</t>
  </si>
  <si>
    <t>denton little are intalnire cu moartea</t>
  </si>
  <si>
    <t>Lance Rubin</t>
  </si>
  <si>
    <t>lance rubin</t>
  </si>
  <si>
    <t>L11069</t>
  </si>
  <si>
    <t>Cum sa castigi la loto. Ghid practic</t>
  </si>
  <si>
    <t>cum sa castigi la loto ghid practic</t>
  </si>
  <si>
    <t>Ivan Ognev</t>
  </si>
  <si>
    <t>L11070</t>
  </si>
  <si>
    <t>Rodica Braga</t>
  </si>
  <si>
    <t>L11071</t>
  </si>
  <si>
    <t>Top 10 Praga. Editia 2018</t>
  </si>
  <si>
    <t>top 10 praga editia 2018</t>
  </si>
  <si>
    <t>Theodore Schwinke</t>
  </si>
  <si>
    <t>theodore schwinke</t>
  </si>
  <si>
    <t>L11072</t>
  </si>
  <si>
    <t>Un om: Klaus Klump. Masinaria lui Joseph Walser</t>
  </si>
  <si>
    <t>un om klaus klump masinaria lui joseph walser</t>
  </si>
  <si>
    <t>L11073</t>
  </si>
  <si>
    <t>Suflete cusute</t>
  </si>
  <si>
    <t>suflete cusute</t>
  </si>
  <si>
    <t>L11074</t>
  </si>
  <si>
    <t>Invatarea prin joaca</t>
  </si>
  <si>
    <t>invatarea prin joaca</t>
  </si>
  <si>
    <t>Mariah Bruehl</t>
  </si>
  <si>
    <t>mariah bruehl</t>
  </si>
  <si>
    <t>L11075</t>
  </si>
  <si>
    <t>Franz Cumont</t>
  </si>
  <si>
    <t>L11076</t>
  </si>
  <si>
    <t>Bodhidharma</t>
  </si>
  <si>
    <t>L11077</t>
  </si>
  <si>
    <t>Pe locuri, Fiti gata... Respirati! - Mindfuness</t>
  </si>
  <si>
    <t>pe locuri fiti gata respirati  mindfuness</t>
  </si>
  <si>
    <t>L11078</t>
  </si>
  <si>
    <t>Puterea ascultarii. Viata Sfantului Cuvios Zosima</t>
  </si>
  <si>
    <t>puterea ascultarii viata sfantului cuvios zosima</t>
  </si>
  <si>
    <t>Vera Verhovski</t>
  </si>
  <si>
    <t>vera verhovski</t>
  </si>
  <si>
    <t>L11079</t>
  </si>
  <si>
    <t>Contractul de asigurare - Elena</t>
  </si>
  <si>
    <t>contractul de asigurare  elena</t>
  </si>
  <si>
    <t>Cristina Savu</t>
  </si>
  <si>
    <t>cristina savu</t>
  </si>
  <si>
    <t>L11080</t>
  </si>
  <si>
    <t>131 de crestini care merita cunoscuti</t>
  </si>
  <si>
    <t>Mark Galli, Ted Olsen</t>
  </si>
  <si>
    <t>mark galli ted olsen</t>
  </si>
  <si>
    <t>L11081</t>
  </si>
  <si>
    <t>Povesti. Amintiri. Povestiri</t>
  </si>
  <si>
    <t>povesti amintiri povestiri</t>
  </si>
  <si>
    <t>L11082</t>
  </si>
  <si>
    <t>Nemuritorii</t>
  </si>
  <si>
    <t>nemuritorii</t>
  </si>
  <si>
    <t>L11083</t>
  </si>
  <si>
    <t>Ramas-bun</t>
  </si>
  <si>
    <t>ramasbun</t>
  </si>
  <si>
    <t>L11084</t>
  </si>
  <si>
    <t>Andrei Dutu</t>
  </si>
  <si>
    <t>L11085</t>
  </si>
  <si>
    <t>Calea lacrimilor</t>
  </si>
  <si>
    <t>calea lacrimilor</t>
  </si>
  <si>
    <t>L11086</t>
  </si>
  <si>
    <t>Calea mantuitoare - Sfantul</t>
  </si>
  <si>
    <t>calea mantuitoare  sfantul</t>
  </si>
  <si>
    <t>L11087</t>
  </si>
  <si>
    <t>Domnisoara Brodie in floarea varstei</t>
  </si>
  <si>
    <t>domnisoara brodie in floarea varstei</t>
  </si>
  <si>
    <t>Muriel Spark</t>
  </si>
  <si>
    <t>muriel spark</t>
  </si>
  <si>
    <t>L11088</t>
  </si>
  <si>
    <t>Un parinte fondator al Romaniei Mari: Alexandru Vaida Voevod</t>
  </si>
  <si>
    <t>un parinte fondator al romaniei mari alexandru vaida voevod</t>
  </si>
  <si>
    <t>Liviu Maior</t>
  </si>
  <si>
    <t>L11089</t>
  </si>
  <si>
    <t>Augustin Buzura. Prozatorul sondarilor abisale</t>
  </si>
  <si>
    <t>augustin buzura prozatorul sondarilor abisale</t>
  </si>
  <si>
    <t>L11090</t>
  </si>
  <si>
    <t>Descos si tes. Antologie de autor. 1971-2017 (2 volume)</t>
  </si>
  <si>
    <t>descos si tes antologie de autor 19712017 2 volume</t>
  </si>
  <si>
    <t>L11091</t>
  </si>
  <si>
    <t>Efectul Echinox sau despre echilibru</t>
  </si>
  <si>
    <t>efectul echinox sau despre echilibru</t>
  </si>
  <si>
    <t>Petru Poanta</t>
  </si>
  <si>
    <t>L11092</t>
  </si>
  <si>
    <t>Poezii 1971-2018</t>
  </si>
  <si>
    <t>poezii 19712018</t>
  </si>
  <si>
    <t>Adrian Popescu</t>
  </si>
  <si>
    <t>L11093</t>
  </si>
  <si>
    <t>Saga papadiilor. Antologie de autor. 1971-2018</t>
  </si>
  <si>
    <t>saga papadiilor antologie de autor 19712018</t>
  </si>
  <si>
    <t>Ion Mircea</t>
  </si>
  <si>
    <t>L11094</t>
  </si>
  <si>
    <t>Sambata alba (roman)</t>
  </si>
  <si>
    <t>sambata alba roman</t>
  </si>
  <si>
    <t>Florea Lucaci</t>
  </si>
  <si>
    <t>florea lucaci</t>
  </si>
  <si>
    <t>L11095</t>
  </si>
  <si>
    <t>Poemele chitarei</t>
  </si>
  <si>
    <t>poemele chitarei</t>
  </si>
  <si>
    <t>Adrian Andrei</t>
  </si>
  <si>
    <t>L11096</t>
  </si>
  <si>
    <t>Variations Preludes Songs pentru chitara solo</t>
  </si>
  <si>
    <t>variations preludes songs pentru chitara solo</t>
  </si>
  <si>
    <t>L11097</t>
  </si>
  <si>
    <t>Sonata pentru flaut si pian</t>
  </si>
  <si>
    <t>sonata pentru flaut si pian</t>
  </si>
  <si>
    <t>L11098</t>
  </si>
  <si>
    <t>Baroque Jazz Choral 1 pentru pian si cor mixt</t>
  </si>
  <si>
    <t>baroque jazz choral 1 pentru pian si cor mixt</t>
  </si>
  <si>
    <t>Florin Raducanu</t>
  </si>
  <si>
    <t>L11099</t>
  </si>
  <si>
    <t>Formarea si sau dezvoltarea echipelor de vanzari</t>
  </si>
  <si>
    <t>formarea si sau dezvoltarea echipelor de vanzari</t>
  </si>
  <si>
    <t>L11100</t>
  </si>
  <si>
    <t>Operatiuni Panzer. Memoriile de pe frontul de Est ale generalului Raus</t>
  </si>
  <si>
    <t>operatiuni panzer memoriile de pe frontul de est ale generalului raus</t>
  </si>
  <si>
    <t>Erhard Raus</t>
  </si>
  <si>
    <t>erhard raus</t>
  </si>
  <si>
    <t>L11101</t>
  </si>
  <si>
    <t>L11102</t>
  </si>
  <si>
    <t>Infern corporatist</t>
  </si>
  <si>
    <t>infern corporatist</t>
  </si>
  <si>
    <t>Deceneus</t>
  </si>
  <si>
    <t>deceneus</t>
  </si>
  <si>
    <t>L11103</t>
  </si>
  <si>
    <t>Anul tau perfect. Partea a doua</t>
  </si>
  <si>
    <t>anul tau perfect partea a doua</t>
  </si>
  <si>
    <t>L11104</t>
  </si>
  <si>
    <t>Jocuri de jucat Toamna</t>
  </si>
  <si>
    <t>jocuri de jucat toamna</t>
  </si>
  <si>
    <t>L11105</t>
  </si>
  <si>
    <t>L11106</t>
  </si>
  <si>
    <t>Warcross Vol.2: Wildcard</t>
  </si>
  <si>
    <t>warcross vol2 wildcard</t>
  </si>
  <si>
    <t>L11107</t>
  </si>
  <si>
    <t>Vanatorii de comori Vol.5: Goana catre orasul de aur - James Patterson, Chris Grabenstein</t>
  </si>
  <si>
    <t>vanatorii de comori vol5 goana catre orasul de aur  james patterson chris grabenstein</t>
  </si>
  <si>
    <t>Chris Grabenstein, James Patterson</t>
  </si>
  <si>
    <t>chris grabenstein james patterson</t>
  </si>
  <si>
    <t>L11108</t>
  </si>
  <si>
    <t>Eleg legyen az olvasasbol!</t>
  </si>
  <si>
    <t>eleg legyen az olvasasbol</t>
  </si>
  <si>
    <t>L11109</t>
  </si>
  <si>
    <t>Meseporgettyu</t>
  </si>
  <si>
    <t>meseporgettyu</t>
  </si>
  <si>
    <t>L11110</t>
  </si>
  <si>
    <t>TiriBomBamBura</t>
  </si>
  <si>
    <t>tiribombambura</t>
  </si>
  <si>
    <t>L11111</t>
  </si>
  <si>
    <t>Peter Sis</t>
  </si>
  <si>
    <t>L11112</t>
  </si>
  <si>
    <t>Istoria filosofiei antice vol.6</t>
  </si>
  <si>
    <t>istoria filosofiei antice vol6</t>
  </si>
  <si>
    <t>L11113</t>
  </si>
  <si>
    <t>L11114</t>
  </si>
  <si>
    <t>Iata, s-a nascut Isus!</t>
  </si>
  <si>
    <t>iata sa nascut isus</t>
  </si>
  <si>
    <t>L11115</t>
  </si>
  <si>
    <t>Benji, darul divin</t>
  </si>
  <si>
    <t>benji darul divin</t>
  </si>
  <si>
    <t>Teodora Pascu</t>
  </si>
  <si>
    <t>teodora pascu</t>
  </si>
  <si>
    <t>L11116</t>
  </si>
  <si>
    <t>Nectarul florii de aur</t>
  </si>
  <si>
    <t>nectarul florii de aur</t>
  </si>
  <si>
    <t>Maria Sturdza Clopotaru</t>
  </si>
  <si>
    <t>maria sturdza clopotaru</t>
  </si>
  <si>
    <t>L11117</t>
  </si>
  <si>
    <t>Calatoreste, invata, exploreaza. Spatiul, sistemul solar</t>
  </si>
  <si>
    <t>calatoreste invata exploreaza spatiul sistemul solar</t>
  </si>
  <si>
    <t>Matteo Gaule, Nadia Fabris</t>
  </si>
  <si>
    <t>matteo gaule nadia fabris</t>
  </si>
  <si>
    <t>L11118</t>
  </si>
  <si>
    <t>Tilda Soricela. Magie de Craciun. 24 de zile magice</t>
  </si>
  <si>
    <t>tilda soricela magie de craciun 24 de zile magice</t>
  </si>
  <si>
    <t>L11119</t>
  </si>
  <si>
    <t>Kate Westerlund, Feridun Oral</t>
  </si>
  <si>
    <t>kate westerlund feridun oral</t>
  </si>
  <si>
    <t>L11120</t>
  </si>
  <si>
    <t>Mesajul pasarilor catre inimile copiilor</t>
  </si>
  <si>
    <t>mesajul pasarilor catre inimile copiilor</t>
  </si>
  <si>
    <t>L11121</t>
  </si>
  <si>
    <t>O mult asteptata scrisoare de Craciun - Annette Amrhein, Sabine Straub</t>
  </si>
  <si>
    <t>o mult asteptata scrisoare de craciun  annette amrhein sabine straub</t>
  </si>
  <si>
    <t>Sabine Straub, Annette Amrhein</t>
  </si>
  <si>
    <t>sabine straub annette amrhein</t>
  </si>
  <si>
    <t>L11122</t>
  </si>
  <si>
    <t>Domnul Zapada</t>
  </si>
  <si>
    <t>domnul zapada</t>
  </si>
  <si>
    <t>L11123</t>
  </si>
  <si>
    <t>Rawi Hage</t>
  </si>
  <si>
    <t>L11124</t>
  </si>
  <si>
    <t>Acul busolei</t>
  </si>
  <si>
    <t>acul busolei</t>
  </si>
  <si>
    <t>L11125</t>
  </si>
  <si>
    <t>Fara odihna - Hillo Ostfeld, Trudy Ostfeld de Bendayan</t>
  </si>
  <si>
    <t>fara odihna  hillo ostfeld trudy ostfeld de bendayan</t>
  </si>
  <si>
    <t>Trudy Ostfeld De Bendayan, Hillo Ostfeld</t>
  </si>
  <si>
    <t>trudy ostfeld de bendayan hillo ostfeld</t>
  </si>
  <si>
    <t>L11126</t>
  </si>
  <si>
    <t>Tropicul serpilor - Amintiri consemnate de Lady Trent</t>
  </si>
  <si>
    <t>tropicul serpilor  amintiri consemnate de lady trent</t>
  </si>
  <si>
    <t>Marie Brennan</t>
  </si>
  <si>
    <t>L11127</t>
  </si>
  <si>
    <t>Iisusii mei</t>
  </si>
  <si>
    <t>iisusii mei</t>
  </si>
  <si>
    <t>George Banu</t>
  </si>
  <si>
    <t>L11128</t>
  </si>
  <si>
    <t>C.S. Baiu</t>
  </si>
  <si>
    <t>cs baiu</t>
  </si>
  <si>
    <t>L11129</t>
  </si>
  <si>
    <t>Despre infruntarea bolii</t>
  </si>
  <si>
    <t>despre infruntarea bolii</t>
  </si>
  <si>
    <t>L11130</t>
  </si>
  <si>
    <t>Despre infruntarea necazurilor</t>
  </si>
  <si>
    <t>despre infruntarea necazurilor</t>
  </si>
  <si>
    <t>L11131</t>
  </si>
  <si>
    <t>Gata cu pupaturile, mama! Kein Kuss fur Mutter</t>
  </si>
  <si>
    <t>gata cu pupaturile mama kein kuss fur mutter</t>
  </si>
  <si>
    <t>L11133</t>
  </si>
  <si>
    <t>English with Nino. Student's book - Clasa 1</t>
  </si>
  <si>
    <t>english with nino students book  clasa 1</t>
  </si>
  <si>
    <t>Bianca Popa, Mariana Popa</t>
  </si>
  <si>
    <t>bianca popa mariana popa</t>
  </si>
  <si>
    <t>L11134</t>
  </si>
  <si>
    <t>Gold Experience 2nd Edition B1+ Teacher's Resource Book</t>
  </si>
  <si>
    <t>gold experience 2nd edition b1 teachers resource book</t>
  </si>
  <si>
    <t>L11135</t>
  </si>
  <si>
    <t>Gold Experience 2nd Edition B2+ Teacher's Book</t>
  </si>
  <si>
    <t>gold experience 2nd edition b2 teachers book</t>
  </si>
  <si>
    <t>Genevieve White</t>
  </si>
  <si>
    <t>genevieve white</t>
  </si>
  <si>
    <t>L11136</t>
  </si>
  <si>
    <t>Gold Experience 2nd Edition B2+ Teacher's Resource Book</t>
  </si>
  <si>
    <t>gold experience 2nd edition b2 teachers resource book</t>
  </si>
  <si>
    <t>L11137</t>
  </si>
  <si>
    <t>Asasinul din Tokio. Jocurile Caintei</t>
  </si>
  <si>
    <t>asasinul din tokio jocurile caintei</t>
  </si>
  <si>
    <t>L11138</t>
  </si>
  <si>
    <t>Noapte buna! Carte cu sunete</t>
  </si>
  <si>
    <t>noapte buna carte cu sunete</t>
  </si>
  <si>
    <t>Inesa Tautu, Tatiana Varvariuc</t>
  </si>
  <si>
    <t>inesa tautu tatiana varvariuc</t>
  </si>
  <si>
    <t>L11139</t>
  </si>
  <si>
    <t>Dinozauri. Carte cu sunete - Inesa Tautu, Petru Petreanu</t>
  </si>
  <si>
    <t>dinozauri carte cu sunete  inesa tautu petru petreanu</t>
  </si>
  <si>
    <t>Petru Petreanu, Inesa Tautu</t>
  </si>
  <si>
    <t>petru petreanu inesa tautu</t>
  </si>
  <si>
    <t>L11140</t>
  </si>
  <si>
    <t>Animalele la shopping. Carte cu sunete</t>
  </si>
  <si>
    <t>animalele la shopping carte cu sunete</t>
  </si>
  <si>
    <t>L11141</t>
  </si>
  <si>
    <t>Profesii. Carte cu sunete</t>
  </si>
  <si>
    <t>profesii carte cu sunete</t>
  </si>
  <si>
    <t>L11142</t>
  </si>
  <si>
    <t>Antonime (carte cu sunete) - Inesa Tautu, Petru Petreanu</t>
  </si>
  <si>
    <t>antonime carte cu sunete  inesa tautu petru petreanu</t>
  </si>
  <si>
    <t>L11143</t>
  </si>
  <si>
    <t>Hai fuguta la culcare (carte cu sunete) - Inesa Tautu, Tatiana Varvariuc</t>
  </si>
  <si>
    <t>hai fuguta la culcare carte cu sunete  inesa tautu tatiana varvariuc</t>
  </si>
  <si>
    <t>Tatiana Varvariuc, Inesa Tautu</t>
  </si>
  <si>
    <t>tatiana varvariuc inesa tautu</t>
  </si>
  <si>
    <t>L11144</t>
  </si>
  <si>
    <t>Silviu Daniel Brebulet</t>
  </si>
  <si>
    <t>L11145</t>
  </si>
  <si>
    <t>Marea carte a spatiului cosmic</t>
  </si>
  <si>
    <t>marea carte a spatiului cosmic</t>
  </si>
  <si>
    <t>Anne Lesterlin, Laurent Audouin</t>
  </si>
  <si>
    <t>anne lesterlin laurent audouin</t>
  </si>
  <si>
    <t>L11146</t>
  </si>
  <si>
    <t>Ucenica vrajitoare</t>
  </si>
  <si>
    <t>ucenica vrajitoare</t>
  </si>
  <si>
    <t>James Nicol</t>
  </si>
  <si>
    <t>james nicol</t>
  </si>
  <si>
    <t>L11147</t>
  </si>
  <si>
    <t>Cu nostalgii la vedere</t>
  </si>
  <si>
    <t>cu nostalgii la vedere</t>
  </si>
  <si>
    <t>Carmen Tania Grigore</t>
  </si>
  <si>
    <t>carmen tania grigore</t>
  </si>
  <si>
    <t>L11148</t>
  </si>
  <si>
    <t>Matematica si explorarea mediului - Clasa 2. Partea 2 - Caiet</t>
  </si>
  <si>
    <t>matematica si explorarea mediului  clasa 2 partea 2  caiet</t>
  </si>
  <si>
    <t>L11149</t>
  </si>
  <si>
    <t>Deutsch mit Nino - Arbeitsbuch - Clasa Pregatitoare</t>
  </si>
  <si>
    <t>deutsch mit nino  arbeitsbuch  clasa pregatitoare</t>
  </si>
  <si>
    <t>L11150</t>
  </si>
  <si>
    <t>ABC-ul povestilor. Comunicare in limba romana - Clasa pregatitoare. Sem.2 - Camelia Coman</t>
  </si>
  <si>
    <t>abcul povestilor comunicare in limba romana  clasa pregatitoare sem2  camelia coman</t>
  </si>
  <si>
    <t>L11151</t>
  </si>
  <si>
    <t>Puii de animale. Atinge, simte, asculta - Anna Casalis,</t>
  </si>
  <si>
    <t>puii de animale atinge simte asculta  anna casalis</t>
  </si>
  <si>
    <t>L11152</t>
  </si>
  <si>
    <t>Ritualuri zilnice ale oamenilor de geniu</t>
  </si>
  <si>
    <t>ritualuri zilnice ale oamenilor de geniu</t>
  </si>
  <si>
    <t>Mason Currey</t>
  </si>
  <si>
    <t>mason currey</t>
  </si>
  <si>
    <t>L11153</t>
  </si>
  <si>
    <t>Catelusul meu perfect. Cei mai buni prieteni in Realitatea augmentata</t>
  </si>
  <si>
    <t>catelusul meu perfect cei mai buni prieteni in realitatea augmentata</t>
  </si>
  <si>
    <t>L11155</t>
  </si>
  <si>
    <t>L11156</t>
  </si>
  <si>
    <t>Redescopera compasiunea</t>
  </si>
  <si>
    <t>redescopera compasiunea</t>
  </si>
  <si>
    <t>L11157</t>
  </si>
  <si>
    <t>Fetele de la tara</t>
  </si>
  <si>
    <t>fetele de la tara</t>
  </si>
  <si>
    <t>L11158</t>
  </si>
  <si>
    <t>Jurnalul secret al lui Hendrik Groen, 83 de ani si 1/4</t>
  </si>
  <si>
    <t>jurnalul secret al lui hendrik groen 83 de ani si 14</t>
  </si>
  <si>
    <t>L11159</t>
  </si>
  <si>
    <t>Peter Iepurasul. Lupta pentru gradina</t>
  </si>
  <si>
    <t>peter iepurasul lupta pentru gradina</t>
  </si>
  <si>
    <t>L11160</t>
  </si>
  <si>
    <t>Nara si insula</t>
  </si>
  <si>
    <t>nara si insula</t>
  </si>
  <si>
    <t>Dan Ungureanu</t>
  </si>
  <si>
    <t>L11161</t>
  </si>
  <si>
    <t>L11162</t>
  </si>
  <si>
    <t>L11163</t>
  </si>
  <si>
    <t>Bogdan Ispas</t>
  </si>
  <si>
    <t>L11164</t>
  </si>
  <si>
    <t>Minciuna si tradare</t>
  </si>
  <si>
    <t>minciuna si tradare</t>
  </si>
  <si>
    <t>L11165</t>
  </si>
  <si>
    <t>Peisaje din Brasov</t>
  </si>
  <si>
    <t>peisaje din brasov</t>
  </si>
  <si>
    <t>L11166</t>
  </si>
  <si>
    <t>Terrarium</t>
  </si>
  <si>
    <t>terrarium</t>
  </si>
  <si>
    <t>Mircea Doreanu</t>
  </si>
  <si>
    <t>mircea doreanu</t>
  </si>
  <si>
    <t>L11167</t>
  </si>
  <si>
    <t>Legamantul dragostei</t>
  </si>
  <si>
    <t>legamantul dragostei</t>
  </si>
  <si>
    <t>Hannah Howell</t>
  </si>
  <si>
    <t>L11168</t>
  </si>
  <si>
    <t>Mot si cotoiul chel. Mot pleaca de acasa</t>
  </si>
  <si>
    <t>mot si cotoiul chel mot pleaca de acasa</t>
  </si>
  <si>
    <t>L11169</t>
  </si>
  <si>
    <t>Cea mai buna carte de activitati din lume - Andy Peters</t>
  </si>
  <si>
    <t>cea mai buna carte de activitati din lume  andy peters</t>
  </si>
  <si>
    <t>Andy Peters, Joe Fullman</t>
  </si>
  <si>
    <t>andy peters joe fullman</t>
  </si>
  <si>
    <t>L11171</t>
  </si>
  <si>
    <t>Trauma Ed.7</t>
  </si>
  <si>
    <t>trauma ed7</t>
  </si>
  <si>
    <t>Kenneth L. Mattox, Ernest E. Moore, David V. Feliciano, Mircea Gr. Beuran</t>
  </si>
  <si>
    <t>kenneth l mattox ernest e moore david v feliciano mircea gr beuran</t>
  </si>
  <si>
    <t>L11174</t>
  </si>
  <si>
    <t>A kis piros tyukocska (Gainusa Rosie)</t>
  </si>
  <si>
    <t>a kis piros tyukocska gainusa rosie</t>
  </si>
  <si>
    <t>L11176</t>
  </si>
  <si>
    <t>Religia</t>
  </si>
  <si>
    <t>religia</t>
  </si>
  <si>
    <t>L11177</t>
  </si>
  <si>
    <t>Jean D'Espagnet</t>
  </si>
  <si>
    <t>L11178</t>
  </si>
  <si>
    <t>Mindfulness in actiune</t>
  </si>
  <si>
    <t>mindfulness in actiune</t>
  </si>
  <si>
    <t>L11179</t>
  </si>
  <si>
    <t>Sorin Lucaci, Paul Suciu</t>
  </si>
  <si>
    <t>sorin lucaci paul suciu</t>
  </si>
  <si>
    <t>L11180</t>
  </si>
  <si>
    <t>Jung and Moreno</t>
  </si>
  <si>
    <t>jung and moreno</t>
  </si>
  <si>
    <t>Craig E. Stephenson</t>
  </si>
  <si>
    <t>craig e stephenson</t>
  </si>
  <si>
    <t>L11181</t>
  </si>
  <si>
    <t>Basarabia, la un secol de la Marea Unire 1991-2018</t>
  </si>
  <si>
    <t>basarabia la un secol de la marea unire 19912018</t>
  </si>
  <si>
    <t>Dorin Cimpoesu, Sergiu Musteata</t>
  </si>
  <si>
    <t>dorin cimpoesu sergiu musteata</t>
  </si>
  <si>
    <t>L11182</t>
  </si>
  <si>
    <t>Porunca 8</t>
  </si>
  <si>
    <t>porunca 8</t>
  </si>
  <si>
    <t>Dan Cailean</t>
  </si>
  <si>
    <t>dan cailean</t>
  </si>
  <si>
    <t>L11183</t>
  </si>
  <si>
    <t>Obsedanta absurditate</t>
  </si>
  <si>
    <t>obsedanta absurditate</t>
  </si>
  <si>
    <t>Gheorghe Pop</t>
  </si>
  <si>
    <t>gheorghe pop</t>
  </si>
  <si>
    <t>L11184</t>
  </si>
  <si>
    <t>Ernst Udet</t>
  </si>
  <si>
    <t>ernst udet</t>
  </si>
  <si>
    <t>L11185</t>
  </si>
  <si>
    <t>D-ale lui Tanase</t>
  </si>
  <si>
    <t>dale lui tanase</t>
  </si>
  <si>
    <t>L11186</t>
  </si>
  <si>
    <t>Simina Cernat</t>
  </si>
  <si>
    <t>simina cernat</t>
  </si>
  <si>
    <t>L11187</t>
  </si>
  <si>
    <t>Povestea unui steag tricolor</t>
  </si>
  <si>
    <t>povestea unui steag tricolor</t>
  </si>
  <si>
    <t>Ioan Ion Diaconu</t>
  </si>
  <si>
    <t>ioan ion diaconu</t>
  </si>
  <si>
    <t>L11188</t>
  </si>
  <si>
    <t>Pisica Miau</t>
  </si>
  <si>
    <t>pisica miau</t>
  </si>
  <si>
    <t>Luiza-Alexandra Poteca</t>
  </si>
  <si>
    <t>luizaalexandra poteca</t>
  </si>
  <si>
    <t>L11189</t>
  </si>
  <si>
    <t>Afaceri cladite sa dureze - Jim Collins, Jerry I.Porras</t>
  </si>
  <si>
    <t>afaceri cladite sa dureze  jim collins jerry iporras</t>
  </si>
  <si>
    <t>Jerry I.Porras, Jim Collins</t>
  </si>
  <si>
    <t>jerry iporras jim collins</t>
  </si>
  <si>
    <t>L11190</t>
  </si>
  <si>
    <t>Colorez animale 1</t>
  </si>
  <si>
    <t>colorez animale 1</t>
  </si>
  <si>
    <t>Jorge Santillan</t>
  </si>
  <si>
    <t>jorge santillan</t>
  </si>
  <si>
    <t>L11191</t>
  </si>
  <si>
    <t>Colorez animale 2</t>
  </si>
  <si>
    <t>colorez animale 2</t>
  </si>
  <si>
    <t>L11192</t>
  </si>
  <si>
    <t>Atlasul meu geografic</t>
  </si>
  <si>
    <t>atlasul meu geografic</t>
  </si>
  <si>
    <t>Philip Steele</t>
  </si>
  <si>
    <t>philip steele</t>
  </si>
  <si>
    <t>L11193</t>
  </si>
  <si>
    <t>Alena Tkach, Olivier Dupin, Margarita Kukhtina</t>
  </si>
  <si>
    <t>alena tkach olivier dupin margarita kukhtina</t>
  </si>
  <si>
    <t>L11194</t>
  </si>
  <si>
    <t>Ardeli szep tanc + CD</t>
  </si>
  <si>
    <t>ardeli szep tanc  cd</t>
  </si>
  <si>
    <t>Sebo, Kovacs Andras Ferenc</t>
  </si>
  <si>
    <t>sebo kovacs andras ferenc</t>
  </si>
  <si>
    <t>L11195</t>
  </si>
  <si>
    <t>Huszoznegy</t>
  </si>
  <si>
    <t>huszoznegy</t>
  </si>
  <si>
    <t>Zsido Ferenc</t>
  </si>
  <si>
    <t>L11196</t>
  </si>
  <si>
    <t>Nyergesteto</t>
  </si>
  <si>
    <t>nyergesteto</t>
  </si>
  <si>
    <t>Balazs Lajos</t>
  </si>
  <si>
    <t>L11197</t>
  </si>
  <si>
    <t>L11198</t>
  </si>
  <si>
    <t>Prietenie disparuta</t>
  </si>
  <si>
    <t>prietenie disparuta</t>
  </si>
  <si>
    <t>L11199</t>
  </si>
  <si>
    <t>Omul genial</t>
  </si>
  <si>
    <t>omul genial</t>
  </si>
  <si>
    <t>Hermann Turck</t>
  </si>
  <si>
    <t>hermann turck</t>
  </si>
  <si>
    <t>L11200</t>
  </si>
  <si>
    <t>Fan Binghua</t>
  </si>
  <si>
    <t>L11201</t>
  </si>
  <si>
    <t>Iulie insangerat</t>
  </si>
  <si>
    <t>iulie insangerat</t>
  </si>
  <si>
    <t>L11202</t>
  </si>
  <si>
    <t>Cazul Joan M.</t>
  </si>
  <si>
    <t>cazul joan m</t>
  </si>
  <si>
    <t>L11203</t>
  </si>
  <si>
    <t>Gaseste-ti starea de echilibru</t>
  </si>
  <si>
    <t>gasesteti starea de echilibru</t>
  </si>
  <si>
    <t>Brian Tracy, Christina Stein</t>
  </si>
  <si>
    <t>brian tracy christina stein</t>
  </si>
  <si>
    <t>L11204</t>
  </si>
  <si>
    <t>Sa dezlegam tainele comunicarii - Clasa 2 Sem.1</t>
  </si>
  <si>
    <t>sa dezlegam tainele comunicarii  clasa 2 sem1</t>
  </si>
  <si>
    <t>L11205</t>
  </si>
  <si>
    <t>Principiile Chirurgiei Neurologice Ed.4</t>
  </si>
  <si>
    <t>principiile chirurgiei neurologice ed4</t>
  </si>
  <si>
    <t>Richard G. Ellenbogen, Laligam N. Sekhar, Ioan Stefan Florian</t>
  </si>
  <si>
    <t>richard g ellenbogen laligam n sekhar ioan stefan florian</t>
  </si>
  <si>
    <t>L11206</t>
  </si>
  <si>
    <t>Centenarul Marii Uniri</t>
  </si>
  <si>
    <t>centenarul marii uniri</t>
  </si>
  <si>
    <t>L11207</t>
  </si>
  <si>
    <t>Ursuletul recicleaza</t>
  </si>
  <si>
    <t>ursuletul recicleaza</t>
  </si>
  <si>
    <t>Alexandra Wadhwani</t>
  </si>
  <si>
    <t>alexandra wadhwani</t>
  </si>
  <si>
    <t>L11208</t>
  </si>
  <si>
    <t>Nicholas Epley</t>
  </si>
  <si>
    <t>L11209</t>
  </si>
  <si>
    <t>Matematica si explorarea mediului - Clasa 4. Partea 1 - Fise integrate de evaluare curenta si sumativa</t>
  </si>
  <si>
    <t>matematica si explorarea mediului  clasa 4 partea 1  fise integrate de evaluare curenta si sumativa</t>
  </si>
  <si>
    <t>L11210</t>
  </si>
  <si>
    <t>Corpul omenesc. Plante si animale - Clasa 1 - Fise interdisciplinare pentru matematica - Ioana Camelia Iovanas</t>
  </si>
  <si>
    <t>corpul omenesc plante si animale  clasa 1  fise interdisciplinare pentru matematica  ioana camelia iovanas</t>
  </si>
  <si>
    <t>Rodica Gavris-Pascu, Ioana Camelia Iovanas, Marinela Scripcariu</t>
  </si>
  <si>
    <t>rodica gavrispascu ioana camelia iovanas marinela scripcariu</t>
  </si>
  <si>
    <t>L11211</t>
  </si>
  <si>
    <t>O simpla favoare</t>
  </si>
  <si>
    <t>o simpla favoare</t>
  </si>
  <si>
    <t>Darcey Bell</t>
  </si>
  <si>
    <t>darcey bell</t>
  </si>
  <si>
    <t>L11212</t>
  </si>
  <si>
    <t>Hallo Anna. Germana - Clasa 2 - Cartea elevului</t>
  </si>
  <si>
    <t>hallo anna germana  clasa 2  cartea elevului</t>
  </si>
  <si>
    <t>L11213</t>
  </si>
  <si>
    <t>Hallo Anna. Germana - Clasa 2 - Caietul elevului</t>
  </si>
  <si>
    <t>hallo anna germana  clasa 2  caietul elevului</t>
  </si>
  <si>
    <t>L11214</t>
  </si>
  <si>
    <t>Caietul Nr. 3 Primavara. Activitati integrate pentru clasa pregatitoare - Cleopatra Mihailescu</t>
  </si>
  <si>
    <t>caietul nr 3 primavara activitati integrate pentru clasa pregatitoare  cleopatra mihailescu</t>
  </si>
  <si>
    <t>L11215</t>
  </si>
  <si>
    <t>Caietul nr. 4 Vara. Activitati integrate pentru clasa pregatitoare - Cleopatra Mihailescu</t>
  </si>
  <si>
    <t>caietul nr 4 vara activitati integrate pentru clasa pregatitoare  cleopatra mihailescu</t>
  </si>
  <si>
    <t>L11216</t>
  </si>
  <si>
    <t>Anul devenirii tale</t>
  </si>
  <si>
    <t>anul devenirii tale</t>
  </si>
  <si>
    <t>Anatol Basarab, Adriana Nicolae</t>
  </si>
  <si>
    <t>anatol basarab adriana nicolae</t>
  </si>
  <si>
    <t>L11217</t>
  </si>
  <si>
    <t>Adrian Christescu</t>
  </si>
  <si>
    <t>LEBADA NEAGRA</t>
  </si>
  <si>
    <t>L11218</t>
  </si>
  <si>
    <t>Descopera Matematica - Alex Frith, Minna Lacey, Colin King</t>
  </si>
  <si>
    <t>descopera matematica  alex frith minna lacey colin king</t>
  </si>
  <si>
    <t>Colin King, Alex Frith, Minna Lacey</t>
  </si>
  <si>
    <t>colin king alex frith minna lacey</t>
  </si>
  <si>
    <t>L11219</t>
  </si>
  <si>
    <t>L11220</t>
  </si>
  <si>
    <t>Cristina Banfi, Cristina Peraboni</t>
  </si>
  <si>
    <t>cristina banfi cristina peraboni</t>
  </si>
  <si>
    <t>L11221</t>
  </si>
  <si>
    <t>Experimente fascinante cu magneti si electricitate - Paula Navarro, Angels Jimenez</t>
  </si>
  <si>
    <t>experimente fascinante cu magneti si electricitate  paula navarro angels jimenez</t>
  </si>
  <si>
    <t>L11222</t>
  </si>
  <si>
    <t>100 de activitati pentru bunici si nepoti</t>
  </si>
  <si>
    <t>L11225</t>
  </si>
  <si>
    <t>Curioasa McCarthy: Chimia in familie - Tory Christie, Mina Price</t>
  </si>
  <si>
    <t>curioasa mccarthy chimia in familie  tory christie mina price</t>
  </si>
  <si>
    <t>Mina Price, Tory Christie</t>
  </si>
  <si>
    <t>mina price tory christie</t>
  </si>
  <si>
    <t>L11226</t>
  </si>
  <si>
    <t>CECONI</t>
  </si>
  <si>
    <t>L11227</t>
  </si>
  <si>
    <t>Contraste</t>
  </si>
  <si>
    <t>contraste</t>
  </si>
  <si>
    <t>Maria Metco</t>
  </si>
  <si>
    <t>maria metco</t>
  </si>
  <si>
    <t>L11228</t>
  </si>
  <si>
    <t>Jean-Francois Haas</t>
  </si>
  <si>
    <t>L11229</t>
  </si>
  <si>
    <t>Privind prin ferestre</t>
  </si>
  <si>
    <t>privind prin ferestre</t>
  </si>
  <si>
    <t>L11230</t>
  </si>
  <si>
    <t>Cartea Nestiintei - Dr.</t>
  </si>
  <si>
    <t>cartea nestiintei  dr</t>
  </si>
  <si>
    <t>Vitor Rodrigues</t>
  </si>
  <si>
    <t>L11231</t>
  </si>
  <si>
    <t>Kathleen Dowling Singh</t>
  </si>
  <si>
    <t>L11232</t>
  </si>
  <si>
    <t>Cu matematica la rucsac - Clasa 2 Sem.1 - Mihaela Singer, Nicoleta Stanica</t>
  </si>
  <si>
    <t>cu matematica la rucsac  clasa 2 sem1  mihaela singer nicoleta stanica</t>
  </si>
  <si>
    <t>Mihaela Singer, Oana Catina Grecu, Gheorghita Dorobantu, Nicoleta Stanica</t>
  </si>
  <si>
    <t>mihaela singer oana catina grecu gheorghita dorobantu nicoleta stanica</t>
  </si>
  <si>
    <t>L11233</t>
  </si>
  <si>
    <t>Evaluare nationala. Matematica - Clasa 8 Sem.1 - Probleme si teste - Mihaela Singer</t>
  </si>
  <si>
    <t>evaluare nationala matematica  clasa 8 sem1  probleme si teste  mihaela singer</t>
  </si>
  <si>
    <t>Carmen Avganti, Cristian Voica, Adian Florea, Mihaela Singer</t>
  </si>
  <si>
    <t>carmen avganti cristian voica adian florea mihaela singer</t>
  </si>
  <si>
    <t>L11234</t>
  </si>
  <si>
    <t>Povestea printului Agalb</t>
  </si>
  <si>
    <t>povestea printului agalb</t>
  </si>
  <si>
    <t>Rodica Chiriacescu</t>
  </si>
  <si>
    <t>L11235</t>
  </si>
  <si>
    <t>Evaluarea nationala 2019. Limba si literatura romana - Clasa 8 - Florin Ionita, Mihail Stan</t>
  </si>
  <si>
    <t>evaluarea nationala 2019 limba si literatura romana  clasa 8  florin ionita mihail stan</t>
  </si>
  <si>
    <t>Florin Ionita, Marilena Lascar, Florentina Leucutia, Anca Davidoiu-Roman, Mihail Stan</t>
  </si>
  <si>
    <t>florin ionita marilena lascar florentina leucutia anca davidoiuroman mihail stan</t>
  </si>
  <si>
    <t>L11236</t>
  </si>
  <si>
    <t>Cartea cu teste. Limba si literatura romana - Clasa 11</t>
  </si>
  <si>
    <t>cartea cu teste limba si literatura romana  clasa 11</t>
  </si>
  <si>
    <t>Florin Ionita</t>
  </si>
  <si>
    <t>florin ionita</t>
  </si>
  <si>
    <t>L11237</t>
  </si>
  <si>
    <t>Clubul detectivilor. Comoara din Nil</t>
  </si>
  <si>
    <t>clubul detectivilor comoara din nil</t>
  </si>
  <si>
    <t>L11238</t>
  </si>
  <si>
    <t>Clubul detectivilor. Misterul scribului</t>
  </si>
  <si>
    <t>clubul detectivilor misterul scribului</t>
  </si>
  <si>
    <t>L11239</t>
  </si>
  <si>
    <t>Clubul detectivilor. Expeditia in tara Punt</t>
  </si>
  <si>
    <t>clubul detectivilor expeditia in tara punt</t>
  </si>
  <si>
    <t>L11240</t>
  </si>
  <si>
    <t>Zambind prin anotimpuri</t>
  </si>
  <si>
    <t>zambind prin anotimpuri</t>
  </si>
  <si>
    <t>L11241</t>
  </si>
  <si>
    <t>Umilirea publica in epoca internetului</t>
  </si>
  <si>
    <t>umilirea publica in epoca internetului</t>
  </si>
  <si>
    <t>L11242</t>
  </si>
  <si>
    <t>Limba romana pentru cei mici 5-8 ani (vorbitori de rusa)</t>
  </si>
  <si>
    <t>limba romana pentru cei mici 58 ani vorbitori de rusa</t>
  </si>
  <si>
    <t>L11243</t>
  </si>
  <si>
    <t>Globi si energia - Atlant Bieri, Daniel Muller</t>
  </si>
  <si>
    <t>globi si energia  atlant bieri daniel muller</t>
  </si>
  <si>
    <t>Daniel Muller, Atlant Bieri</t>
  </si>
  <si>
    <t>daniel muller atlant bieri</t>
  </si>
  <si>
    <t>EDITURA UNIVERSITATII TRANSILVANIA</t>
  </si>
  <si>
    <t>editura universitatii transilvania</t>
  </si>
  <si>
    <t>L11244</t>
  </si>
  <si>
    <t>Comunicare in limba romana - Clasa 1 - Caiet</t>
  </si>
  <si>
    <t>comunicare in limba romana  clasa 1  caiet</t>
  </si>
  <si>
    <t>Corina Andrei</t>
  </si>
  <si>
    <t>L11245</t>
  </si>
  <si>
    <t>Cartea haosului</t>
  </si>
  <si>
    <t>cartea haosului</t>
  </si>
  <si>
    <t>L11246</t>
  </si>
  <si>
    <t>Elena Gnesina</t>
  </si>
  <si>
    <t>L11247</t>
  </si>
  <si>
    <t>L11248</t>
  </si>
  <si>
    <t>Eugen Doga</t>
  </si>
  <si>
    <t>L11249</t>
  </si>
  <si>
    <t>Omul care s-a jucat cu lumea</t>
  </si>
  <si>
    <t>omul care sa jucat cu lumea</t>
  </si>
  <si>
    <t>Marian Truta</t>
  </si>
  <si>
    <t>marian truta</t>
  </si>
  <si>
    <t>L11251</t>
  </si>
  <si>
    <t>Vestigiile secolelor V-III a.Chr. din spatiul carpato-nistrean</t>
  </si>
  <si>
    <t>vestigiile secolelor viii achr din spatiul carpatonistrean</t>
  </si>
  <si>
    <t>Andrei Corobcean</t>
  </si>
  <si>
    <t>L11252</t>
  </si>
  <si>
    <t>Pagini alese. Vol.1: Eseuri</t>
  </si>
  <si>
    <t>pagini alese vol1 eseuri</t>
  </si>
  <si>
    <t>L11253</t>
  </si>
  <si>
    <t>Pagini alese. Vol.3: Marturii</t>
  </si>
  <si>
    <t>pagini alese vol3 marturii</t>
  </si>
  <si>
    <t>L11254</t>
  </si>
  <si>
    <t>VINIL: Un trandafir pentru Emily</t>
  </si>
  <si>
    <t>vinil un trandafir pentru emily</t>
  </si>
  <si>
    <t>L11255</t>
  </si>
  <si>
    <t>VINIL: Vremurile bune de alta data</t>
  </si>
  <si>
    <t>vinil vremurile bune de alta data</t>
  </si>
  <si>
    <t>L11256</t>
  </si>
  <si>
    <t>VINIL: Axolotul. Povestiri cu cronopi si glorii</t>
  </si>
  <si>
    <t>vinil axolotul povestiri cu cronopi si glorii</t>
  </si>
  <si>
    <t>L11257</t>
  </si>
  <si>
    <t>VINIL: Dominatia masculina</t>
  </si>
  <si>
    <t>vinil dominatia masculina</t>
  </si>
  <si>
    <t>L11258</t>
  </si>
  <si>
    <t>VINIL: Muzica pentru cameleon</t>
  </si>
  <si>
    <t>vinil muzica pentru cameleon</t>
  </si>
  <si>
    <t>L11259</t>
  </si>
  <si>
    <t>VINIL: Inelele lui Saturn</t>
  </si>
  <si>
    <t>vinil inelele lui saturn</t>
  </si>
  <si>
    <t>W.G. Sebald</t>
  </si>
  <si>
    <t>L11260</t>
  </si>
  <si>
    <t>VINIL: Mai este oare acesta un om?</t>
  </si>
  <si>
    <t>vinil mai este oare acesta un om</t>
  </si>
  <si>
    <t>Primo Levi</t>
  </si>
  <si>
    <t>L11261</t>
  </si>
  <si>
    <t>VINIL: Gottland - Mariusz Szczygiel</t>
  </si>
  <si>
    <t>vinil gottland  mariusz szczygiel</t>
  </si>
  <si>
    <t>Mariusz Szczygie?</t>
  </si>
  <si>
    <t>mariusz szczygie</t>
  </si>
  <si>
    <t>L11262</t>
  </si>
  <si>
    <t>VINIL: Cartea verii</t>
  </si>
  <si>
    <t>vinil cartea verii</t>
  </si>
  <si>
    <t>L11263</t>
  </si>
  <si>
    <t>Vamile jurnalismului</t>
  </si>
  <si>
    <t>vamile jurnalismului</t>
  </si>
  <si>
    <t>L11265</t>
  </si>
  <si>
    <t>Ion Costescu</t>
  </si>
  <si>
    <t>L11266</t>
  </si>
  <si>
    <t>Alfabetizarea emotionala. Mallul emotiilor - Caietul elevului - Clasele 3-4</t>
  </si>
  <si>
    <t>alfabetizarea emotionala mallul emotiilor  caietul elevului  clasele 34</t>
  </si>
  <si>
    <t>Florentina Stoian Cristescu</t>
  </si>
  <si>
    <t>florentina stoian cristescu</t>
  </si>
  <si>
    <t>L11267</t>
  </si>
  <si>
    <t>Matematica - Clasa 3. sem 1</t>
  </si>
  <si>
    <t>matematica  clasa 3 sem 1</t>
  </si>
  <si>
    <t>L11268</t>
  </si>
  <si>
    <t>Fizica - Clasa 6 - Cartea elevului - Florin Macesanu, Victor Stoica, Corina Dobrescu, Ion Bararu</t>
  </si>
  <si>
    <t>fizica  clasa 6  cartea elevului  florin macesanu victor stoica corina dobrescu ion bararu</t>
  </si>
  <si>
    <t>Florin Macesanu, Victor Stoica, Corina Dobrescu</t>
  </si>
  <si>
    <t>florin macesanu victor stoica corina dobrescu</t>
  </si>
  <si>
    <t>L11269</t>
  </si>
  <si>
    <t>Manualul adolescentilor stresati, dar foarte inteligenti!</t>
  </si>
  <si>
    <t>manualul adolescentilor stresati dar foarte inteligenti</t>
  </si>
  <si>
    <t>L11270</t>
  </si>
  <si>
    <t>Caragiale, o lume intr-o opera</t>
  </si>
  <si>
    <t>caragiale o lume intro opera</t>
  </si>
  <si>
    <t>Gheorghe Lazarescu</t>
  </si>
  <si>
    <t>gheorghe lazarescu</t>
  </si>
  <si>
    <t>L11271</t>
  </si>
  <si>
    <t>Geografie - Clasa 6 - Cartea elevului - Silviu Negut, Carmen Camelia Radulescu, Ionut Popa</t>
  </si>
  <si>
    <t>geografie  clasa 6  cartea elevului  silviu negut carmen camelia radulescu ionut popa</t>
  </si>
  <si>
    <t>Silviu Negut, Carmen Camelia Radulescu</t>
  </si>
  <si>
    <t>silviu negut carmen camelia radulescu</t>
  </si>
  <si>
    <t>L11272</t>
  </si>
  <si>
    <t>Integrala de sah 1981-2000 Vol.3</t>
  </si>
  <si>
    <t>integrala de sah 19812000 vol3</t>
  </si>
  <si>
    <t>Florin Gheorghiu</t>
  </si>
  <si>
    <t>L11273</t>
  </si>
  <si>
    <t>Noptile din Mittelstadt</t>
  </si>
  <si>
    <t>noptile din mittelstadt</t>
  </si>
  <si>
    <t>L11274</t>
  </si>
  <si>
    <t>Roman sub acoperire</t>
  </si>
  <si>
    <t>roman sub acoperire</t>
  </si>
  <si>
    <t>L11275</t>
  </si>
  <si>
    <t>Cassian Maria Spiridon</t>
  </si>
  <si>
    <t>L11276</t>
  </si>
  <si>
    <t>Darul desavarsit</t>
  </si>
  <si>
    <t>darul desavarsit</t>
  </si>
  <si>
    <t>L11277</t>
  </si>
  <si>
    <t>Intoarcerea perena</t>
  </si>
  <si>
    <t>intoarcerea perena</t>
  </si>
  <si>
    <t>L11278</t>
  </si>
  <si>
    <t>Trei femei si Domnul</t>
  </si>
  <si>
    <t>trei femei si domnul</t>
  </si>
  <si>
    <t>L11279</t>
  </si>
  <si>
    <t>L11280</t>
  </si>
  <si>
    <t>10 Years of Romanian Mathematical Competitions</t>
  </si>
  <si>
    <t>10 years of romanian mathematical competitions</t>
  </si>
  <si>
    <t>Radu Gologan</t>
  </si>
  <si>
    <t>radu gologan</t>
  </si>
  <si>
    <t>L11281</t>
  </si>
  <si>
    <t>L11282</t>
  </si>
  <si>
    <t>Pe cuvant de soricel - James Patterson, Chris Grabenstein</t>
  </si>
  <si>
    <t>pe cuvant de soricel  james patterson chris grabenstein</t>
  </si>
  <si>
    <t>L11283</t>
  </si>
  <si>
    <t>Sfinti, duhovnici si marturisitori romani vol.5: Sfantul Nicodim de la Tismana - Silvan Theodorescu</t>
  </si>
  <si>
    <t>sfinti duhovnici si marturisitori romani vol5 sfantul nicodim de la tismana  silvan theodorescu</t>
  </si>
  <si>
    <t>Silvan Teodorescu</t>
  </si>
  <si>
    <t>silvan teodorescu</t>
  </si>
  <si>
    <t>L11284</t>
  </si>
  <si>
    <t>Orasul de bronz. Trilogia Daevabadului. Cartea I</t>
  </si>
  <si>
    <t>orasul de bronz trilogia daevabadului cartea i</t>
  </si>
  <si>
    <t>S.A. Chakraborty</t>
  </si>
  <si>
    <t>L11285</t>
  </si>
  <si>
    <t>Acum ma inalt. Saga Cuceritorului. Partea II</t>
  </si>
  <si>
    <t>acum ma inalt saga cuceritorului partea ii</t>
  </si>
  <si>
    <t>L11286</t>
  </si>
  <si>
    <t>Statui de hirtie</t>
  </si>
  <si>
    <t>statui de hirtie</t>
  </si>
  <si>
    <t>Mihai Vornicu</t>
  </si>
  <si>
    <t>L11287</t>
  </si>
  <si>
    <t>Derren Brown</t>
  </si>
  <si>
    <t>L11288</t>
  </si>
  <si>
    <t>Crima si pedeapsa. Repovestire de</t>
  </si>
  <si>
    <t>crima si pedeapsa repovestire de</t>
  </si>
  <si>
    <t>Abraham B. Yehoshua</t>
  </si>
  <si>
    <t>L11289</t>
  </si>
  <si>
    <t>Perfecta expresie de sine - Gabriela Stefania Cocora, Mariana Steluta Cocora</t>
  </si>
  <si>
    <t>perfecta expresie de sine  gabriela stefania cocora mariana steluta cocora</t>
  </si>
  <si>
    <t>Mariana Steluta Cocora, Gabriela Stefania Cocora</t>
  </si>
  <si>
    <t>mariana steluta cocora gabriela stefania cocora</t>
  </si>
  <si>
    <t>L11290</t>
  </si>
  <si>
    <t>Asculta-ti copilul - Patty Wipfler, Tosha Schore</t>
  </si>
  <si>
    <t>ascultati copilul  patty wipfler tosha schore</t>
  </si>
  <si>
    <t>Tosha Schore, Patty Wipfler</t>
  </si>
  <si>
    <t>tosha schore patty wipfler</t>
  </si>
  <si>
    <t>L11291</t>
  </si>
  <si>
    <t>Casting pentru ursitoare</t>
  </si>
  <si>
    <t>casting pentru ursitoare</t>
  </si>
  <si>
    <t>Ohara Donovetsky</t>
  </si>
  <si>
    <t>L11292</t>
  </si>
  <si>
    <t>DFLawyers. Mai mult decat un avocat</t>
  </si>
  <si>
    <t>dflawyers mai mult decat un avocat</t>
  </si>
  <si>
    <t>Andreea Oana Serban, Alina Maria Serban</t>
  </si>
  <si>
    <t>andreea oana serban alina maria serban</t>
  </si>
  <si>
    <t>L11293</t>
  </si>
  <si>
    <t>Piata de capital. Fundamentele juridice</t>
  </si>
  <si>
    <t>piata de capital fundamentele juridice</t>
  </si>
  <si>
    <t>Cristian Gheorghe</t>
  </si>
  <si>
    <t>L11294</t>
  </si>
  <si>
    <t>Stari de spirit</t>
  </si>
  <si>
    <t>stari de spirit</t>
  </si>
  <si>
    <t>L11295</t>
  </si>
  <si>
    <t>Istoria secreta a Satmarului</t>
  </si>
  <si>
    <t>istoria secreta a satmarului</t>
  </si>
  <si>
    <t>Felician Pop, Robert Laszlo</t>
  </si>
  <si>
    <t>felician pop robert laszlo</t>
  </si>
  <si>
    <t>L11296</t>
  </si>
  <si>
    <t>Artistul. In pielea lui Iniesta - Andres Iniesta</t>
  </si>
  <si>
    <t>artistul in pielea lui iniesta  andres iniesta</t>
  </si>
  <si>
    <t>Ramon Besa, Andres Iniesta, Marcos Lopez</t>
  </si>
  <si>
    <t>ramon besa andres iniesta marcos lopez</t>
  </si>
  <si>
    <t>L11297</t>
  </si>
  <si>
    <t>Dean Karnazes</t>
  </si>
  <si>
    <t>L11298</t>
  </si>
  <si>
    <t>Romanian Gastronomy in the XXI Century</t>
  </si>
  <si>
    <t>romanian gastronomy in the xxi century</t>
  </si>
  <si>
    <t>Adriana Popescu, Andreea Bogdan</t>
  </si>
  <si>
    <t>adriana popescu andreea bogdan</t>
  </si>
  <si>
    <t>BUSINESS ADVISER</t>
  </si>
  <si>
    <t>business adviser</t>
  </si>
  <si>
    <t>L11299</t>
  </si>
  <si>
    <t>Regatul. Seria Rebeliunea</t>
  </si>
  <si>
    <t>regatul seria rebeliunea</t>
  </si>
  <si>
    <t>L11300</t>
  </si>
  <si>
    <t>Spune-mi de ce</t>
  </si>
  <si>
    <t>spunemi de ce</t>
  </si>
  <si>
    <t>Claude Halmos</t>
  </si>
  <si>
    <t>claude halmos</t>
  </si>
  <si>
    <t>L11301</t>
  </si>
  <si>
    <t>Dupa globalizare</t>
  </si>
  <si>
    <t>dupa globalizare</t>
  </si>
  <si>
    <t>Andrei Marga</t>
  </si>
  <si>
    <t>L11302</t>
  </si>
  <si>
    <t>Relatii verbale abuzive</t>
  </si>
  <si>
    <t>relatii verbale abuzive</t>
  </si>
  <si>
    <t>L11303</t>
  </si>
  <si>
    <t>Linchpin. Esti de neinlocuit?</t>
  </si>
  <si>
    <t>linchpin esti de neinlocuit</t>
  </si>
  <si>
    <t>L11304</t>
  </si>
  <si>
    <t>Trecerea la oceanul albastru</t>
  </si>
  <si>
    <t>trecerea la oceanul albastru</t>
  </si>
  <si>
    <t>L11309</t>
  </si>
  <si>
    <t>Tilda Soricela. De-a v-ati ascunselea la Petrecerea de Vara</t>
  </si>
  <si>
    <t>tilda soricela dea vati ascunselea la petrecerea de vara</t>
  </si>
  <si>
    <t>L11310</t>
  </si>
  <si>
    <t>Happy Campers 2. Student's Book and Workbook - Angela Llanas, Libby Williams, Ana-Magdalena Iordachescu, Mariana Stoenescu</t>
  </si>
  <si>
    <t>happy campers 2 students book and workbook  angela llanas libby williams anamagdalena iordachescu mariana stoenescu</t>
  </si>
  <si>
    <t>Mariana Stoenescu, Angela Llanas, Libby Williams, Ana-Magdalena Iordachescu</t>
  </si>
  <si>
    <t>mariana stoenescu angela llanas libby williams anamagdalena iordachescu</t>
  </si>
  <si>
    <t>L11311</t>
  </si>
  <si>
    <t>Happy Campers 3. Skills Book - Patricia Acosta, Angela Padron, Ana-Magdalena Iordachescu, Mariana Stoenescu</t>
  </si>
  <si>
    <t>happy campers 3 skills book  patricia acosta angela padron anamagdalena iordachescu mariana stoenescu</t>
  </si>
  <si>
    <t>Mariana Stoenescu, Angela Padron, Ana-Magdalena Iordachescu, Patricia Acosta</t>
  </si>
  <si>
    <t>mariana stoenescu angela padron anamagdalena iordachescu patricia acosta</t>
  </si>
  <si>
    <t>L11312</t>
  </si>
  <si>
    <t>Zoom sur la Roumanie. Franceza - Clasa 1 - Caiet - Raisa Elena Vlad, Lili Radu</t>
  </si>
  <si>
    <t>zoom sur la roumanie franceza  clasa 1  caiet  raisa elena vlad lili radu</t>
  </si>
  <si>
    <t>Lili Radu, Raisa Elena Vlad</t>
  </si>
  <si>
    <t>lili radu raisa elena vlad</t>
  </si>
  <si>
    <t>L11313</t>
  </si>
  <si>
    <t>Zoom sur la Roumanie. Limba franceza - Clasa 3 - Caiet de activitati</t>
  </si>
  <si>
    <t>zoom sur la roumanie limba franceza  clasa 3  caiet de activitati</t>
  </si>
  <si>
    <t>L11314</t>
  </si>
  <si>
    <t>L11315</t>
  </si>
  <si>
    <t>Informatica si TIC - Alina Gabriela Boca, Carmen Popescu, Maria Nita, Adrian Nita</t>
  </si>
  <si>
    <t>informatica si tic  alina gabriela boca carmen popescu maria nita adrian nita</t>
  </si>
  <si>
    <t>Alina Gabriela Boca, Carmen Popescu, Maria Nita, Adrian Nita, Georgeta A.R. Craciunescu</t>
  </si>
  <si>
    <t>alina gabriela boca carmen popescu maria nita adrian nita georgeta ar craciunescu</t>
  </si>
  <si>
    <t>L11316</t>
  </si>
  <si>
    <t>Despre rugaciune. Talcuire la Avva Evagrie</t>
  </si>
  <si>
    <t>despre rugaciune talcuire la avva evagrie</t>
  </si>
  <si>
    <t>Arhimandrit Emilianos Simonopetritul</t>
  </si>
  <si>
    <t>arhimandrit emilianos simonopetritul</t>
  </si>
  <si>
    <t>L11317</t>
  </si>
  <si>
    <t>Adrian Mihaltianu</t>
  </si>
  <si>
    <t>L11318</t>
  </si>
  <si>
    <t>Elena Contoman</t>
  </si>
  <si>
    <t>elena contoman</t>
  </si>
  <si>
    <t>L11319</t>
  </si>
  <si>
    <t>Dan Bogdan</t>
  </si>
  <si>
    <t>L11320</t>
  </si>
  <si>
    <t>Boys Book pentru micii aventurieri</t>
  </si>
  <si>
    <t>boys book pentru micii aventurieri</t>
  </si>
  <si>
    <t>Michele Lecreux</t>
  </si>
  <si>
    <t>michele lecreux</t>
  </si>
  <si>
    <t>L11322</t>
  </si>
  <si>
    <t>In lipsa presedintelui - Bill Clinton, James Patterson</t>
  </si>
  <si>
    <t>in lipsa presedintelui  bill clinton james patterson</t>
  </si>
  <si>
    <t>James Patterson, Bill Clinton</t>
  </si>
  <si>
    <t>james patterson bill clinton</t>
  </si>
  <si>
    <t>L11323</t>
  </si>
  <si>
    <t>Ingerii, ocrotitorii oamenilor - Cristian Bolos</t>
  </si>
  <si>
    <t>ingerii ocrotitorii oamenilor  cristian bolos</t>
  </si>
  <si>
    <t>Cristian Bolos, Ana Jilinschi</t>
  </si>
  <si>
    <t>cristian bolos ana jilinschi</t>
  </si>
  <si>
    <t>L11324</t>
  </si>
  <si>
    <t>Denisa Bodeanu</t>
  </si>
  <si>
    <t>L11325</t>
  </si>
  <si>
    <t>Alfie. Alfie vrea sa fie baiat mare</t>
  </si>
  <si>
    <t>alfie alfie vrea sa fie baiat mare</t>
  </si>
  <si>
    <t>L11326</t>
  </si>
  <si>
    <t>Alfie. Alfie da o mana de ajutor</t>
  </si>
  <si>
    <t>alfie alfie da o mana de ajutor</t>
  </si>
  <si>
    <t>L11327</t>
  </si>
  <si>
    <t>Calea intalnirii</t>
  </si>
  <si>
    <t>calea intalnirii</t>
  </si>
  <si>
    <t>L11328</t>
  </si>
  <si>
    <t>Dezvoltarea inteligentei emotionale</t>
  </si>
  <si>
    <t>dezvoltarea inteligentei emotionale</t>
  </si>
  <si>
    <t>Rob Yeung</t>
  </si>
  <si>
    <t>rob yeung</t>
  </si>
  <si>
    <t>L11330</t>
  </si>
  <si>
    <t>Florin Ludusan</t>
  </si>
  <si>
    <t>L11331</t>
  </si>
  <si>
    <t>Statutul juridic al secretarului unitatii administrativ-teritoriale</t>
  </si>
  <si>
    <t>statutul juridic al secretarului unitatii administrativteritoriale</t>
  </si>
  <si>
    <t>Cristina Cornelia Feurdean</t>
  </si>
  <si>
    <t>L11332</t>
  </si>
  <si>
    <t>Dulce si sarat cu Alina Stan</t>
  </si>
  <si>
    <t>dulce si sarat cu alina stan</t>
  </si>
  <si>
    <t>Alina Stan</t>
  </si>
  <si>
    <t>alina stan</t>
  </si>
  <si>
    <t>L11333</t>
  </si>
  <si>
    <t>Unele taine dezvaluite ale tarotului</t>
  </si>
  <si>
    <t>unele taine dezvaluite ale tarotului</t>
  </si>
  <si>
    <t>Anonimus</t>
  </si>
  <si>
    <t>L11334</t>
  </si>
  <si>
    <t>Justitia Divina</t>
  </si>
  <si>
    <t>justitia divina</t>
  </si>
  <si>
    <t>L11335</t>
  </si>
  <si>
    <t>Mignon. Principesa Romaniei, Regina Iugoslaviei</t>
  </si>
  <si>
    <t>mignon principesa romaniei regina iugoslaviei</t>
  </si>
  <si>
    <t>L11336</t>
  </si>
  <si>
    <t>Audiobook Viata in ritm de tenis</t>
  </si>
  <si>
    <t>audiobook viata in ritm de tenis</t>
  </si>
  <si>
    <t>Horia Tecau</t>
  </si>
  <si>
    <t>L11337</t>
  </si>
  <si>
    <t>Maria. Portretul unei regine</t>
  </si>
  <si>
    <t>maria portretul unei regine</t>
  </si>
  <si>
    <t>L11338</t>
  </si>
  <si>
    <t>Scrisori catre Sfanta Lidia</t>
  </si>
  <si>
    <t>scrisori catre sfanta lidia</t>
  </si>
  <si>
    <t>Melinda Johnson</t>
  </si>
  <si>
    <t>melinda johnson</t>
  </si>
  <si>
    <t>L11339</t>
  </si>
  <si>
    <t>MoArt. Arta de a muri</t>
  </si>
  <si>
    <t>moart arta de a muri</t>
  </si>
  <si>
    <t>L11340</t>
  </si>
  <si>
    <t>Nasterea Domnului oglindita in predica patristica</t>
  </si>
  <si>
    <t>nasterea domnului oglindita in predica patristica</t>
  </si>
  <si>
    <t>Jan Nicolae</t>
  </si>
  <si>
    <t>jan nicolae</t>
  </si>
  <si>
    <t>L11341</t>
  </si>
  <si>
    <t>Tilda Soricela. In cautarea lui Rupi</t>
  </si>
  <si>
    <t>tilda soricela in cautarea lui rupi</t>
  </si>
  <si>
    <t>L11342</t>
  </si>
  <si>
    <t>Povesti cu politisti. Police Stories - Werner Farber, Michael Bayer</t>
  </si>
  <si>
    <t>povesti cu politisti police stories  werner farber michael bayer</t>
  </si>
  <si>
    <t>Michael Bayer, Werner Farber</t>
  </si>
  <si>
    <t>michael bayer werner farber</t>
  </si>
  <si>
    <t>L11343</t>
  </si>
  <si>
    <t>Calea catre Constiinta Cristica</t>
  </si>
  <si>
    <t>calea catre constiinta cristica</t>
  </si>
  <si>
    <t>L11344</t>
  </si>
  <si>
    <t>Lumea fascinanta a vibratiilor Vol. 4</t>
  </si>
  <si>
    <t>lumea fascinanta a vibratiilor vol 4</t>
  </si>
  <si>
    <t>L11345</t>
  </si>
  <si>
    <t>Cauta si gaseste... Traiasca sportul</t>
  </si>
  <si>
    <t>cauta si gaseste traiasca sportul</t>
  </si>
  <si>
    <t>Loic Mehee, Juliette Saumande</t>
  </si>
  <si>
    <t>loic mehee juliette saumande</t>
  </si>
  <si>
    <t>L11346</t>
  </si>
  <si>
    <t>Instruiti sa ucida - Brandon Webb, John David Mann</t>
  </si>
  <si>
    <t>instruiti sa ucida  brandon webb john david mann</t>
  </si>
  <si>
    <t>John David Mann, Brandon Webb</t>
  </si>
  <si>
    <t>john david mann brandon webb</t>
  </si>
  <si>
    <t>L11347</t>
  </si>
  <si>
    <t>Matematica - Clasele 11-12 - Probleme de concurs</t>
  </si>
  <si>
    <t>matematica  clasele 1112  probleme de concurs</t>
  </si>
  <si>
    <t>L11348</t>
  </si>
  <si>
    <t>Zarathustra e femeie</t>
  </si>
  <si>
    <t>zarathustra e femeie</t>
  </si>
  <si>
    <t>Maria Pilchin</t>
  </si>
  <si>
    <t>L11349</t>
  </si>
  <si>
    <t>Focul rece si alte poesii</t>
  </si>
  <si>
    <t>focul rece si alte poesii</t>
  </si>
  <si>
    <t>L11350</t>
  </si>
  <si>
    <t>Sinaia la pas in 60 de minute + DVD - Arhitect Dan Manea (Lb. romana)</t>
  </si>
  <si>
    <t>sinaia la pas in 60 de minute  dvd  arhitect dan manea lb romana</t>
  </si>
  <si>
    <t>L11351</t>
  </si>
  <si>
    <t>Basarabia: Populatia. Istoria. Cultura</t>
  </si>
  <si>
    <t>basarabia populatia istoria cultura</t>
  </si>
  <si>
    <t>Stefan Ciobanu</t>
  </si>
  <si>
    <t>L11353</t>
  </si>
  <si>
    <t>Ken Druck</t>
  </si>
  <si>
    <t>L11354</t>
  </si>
  <si>
    <t>Antidepresiv</t>
  </si>
  <si>
    <t>antidepresiv</t>
  </si>
  <si>
    <t>L11355</t>
  </si>
  <si>
    <t>Tara mea suspendata</t>
  </si>
  <si>
    <t>tara mea suspendata</t>
  </si>
  <si>
    <t>Anca Mizumschi</t>
  </si>
  <si>
    <t>anca mizumschi</t>
  </si>
  <si>
    <t>L11356</t>
  </si>
  <si>
    <t>Soarele nu apune niciodata</t>
  </si>
  <si>
    <t>soarele nu apune niciodata</t>
  </si>
  <si>
    <t>L11357</t>
  </si>
  <si>
    <t>Ma relaxez cu Anda, micuta panda</t>
  </si>
  <si>
    <t>ma relaxez cu anda micuta panda</t>
  </si>
  <si>
    <t>Louison Nielman, Thierry Manes</t>
  </si>
  <si>
    <t>louison nielman thierry manes</t>
  </si>
  <si>
    <t>L11358</t>
  </si>
  <si>
    <t>1918 pe ruinele imperiului spulberat de istorie. Basarabia in pragul modernitatii</t>
  </si>
  <si>
    <t>1918 pe ruinele imperiului spulberat de istorie basarabia in pragul modernitatii</t>
  </si>
  <si>
    <t>L11359</t>
  </si>
  <si>
    <t>Un cuvant pe zi. Cuvinte-cheie din vechiul testament</t>
  </si>
  <si>
    <t>un cuvant pe zi cuvintecheie din vechiul testament</t>
  </si>
  <si>
    <t>J.D. Watson</t>
  </si>
  <si>
    <t>jd watson</t>
  </si>
  <si>
    <t>L11360</t>
  </si>
  <si>
    <t>Cele patru aripi ale bunicii</t>
  </si>
  <si>
    <t>cele patru aripi ale bunicii</t>
  </si>
  <si>
    <t>Robert Serban</t>
  </si>
  <si>
    <t>L11361</t>
  </si>
  <si>
    <t>Cainele de bronz</t>
  </si>
  <si>
    <t>cainele de bronz</t>
  </si>
  <si>
    <t>Emanuela Iurkin</t>
  </si>
  <si>
    <t>emanuela iurkin</t>
  </si>
  <si>
    <t>L11362</t>
  </si>
  <si>
    <t>Nebun dupa Cluj</t>
  </si>
  <si>
    <t>nebun dupa cluj</t>
  </si>
  <si>
    <t>Rares Bogdan</t>
  </si>
  <si>
    <t>rares bogdan</t>
  </si>
  <si>
    <t>L11363</t>
  </si>
  <si>
    <t>L11364</t>
  </si>
  <si>
    <t>Calaretul fara cap</t>
  </si>
  <si>
    <t>calaretul fara cap</t>
  </si>
  <si>
    <t>Mayne Reid</t>
  </si>
  <si>
    <t>mayne reid</t>
  </si>
  <si>
    <t>L11365</t>
  </si>
  <si>
    <t>Negustorul de pipe</t>
  </si>
  <si>
    <t>negustorul de pipe</t>
  </si>
  <si>
    <t>Paul Gabor</t>
  </si>
  <si>
    <t>paul gabor</t>
  </si>
  <si>
    <t>L11366</t>
  </si>
  <si>
    <t>Calatorie in abis</t>
  </si>
  <si>
    <t>calatorie in abis</t>
  </si>
  <si>
    <t>Madalina Rusescu</t>
  </si>
  <si>
    <t>madalina rusescu</t>
  </si>
  <si>
    <t>L11367</t>
  </si>
  <si>
    <t>Regina de clestar</t>
  </si>
  <si>
    <t>regina de clestar</t>
  </si>
  <si>
    <t>L11368</t>
  </si>
  <si>
    <t>S.K. Tremayne</t>
  </si>
  <si>
    <t>L11369</t>
  </si>
  <si>
    <t>L11370</t>
  </si>
  <si>
    <t>In caruselul vacantei - Clasa pregatitoare - Adina Grigore</t>
  </si>
  <si>
    <t>in caruselul vacantei  clasa pregatitoare  adina grigore</t>
  </si>
  <si>
    <t>C. Ipate-Toma, N.-S. Ionica, A. Grigore</t>
  </si>
  <si>
    <t>c ipatetoma ns ionica a grigore</t>
  </si>
  <si>
    <t>L11371</t>
  </si>
  <si>
    <t>In caruselul vacantei - Clasa 1 - Adina Grigore</t>
  </si>
  <si>
    <t>in caruselul vacantei  clasa 1  adina grigore</t>
  </si>
  <si>
    <t>A. Grigore, C. Ipate-Toma, C.-D. Negritoiu, A. Anghel, E.-O. Serban</t>
  </si>
  <si>
    <t>a grigore c ipatetoma cd negritoiu a anghel eo serban</t>
  </si>
  <si>
    <t>L11372</t>
  </si>
  <si>
    <t>In caruselul vacantei - Clasa 3 - Adina Grigore</t>
  </si>
  <si>
    <t>in caruselul vacantei  clasa 3  adina grigore</t>
  </si>
  <si>
    <t>A. Grigore, C. Ipate-Toma, E.-O. Serban, G.-M. Crivac, N.-S. Ionica</t>
  </si>
  <si>
    <t>a grigore c ipatetoma eo serban gm crivac ns ionica</t>
  </si>
  <si>
    <t>L11373</t>
  </si>
  <si>
    <t>In caruselul vacantei - Clasa 4</t>
  </si>
  <si>
    <t>in caruselul vacantei  clasa 4</t>
  </si>
  <si>
    <t>L11374</t>
  </si>
  <si>
    <t>Soy Luna - Mereu rasare soarele</t>
  </si>
  <si>
    <t>soy luna  mereu rasare soarele</t>
  </si>
  <si>
    <t>Malka Monteverde</t>
  </si>
  <si>
    <t>malka monteverde</t>
  </si>
  <si>
    <t>L11375</t>
  </si>
  <si>
    <t>Disney Soy Luna - Totul este posibil</t>
  </si>
  <si>
    <t>disney soy luna  totul este posibil</t>
  </si>
  <si>
    <t>Guillermo Valenzuela</t>
  </si>
  <si>
    <t>guillermo valenzuela</t>
  </si>
  <si>
    <t>L11376</t>
  </si>
  <si>
    <t>Imperiul castelului de nisip</t>
  </si>
  <si>
    <t>imperiul castelului de nisip</t>
  </si>
  <si>
    <t>Kayla Olson</t>
  </si>
  <si>
    <t>kayla olson</t>
  </si>
  <si>
    <t>L11377</t>
  </si>
  <si>
    <t>Retelele sociale in era Facebook</t>
  </si>
  <si>
    <t>retelele sociale in era facebook</t>
  </si>
  <si>
    <t>Marian-Gabriel Hancean</t>
  </si>
  <si>
    <t>mariangabriel hancean</t>
  </si>
  <si>
    <t>L11378</t>
  </si>
  <si>
    <t>Mihaela Chilarescu, Roxana Diaconita</t>
  </si>
  <si>
    <t>mihaela chilarescu roxana diaconita</t>
  </si>
  <si>
    <t>L11379</t>
  </si>
  <si>
    <t>Spulberatic</t>
  </si>
  <si>
    <t>spulberatic</t>
  </si>
  <si>
    <t>Anca Vieru</t>
  </si>
  <si>
    <t>anca vieru</t>
  </si>
  <si>
    <t>L11380</t>
  </si>
  <si>
    <t>Cuvinte din Sfantul Munte Athos</t>
  </si>
  <si>
    <t>cuvinte din sfantul munte athos</t>
  </si>
  <si>
    <t>Staretul Dionisie De La Colciu</t>
  </si>
  <si>
    <t>staretul dionisie de la colciu</t>
  </si>
  <si>
    <t>L11381</t>
  </si>
  <si>
    <t>Vorbeste-mi, sa auda tot pamantul</t>
  </si>
  <si>
    <t>vorbestemi sa auda tot pamantul</t>
  </si>
  <si>
    <t>Christina Theodotou</t>
  </si>
  <si>
    <t>christina theodotou</t>
  </si>
  <si>
    <t>L11382</t>
  </si>
  <si>
    <t>Jurnal de vacanta - Clasa pregatitoare</t>
  </si>
  <si>
    <t>jurnal de vacanta  clasa pregatitoare</t>
  </si>
  <si>
    <t>Celina Iordache, Rodica Chiran</t>
  </si>
  <si>
    <t>celina iordache rodica chiran</t>
  </si>
  <si>
    <t>L11383</t>
  </si>
  <si>
    <t>Mihai Bogdan Marian</t>
  </si>
  <si>
    <t>mihai bogdan marian</t>
  </si>
  <si>
    <t>L11384</t>
  </si>
  <si>
    <t>Crepuscul</t>
  </si>
  <si>
    <t>crepuscul</t>
  </si>
  <si>
    <t>Raluca Butnariu</t>
  </si>
  <si>
    <t>L11385</t>
  </si>
  <si>
    <t>L11386</t>
  </si>
  <si>
    <t>Ziua iluziei</t>
  </si>
  <si>
    <t>ziua iluziei</t>
  </si>
  <si>
    <t>L11387</t>
  </si>
  <si>
    <t>Eu am fost spioana care l-a iubit pe Fildel Castro</t>
  </si>
  <si>
    <t>eu am fost spioana care la iubit pe fildel castro</t>
  </si>
  <si>
    <t>Marita Lorenz</t>
  </si>
  <si>
    <t>marita lorenz</t>
  </si>
  <si>
    <t>L11388</t>
  </si>
  <si>
    <t>Cina cu Edward</t>
  </si>
  <si>
    <t>cina cu edward</t>
  </si>
  <si>
    <t>Isabel Vincent</t>
  </si>
  <si>
    <t>isabel vincent</t>
  </si>
  <si>
    <t>L11389</t>
  </si>
  <si>
    <t>10 capodopere ale lui Leonardo da Vinci povestite copiilor (Larousse)</t>
  </si>
  <si>
    <t>10 capodopere ale lui leonardo da vinci povestite copiilor larousse</t>
  </si>
  <si>
    <t>Alain Boyer, Anne Royer</t>
  </si>
  <si>
    <t>alain boyer anne royer</t>
  </si>
  <si>
    <t>L11390</t>
  </si>
  <si>
    <t>Fabio Firenzuoli</t>
  </si>
  <si>
    <t>L11391</t>
  </si>
  <si>
    <t>Minunatul Vrajitor din Oz</t>
  </si>
  <si>
    <t>minunatul vrajitor din oz</t>
  </si>
  <si>
    <t>L11392</t>
  </si>
  <si>
    <t>Scoala Iepurasilor. Goana dupa Oul de Aur</t>
  </si>
  <si>
    <t>scoala iepurasilor goana dupa oul de aur</t>
  </si>
  <si>
    <t>L11393</t>
  </si>
  <si>
    <t>Papil Panduru. O viata artistica in cronici, comentarii si imagini</t>
  </si>
  <si>
    <t>papil panduru o viata artistica in cronici comentarii si imagini</t>
  </si>
  <si>
    <t>Cristian Luis Vasilescu</t>
  </si>
  <si>
    <t>L11394</t>
  </si>
  <si>
    <t>Peyton Place</t>
  </si>
  <si>
    <t>peyton place</t>
  </si>
  <si>
    <t>Grace Metalious</t>
  </si>
  <si>
    <t>grace metalious</t>
  </si>
  <si>
    <t>L11395</t>
  </si>
  <si>
    <t>Intoarcerea la Peyton Place</t>
  </si>
  <si>
    <t>intoarcerea la peyton place</t>
  </si>
  <si>
    <t>L11396</t>
  </si>
  <si>
    <t>Pierdut in Purgatoriu</t>
  </si>
  <si>
    <t>pierdut in purgatoriu</t>
  </si>
  <si>
    <t>Cosmina Posedaru</t>
  </si>
  <si>
    <t>cosmina posedaru</t>
  </si>
  <si>
    <t>L11397</t>
  </si>
  <si>
    <t>Otto</t>
  </si>
  <si>
    <t>otto</t>
  </si>
  <si>
    <t>L11403</t>
  </si>
  <si>
    <t>Inchide ochii strans</t>
  </si>
  <si>
    <t>inchide ochii strans</t>
  </si>
  <si>
    <t>John Verdon</t>
  </si>
  <si>
    <t>john verdon</t>
  </si>
  <si>
    <t>L11404</t>
  </si>
  <si>
    <t>L11405</t>
  </si>
  <si>
    <t>Drepturile persoanelor detinute - Andrei-Viorel Iugan</t>
  </si>
  <si>
    <t>drepturile persoanelor detinute  andreiviorel iugan</t>
  </si>
  <si>
    <t>Andrei Viorel Iugan</t>
  </si>
  <si>
    <t>L11406</t>
  </si>
  <si>
    <t>Legea privind procedura insolventei persoanelor fizice nr. 151/ 2015 ed.2</t>
  </si>
  <si>
    <t>legea privind procedura insolventei persoanelor fizice nr 151 2015 ed2</t>
  </si>
  <si>
    <t>Marcela Comsa</t>
  </si>
  <si>
    <t>L11407</t>
  </si>
  <si>
    <t>Carte de identitate</t>
  </si>
  <si>
    <t>carte de identitate</t>
  </si>
  <si>
    <t>Sanda Nicola</t>
  </si>
  <si>
    <t>sanda nicola</t>
  </si>
  <si>
    <t>L11410</t>
  </si>
  <si>
    <t>Incotro?</t>
  </si>
  <si>
    <t>incotro</t>
  </si>
  <si>
    <t>L11411</t>
  </si>
  <si>
    <t>Tata, eu glumesc serios!</t>
  </si>
  <si>
    <t>tata eu glumesc serios</t>
  </si>
  <si>
    <t>Tudor Serban, Robert Serban</t>
  </si>
  <si>
    <t>tudor serban robert serban</t>
  </si>
  <si>
    <t>L11412</t>
  </si>
  <si>
    <t>L11413</t>
  </si>
  <si>
    <t>Iluminari pentru o noua era</t>
  </si>
  <si>
    <t>iluminari pentru o noua era</t>
  </si>
  <si>
    <t>L11414</t>
  </si>
  <si>
    <t>Marc Steinberg</t>
  </si>
  <si>
    <t>L11415</t>
  </si>
  <si>
    <t>Sebastian Lazaroiu</t>
  </si>
  <si>
    <t>L11416</t>
  </si>
  <si>
    <t>Anna Bell</t>
  </si>
  <si>
    <t>L11417</t>
  </si>
  <si>
    <t>Curatenie pentru incepatori</t>
  </si>
  <si>
    <t>curatenie pentru incepatori</t>
  </si>
  <si>
    <t>Kristina Dumas, Ina Worms</t>
  </si>
  <si>
    <t>kristina dumas ina worms</t>
  </si>
  <si>
    <t>L11418</t>
  </si>
  <si>
    <t>L11420</t>
  </si>
  <si>
    <t>Te doresc. Trei metri deasupra cerului. Vol.2</t>
  </si>
  <si>
    <t>te doresc trei metri deasupra cerului vol2</t>
  </si>
  <si>
    <t>elena</t>
  </si>
  <si>
    <t>L11422</t>
  </si>
  <si>
    <t>Eugenia-Gabriela Leuciuc</t>
  </si>
  <si>
    <t>L11423</t>
  </si>
  <si>
    <t>Protectia datelor cu caracter personal si viata privata - Nicolae-Dragos Ploesteanu</t>
  </si>
  <si>
    <t>protectia datelor cu caracter personal si viata privata  nicolaedragos ploesteanu</t>
  </si>
  <si>
    <t>Darius Farcas, Nicolae-Dragos Ploesteanu, Vlad Lacatusu</t>
  </si>
  <si>
    <t>darius farcas nicolaedragos ploesteanu vlad lacatusu</t>
  </si>
  <si>
    <t>L11424</t>
  </si>
  <si>
    <t>Mici, dar folositoare. Didi Omida</t>
  </si>
  <si>
    <t>mici dar folositoare didi omida</t>
  </si>
  <si>
    <t>L11425</t>
  </si>
  <si>
    <t>Mici, dar folositoare. Oachi Broscoiul</t>
  </si>
  <si>
    <t>mici dar folositoare oachi broscoiul</t>
  </si>
  <si>
    <t>L11426</t>
  </si>
  <si>
    <t>Veniti si vedeti!</t>
  </si>
  <si>
    <t>veniti si vedeti</t>
  </si>
  <si>
    <t>Constatin Necula, Teofan Mada</t>
  </si>
  <si>
    <t>constatin necula teofan mada</t>
  </si>
  <si>
    <t>L11427</t>
  </si>
  <si>
    <t>In flacara stralucitoare a lumanarii</t>
  </si>
  <si>
    <t>in flacara stralucitoare a lumanarii</t>
  </si>
  <si>
    <t>Elizabeth Crispina Johnson</t>
  </si>
  <si>
    <t>elizabeth crispina johnson</t>
  </si>
  <si>
    <t>L11428</t>
  </si>
  <si>
    <t>Astazi este inceputul mantuirii noastre</t>
  </si>
  <si>
    <t>astazi este inceputul mantuirii noastre</t>
  </si>
  <si>
    <t>L11429</t>
  </si>
  <si>
    <t>Copiii nazistilor</t>
  </si>
  <si>
    <t>copiii nazistilor</t>
  </si>
  <si>
    <t>Tania Crasnianski</t>
  </si>
  <si>
    <t>tania crasnianski</t>
  </si>
  <si>
    <t>L11430</t>
  </si>
  <si>
    <t>L11432</t>
  </si>
  <si>
    <t>L11433</t>
  </si>
  <si>
    <t>Masinariile lui Leonardo - Domenico Laurenza</t>
  </si>
  <si>
    <t>masinariile lui leonardo  domenico laurenza</t>
  </si>
  <si>
    <t>Mario Taddei, Domenico Laurenza, Edoardo Zanon</t>
  </si>
  <si>
    <t>mario taddei domenico laurenza edoardo zanon</t>
  </si>
  <si>
    <t>L11434</t>
  </si>
  <si>
    <t>Isihasmul bizantin</t>
  </si>
  <si>
    <t>isihasmul bizantin</t>
  </si>
  <si>
    <t>John Meyendorff</t>
  </si>
  <si>
    <t>john meyendorff</t>
  </si>
  <si>
    <t>L11435</t>
  </si>
  <si>
    <t>L11436</t>
  </si>
  <si>
    <t>Sergiu Musteata</t>
  </si>
  <si>
    <t>L11437</t>
  </si>
  <si>
    <t>L11438</t>
  </si>
  <si>
    <t>Invatam? Ce placere!</t>
  </si>
  <si>
    <t>invatam ce placere</t>
  </si>
  <si>
    <t>L11439</t>
  </si>
  <si>
    <t>L11440</t>
  </si>
  <si>
    <t>Marturii incrucisate - Razvan Bucuroiu, Teodor Baconschi</t>
  </si>
  <si>
    <t>marturii incrucisate  razvan bucuroiu teodor baconschi</t>
  </si>
  <si>
    <t>Teodor Baconschi, Razvan Bucuroiu</t>
  </si>
  <si>
    <t>teodor baconschi razvan bucuroiu</t>
  </si>
  <si>
    <t>L11442</t>
  </si>
  <si>
    <t>Arhitectul G.M. Cantacuzino in dosarele securitatii</t>
  </si>
  <si>
    <t>arhitectul gm cantacuzino in dosarele securitatii</t>
  </si>
  <si>
    <t>Vlad Mitric-Ciupe</t>
  </si>
  <si>
    <t>vlad mitricciupe</t>
  </si>
  <si>
    <t>L11443</t>
  </si>
  <si>
    <t>Marina Dumitrescu</t>
  </si>
  <si>
    <t>L11444</t>
  </si>
  <si>
    <t>Cele mai frumoase povestiri Science Fiction si Fantasy ale anului 2017</t>
  </si>
  <si>
    <t>cele mai frumoase povestiri science fiction si fantasy ale anului 2017</t>
  </si>
  <si>
    <t>Michael Haulica</t>
  </si>
  <si>
    <t>L11445</t>
  </si>
  <si>
    <t>Catherine Durandin</t>
  </si>
  <si>
    <t>L11447</t>
  </si>
  <si>
    <t>Paula si o aniversare de neuitat 7-8 ani Nivel 3</t>
  </si>
  <si>
    <t>paula si o aniversare de neuitat 78 ani nivel 3</t>
  </si>
  <si>
    <t>L11448</t>
  </si>
  <si>
    <t>Mirel Talos</t>
  </si>
  <si>
    <t>L11449</t>
  </si>
  <si>
    <t>Viata la Curte</t>
  </si>
  <si>
    <t>viata la curte</t>
  </si>
  <si>
    <t>Eliza Ene-Corbeanu</t>
  </si>
  <si>
    <t>L11451</t>
  </si>
  <si>
    <t>Alter-Media. Provocari noi si vechi ale jurnalismului</t>
  </si>
  <si>
    <t>altermedia provocari noi si vechi ale jurnalismului</t>
  </si>
  <si>
    <t>Viorel Nistor</t>
  </si>
  <si>
    <t>viorel nistor</t>
  </si>
  <si>
    <t>L11452</t>
  </si>
  <si>
    <t>Iubita mea Mercedes</t>
  </si>
  <si>
    <t>iubita mea mercedes</t>
  </si>
  <si>
    <t>Dani Rockhoff</t>
  </si>
  <si>
    <t>L11453</t>
  </si>
  <si>
    <t>Nuvele. Povestiri - Barbu Delavrancea</t>
  </si>
  <si>
    <t>nuvele povestiri  barbu delavrancea</t>
  </si>
  <si>
    <t>L11454</t>
  </si>
  <si>
    <t>Studii de literatura romana recenta Vol.3</t>
  </si>
  <si>
    <t>studii de literatura romana recenta vol3</t>
  </si>
  <si>
    <t>Gheorghe Perian</t>
  </si>
  <si>
    <t>gheorghe perian</t>
  </si>
  <si>
    <t>L11455</t>
  </si>
  <si>
    <t>Charles-Ferdinand Ramuz</t>
  </si>
  <si>
    <t>charlesferdinand ramuz</t>
  </si>
  <si>
    <t>L11456</t>
  </si>
  <si>
    <t>Din Romania sunt doar eu</t>
  </si>
  <si>
    <t>din romania sunt doar eu</t>
  </si>
  <si>
    <t>daniel d marin</t>
  </si>
  <si>
    <t>L11457</t>
  </si>
  <si>
    <t>Andrei Mocuta</t>
  </si>
  <si>
    <t>L11458</t>
  </si>
  <si>
    <t>S.</t>
  </si>
  <si>
    <t>Stelian Muller</t>
  </si>
  <si>
    <t>stelian muller</t>
  </si>
  <si>
    <t>L11459</t>
  </si>
  <si>
    <t>Leon-Iosif Grapini</t>
  </si>
  <si>
    <t>L11460</t>
  </si>
  <si>
    <t>Fraiero!</t>
  </si>
  <si>
    <t>fraiero</t>
  </si>
  <si>
    <t>Ciprian Pop</t>
  </si>
  <si>
    <t>ciprian pop</t>
  </si>
  <si>
    <t>L11461</t>
  </si>
  <si>
    <t>Balada populara romaneasca</t>
  </si>
  <si>
    <t>balada populara romaneasca</t>
  </si>
  <si>
    <t>L11462</t>
  </si>
  <si>
    <t>Foc si furie. In interiorul administratiei Trump</t>
  </si>
  <si>
    <t>foc si furie in interiorul administratiei trump</t>
  </si>
  <si>
    <t>L11463</t>
  </si>
  <si>
    <t>Audiobook: Cum sa ajungi la pacea interioara</t>
  </si>
  <si>
    <t>audiobook cum sa ajungi la pacea interioara</t>
  </si>
  <si>
    <t>L11464</t>
  </si>
  <si>
    <t>Hipster Hitler</t>
  </si>
  <si>
    <t>hipster hitler</t>
  </si>
  <si>
    <t>James Carr, Archana Kumar</t>
  </si>
  <si>
    <t>james carr archana kumar</t>
  </si>
  <si>
    <t>L11465</t>
  </si>
  <si>
    <t>L11466</t>
  </si>
  <si>
    <t>Margaret Wise Brown, Clement Hurd</t>
  </si>
  <si>
    <t>margaret wise brown clement hurd</t>
  </si>
  <si>
    <t>L11467</t>
  </si>
  <si>
    <t>L11468</t>
  </si>
  <si>
    <t>Len Vlahos</t>
  </si>
  <si>
    <t>L11469</t>
  </si>
  <si>
    <t>Diabolica - S.J. Kincaid</t>
  </si>
  <si>
    <t>diabolica  sj kincaid</t>
  </si>
  <si>
    <t>L11470</t>
  </si>
  <si>
    <t>Patriarhul si martirul. Ioan cel Milostiv si Anastasie Persanul</t>
  </si>
  <si>
    <t>patriarhul si martirul ioan cel milostiv si anastasie persanul</t>
  </si>
  <si>
    <t>Ioan I. Jr.</t>
  </si>
  <si>
    <t>ioan i jr</t>
  </si>
  <si>
    <t>L11471</t>
  </si>
  <si>
    <t>Imn de Nunta</t>
  </si>
  <si>
    <t>imn de nunta</t>
  </si>
  <si>
    <t>Vasile Gavrila</t>
  </si>
  <si>
    <t>vasile gavrila</t>
  </si>
  <si>
    <t>FUNDATIA TRADITIA ROMANEASCA</t>
  </si>
  <si>
    <t>fundatia traditia romaneasca</t>
  </si>
  <si>
    <t>L11472</t>
  </si>
  <si>
    <t>Helliconia 1. Primavara</t>
  </si>
  <si>
    <t>helliconia 1 primavara</t>
  </si>
  <si>
    <t>Brian Aldiss</t>
  </si>
  <si>
    <t>L11473</t>
  </si>
  <si>
    <t>Carbon modificat</t>
  </si>
  <si>
    <t>carbon modificat</t>
  </si>
  <si>
    <t>L11474</t>
  </si>
  <si>
    <t>Vinovatia</t>
  </si>
  <si>
    <t>vinovatia</t>
  </si>
  <si>
    <t>Marina Suldina</t>
  </si>
  <si>
    <t>marina suldina</t>
  </si>
  <si>
    <t>L11475</t>
  </si>
  <si>
    <t>Psihogenealogia pentru toti - Isabelle de Roux, Karine Segard</t>
  </si>
  <si>
    <t>psihogenealogia pentru toti  isabelle de roux karine segard</t>
  </si>
  <si>
    <t>Karine Segard, Isabelle De Roux</t>
  </si>
  <si>
    <t>karine segard isabelle de roux</t>
  </si>
  <si>
    <t>L11476</t>
  </si>
  <si>
    <t>Acest domn de la miazanoapte</t>
  </si>
  <si>
    <t>acest domn de la miazanoapte</t>
  </si>
  <si>
    <t>Ovidiu Cristea</t>
  </si>
  <si>
    <t>ovidiu cristea</t>
  </si>
  <si>
    <t>L11477</t>
  </si>
  <si>
    <t>Kitty, La multi ani, Kitty!</t>
  </si>
  <si>
    <t>kitty la multi ani kitty</t>
  </si>
  <si>
    <t>L11478</t>
  </si>
  <si>
    <t>L11479</t>
  </si>
  <si>
    <t>Crant</t>
  </si>
  <si>
    <t>crant</t>
  </si>
  <si>
    <t>Carl Hiaasen</t>
  </si>
  <si>
    <t>carl hiaasen</t>
  </si>
  <si>
    <t>L11480</t>
  </si>
  <si>
    <t>Spiritul dreptei</t>
  </si>
  <si>
    <t>spiritul dreptei</t>
  </si>
  <si>
    <t>L11481</t>
  </si>
  <si>
    <t>Descopera lumea - Animalele</t>
  </si>
  <si>
    <t>descopera lumea  animalele</t>
  </si>
  <si>
    <t>Anna Casalis</t>
  </si>
  <si>
    <t>anna casalis</t>
  </si>
  <si>
    <t>L11482</t>
  </si>
  <si>
    <t>moviBOOM: Turism si pericol</t>
  </si>
  <si>
    <t>moviboom turism si pericol</t>
  </si>
  <si>
    <t>Lluis Alemany Giner</t>
  </si>
  <si>
    <t>L11483</t>
  </si>
  <si>
    <t>Incotro se indreapta lumea? - Pascal Lamy, Nicole Gnesotto</t>
  </si>
  <si>
    <t>incotro se indreapta lumea  pascal lamy nicole gnesotto</t>
  </si>
  <si>
    <t>Nicole Gnesotto, Pascal Lamy</t>
  </si>
  <si>
    <t>nicole gnesotto pascal lamy</t>
  </si>
  <si>
    <t>L11484</t>
  </si>
  <si>
    <t>Enciclopedia juridica romana Vol.1 - A-C</t>
  </si>
  <si>
    <t>enciclopedia juridica romana vol1  ac</t>
  </si>
  <si>
    <t>Iosif R. Urs, Mircea Dutu</t>
  </si>
  <si>
    <t>iosif r urs mircea dutu</t>
  </si>
  <si>
    <t>L11485</t>
  </si>
  <si>
    <t>Poveste in Zodia Cancerului</t>
  </si>
  <si>
    <t>poveste in zodia cancerului</t>
  </si>
  <si>
    <t>Marius Mihalca</t>
  </si>
  <si>
    <t>MM LEARNING CENTER</t>
  </si>
  <si>
    <t>L11486</t>
  </si>
  <si>
    <t>Amintiri triste</t>
  </si>
  <si>
    <t>amintiri triste</t>
  </si>
  <si>
    <t>L11487</t>
  </si>
  <si>
    <t>Ariile naturale protejate din Moldova. Vol.3: Rezervatii silvice</t>
  </si>
  <si>
    <t>ariile naturale protejate din moldova vol3 rezervatii silvice</t>
  </si>
  <si>
    <t>Gheorghe Postolache, Stefan Lazu</t>
  </si>
  <si>
    <t>gheorghe postolache stefan lazu</t>
  </si>
  <si>
    <t>L11488</t>
  </si>
  <si>
    <t>Formula maiestriei</t>
  </si>
  <si>
    <t>formula maiestriei</t>
  </si>
  <si>
    <t>Andy Szekely</t>
  </si>
  <si>
    <t>L11490</t>
  </si>
  <si>
    <t>Calatorie prin lumea textelor literare - Clasa 2. Partea 2. Varianta A - Amalia Epure, Ana-Maria Paraschiv</t>
  </si>
  <si>
    <t>calatorie prin lumea textelor literare  clasa 2 partea 2 varianta a  amalia epure anamaria paraschiv</t>
  </si>
  <si>
    <t>Ana-Maria Paraschiv, Amalia Epure</t>
  </si>
  <si>
    <t>anamaria paraschiv amalia epure</t>
  </si>
  <si>
    <t>L11491</t>
  </si>
  <si>
    <t>Sala de cinema. The movie theatre - Mihaela Pelteacu, Laurentiu Damian</t>
  </si>
  <si>
    <t>sala de cinema the movie theatre  mihaela pelteacu laurentiu damian</t>
  </si>
  <si>
    <t>Laurentiu Damian, Mihaela Pelteacu</t>
  </si>
  <si>
    <t>laurentiu damian mihaela pelteacu</t>
  </si>
  <si>
    <t>L11492</t>
  </si>
  <si>
    <t>5 de la cinci soricei</t>
  </si>
  <si>
    <t>L11493</t>
  </si>
  <si>
    <t>Szekelyfold - Dr.</t>
  </si>
  <si>
    <t>szekelyfold  dr</t>
  </si>
  <si>
    <t>Hanko Vilmos</t>
  </si>
  <si>
    <t>hanko vilmos</t>
  </si>
  <si>
    <t>L11494</t>
  </si>
  <si>
    <t>Barcelona - Calator pe mapamond</t>
  </si>
  <si>
    <t>barcelona  calator pe mapamond</t>
  </si>
  <si>
    <t>L11495</t>
  </si>
  <si>
    <t>Sfinti, duhovnici si marturisitori romani Vol.13: Stefan cel Mare si Sfant</t>
  </si>
  <si>
    <t>sfinti duhovnici si marturisitori romani vol13 stefan cel mare si sfant</t>
  </si>
  <si>
    <t>L11496</t>
  </si>
  <si>
    <t>Stanga si agenda sociala a Romaniei - Mihail Caradaica, Victoria Stoiciu</t>
  </si>
  <si>
    <t>stanga si agenda sociala a romaniei  mihail caradaica victoria stoiciu</t>
  </si>
  <si>
    <t>Victoria Stoiciu, Mihail Caradaica</t>
  </si>
  <si>
    <t>victoria stoiciu mihail caradaica</t>
  </si>
  <si>
    <t>L11497</t>
  </si>
  <si>
    <t>Haciendo Camino</t>
  </si>
  <si>
    <t>haciendo camino</t>
  </si>
  <si>
    <t>L11498</t>
  </si>
  <si>
    <t>Don Quijote de La Mancha</t>
  </si>
  <si>
    <t>don quijote de la mancha</t>
  </si>
  <si>
    <t>L11499</t>
  </si>
  <si>
    <t>Partidul Social Democrat (1992-2016) Vol. 2</t>
  </si>
  <si>
    <t>partidul social democrat 19922016 vol 2</t>
  </si>
  <si>
    <t>L11500</t>
  </si>
  <si>
    <t>Bulletproof. Cartea de bucate</t>
  </si>
  <si>
    <t>bulletproof cartea de bucate</t>
  </si>
  <si>
    <t>Dave Asprey</t>
  </si>
  <si>
    <t>L11501</t>
  </si>
  <si>
    <t>Vaccin impotriva stresului sau aikido psihoenergetic</t>
  </si>
  <si>
    <t>vaccin impotriva stresului sau aikido psihoenergetic</t>
  </si>
  <si>
    <t>Valeri Sinelnikov</t>
  </si>
  <si>
    <t>valeri sinelnikov</t>
  </si>
  <si>
    <t>HELEN</t>
  </si>
  <si>
    <t>L11502</t>
  </si>
  <si>
    <t>Carte de bucate lacto-vegetariene</t>
  </si>
  <si>
    <t>carte de bucate lactovegetariene</t>
  </si>
  <si>
    <t>Mariana Rabinca</t>
  </si>
  <si>
    <t>mariana rabinca</t>
  </si>
  <si>
    <t>L11503</t>
  </si>
  <si>
    <t>Cu palosul Vol.2</t>
  </si>
  <si>
    <t>cu palosul vol2</t>
  </si>
  <si>
    <t>Radu Rosetti</t>
  </si>
  <si>
    <t>L11504</t>
  </si>
  <si>
    <t>Leul. Abtibilduri colorate + jucarie</t>
  </si>
  <si>
    <t>leul abtibilduri colorate  jucarie</t>
  </si>
  <si>
    <t>L11505</t>
  </si>
  <si>
    <t>Pachet: Curs de drept penal Vol.1 + Vol.2</t>
  </si>
  <si>
    <t>pachet curs de drept penal vol1  vol2</t>
  </si>
  <si>
    <t>Ioan Tanoviceanu</t>
  </si>
  <si>
    <t>ioan tanoviceanu</t>
  </si>
  <si>
    <t>L11506</t>
  </si>
  <si>
    <t>Narcis Dorin Ion</t>
  </si>
  <si>
    <t>L11507</t>
  </si>
  <si>
    <t>Eu, o mama (im)perfecta?</t>
  </si>
  <si>
    <t>eu o mama imperfecta</t>
  </si>
  <si>
    <t>Cristina Lincu</t>
  </si>
  <si>
    <t>cristina lincu</t>
  </si>
  <si>
    <t>L11508</t>
  </si>
  <si>
    <t>Mai presus de el Vol.3: Mai presus de greseli</t>
  </si>
  <si>
    <t>mai presus de el vol3 mai presus de greseli</t>
  </si>
  <si>
    <t>L11509</t>
  </si>
  <si>
    <t>Iubiri si pacate</t>
  </si>
  <si>
    <t>iubiri si pacate</t>
  </si>
  <si>
    <t>L11510</t>
  </si>
  <si>
    <t>O istorie a Liturghiei Sfantului Ioan Gura de Aur. Volumul IV. Dipticele</t>
  </si>
  <si>
    <t>o istorie a liturghiei sfantului ioan gura de aur volumul iv dipticele</t>
  </si>
  <si>
    <t>L11511</t>
  </si>
  <si>
    <t>Mindfulness, calea constienta spre compasiunea de sine</t>
  </si>
  <si>
    <t>mindfulness calea constienta spre compasiunea de sine</t>
  </si>
  <si>
    <t>Christopher K. Germer</t>
  </si>
  <si>
    <t>L11512</t>
  </si>
  <si>
    <t>Dinastia vulturilor</t>
  </si>
  <si>
    <t>dinastia vulturilor</t>
  </si>
  <si>
    <t>Alessandro Baussmerth</t>
  </si>
  <si>
    <t>L11513</t>
  </si>
  <si>
    <t>O viata si inca o zi Vol.2</t>
  </si>
  <si>
    <t>o viata si inca o zi vol2</t>
  </si>
  <si>
    <t>L11514</t>
  </si>
  <si>
    <t>Viata Adevar Lumina</t>
  </si>
  <si>
    <t>viata adevar lumina</t>
  </si>
  <si>
    <t>Ioan Gyuri Pascu</t>
  </si>
  <si>
    <t>ioan gyuri pascu</t>
  </si>
  <si>
    <t>L11515</t>
  </si>
  <si>
    <t>Serghei Bulgakov</t>
  </si>
  <si>
    <t>serghei bulgakov</t>
  </si>
  <si>
    <t>L11516</t>
  </si>
  <si>
    <t>Si aricii viseaza</t>
  </si>
  <si>
    <t>si aricii viseaza</t>
  </si>
  <si>
    <t>Geta Tirel</t>
  </si>
  <si>
    <t>ART CREATIV</t>
  </si>
  <si>
    <t>art creativ</t>
  </si>
  <si>
    <t>L11518</t>
  </si>
  <si>
    <t>Cum conducem? Intre amatorism si profesionalism</t>
  </si>
  <si>
    <t>cum conducem intre amatorism si profesionalism</t>
  </si>
  <si>
    <t>Ion Verboncu</t>
  </si>
  <si>
    <t>L11519</t>
  </si>
  <si>
    <t>L11520</t>
  </si>
  <si>
    <t>Corina, Liana, Robert si eu in labirintul comunicarii - Clasa 2 Sem.2 - Caiet - Alina Danciu</t>
  </si>
  <si>
    <t>corina liana robert si eu in labirintul comunicarii  clasa 2 sem2  caiet  alina danciu</t>
  </si>
  <si>
    <t>Alina-Petruta Danciu</t>
  </si>
  <si>
    <t>alinapetruta danciu</t>
  </si>
  <si>
    <t>L11521</t>
  </si>
  <si>
    <t>Laura Magni</t>
  </si>
  <si>
    <t>L11522</t>
  </si>
  <si>
    <t>Anne din Avonlea - L.M. Montgomery</t>
  </si>
  <si>
    <t>anne din avonlea  lm montgomery</t>
  </si>
  <si>
    <t>L11523</t>
  </si>
  <si>
    <t>Antologie lirica vol.1</t>
  </si>
  <si>
    <t>antologie lirica vol1</t>
  </si>
  <si>
    <t>Mahmoud Darwish</t>
  </si>
  <si>
    <t>mahmoud darwish</t>
  </si>
  <si>
    <t>L11524</t>
  </si>
  <si>
    <t>Antologie lirica vol.2</t>
  </si>
  <si>
    <t>antologie lirica vol2</t>
  </si>
  <si>
    <t>Samih Al-Qasim</t>
  </si>
  <si>
    <t>samih alqasim</t>
  </si>
  <si>
    <t>L11525</t>
  </si>
  <si>
    <t>Vasile Grigore Latis</t>
  </si>
  <si>
    <t>vasile grigore latis</t>
  </si>
  <si>
    <t>L11526</t>
  </si>
  <si>
    <t>Geografia dezindustrializarii</t>
  </si>
  <si>
    <t>geografia dezindustrializarii</t>
  </si>
  <si>
    <t>Catalin Deacu</t>
  </si>
  <si>
    <t>catalin deacu</t>
  </si>
  <si>
    <t>L11527</t>
  </si>
  <si>
    <t>Vocile universului</t>
  </si>
  <si>
    <t>vocile universului</t>
  </si>
  <si>
    <t>L11528</t>
  </si>
  <si>
    <t>Forme si culori</t>
  </si>
  <si>
    <t>forme si culori</t>
  </si>
  <si>
    <t>L11529</t>
  </si>
  <si>
    <t>Unde este motanul Miau? Cauta si gaseste!</t>
  </si>
  <si>
    <t>unde este motanul miau cauta si gaseste</t>
  </si>
  <si>
    <t>L11530</t>
  </si>
  <si>
    <t>Carte de colorat: Activitati la gradinita</t>
  </si>
  <si>
    <t>carte de colorat activitati la gradinita</t>
  </si>
  <si>
    <t>L11531</t>
  </si>
  <si>
    <t>Adela - Garabet Ibraileanu (Carti de patrimoniu)</t>
  </si>
  <si>
    <t>adela  garabet ibraileanu carti de patrimoniu</t>
  </si>
  <si>
    <t>Garabet Ibraileanu</t>
  </si>
  <si>
    <t>L11532</t>
  </si>
  <si>
    <t>Educatie civica si dezvoltare personala - Clasa 3 - Cristina-Diana Neculai</t>
  </si>
  <si>
    <t>educatie civica si dezvoltare personala  clasa 3  cristinadiana neculai</t>
  </si>
  <si>
    <t>Carmen Niculescu, Cristina-Diana Neculai, Daniela Petruta Coman</t>
  </si>
  <si>
    <t>carmen niculescu cristinadiana neculai daniela petruta coman</t>
  </si>
  <si>
    <t>L11533</t>
  </si>
  <si>
    <t>Sa dezlegam tainele textelor literare - Clasa 4 Sem. 2 A - Carmen Iordachescu, Luminita Minca</t>
  </si>
  <si>
    <t>sa dezlegam tainele textelor literare  clasa 4 sem 2 a  carmen iordachescu luminita minca</t>
  </si>
  <si>
    <t>L11534</t>
  </si>
  <si>
    <t>Secretul casniciei fericite ed.2</t>
  </si>
  <si>
    <t>secretul casniciei fericite ed2</t>
  </si>
  <si>
    <t>L11535</t>
  </si>
  <si>
    <t>L11536</t>
  </si>
  <si>
    <t>Muzica de belele</t>
  </si>
  <si>
    <t>muzica de belele</t>
  </si>
  <si>
    <t>L11537</t>
  </si>
  <si>
    <t>Dumnelike</t>
  </si>
  <si>
    <t>dumnelike</t>
  </si>
  <si>
    <t>Marcel Visa</t>
  </si>
  <si>
    <t>L11538</t>
  </si>
  <si>
    <t>L11539</t>
  </si>
  <si>
    <t>L11540</t>
  </si>
  <si>
    <t>Dreptul proprietatii intelectuale</t>
  </si>
  <si>
    <t>dreptul proprietatii intelectuale</t>
  </si>
  <si>
    <t>Ciprian Raul Romitan</t>
  </si>
  <si>
    <t>L11541</t>
  </si>
  <si>
    <t>Tratat de drept international umanitar</t>
  </si>
  <si>
    <t>tratat de drept international umanitar</t>
  </si>
  <si>
    <t>Ion Dragoman, David Ungureanu</t>
  </si>
  <si>
    <t>ion dragoman david ungureanu</t>
  </si>
  <si>
    <t>L11542</t>
  </si>
  <si>
    <t>Elena Daniela Bogatu, Maria Violeta Duca</t>
  </si>
  <si>
    <t>elena daniela bogatu maria violeta duca</t>
  </si>
  <si>
    <t>L11543</t>
  </si>
  <si>
    <t>Identitate nationala si modernitate</t>
  </si>
  <si>
    <t>identitate nationala si modernitate</t>
  </si>
  <si>
    <t>L11544</t>
  </si>
  <si>
    <t>L11545</t>
  </si>
  <si>
    <t>Sub stelele tacute</t>
  </si>
  <si>
    <t>sub stelele tacute</t>
  </si>
  <si>
    <t>Laura Mcveigh</t>
  </si>
  <si>
    <t>laura mcveigh</t>
  </si>
  <si>
    <t>L11546</t>
  </si>
  <si>
    <t>Super uimitoarele aventuri ale purcelusului</t>
  </si>
  <si>
    <t>super uimitoarele aventuri ale purcelusului</t>
  </si>
  <si>
    <t>L11547</t>
  </si>
  <si>
    <t>Val Emmich</t>
  </si>
  <si>
    <t>L11548</t>
  </si>
  <si>
    <t>Michel Faber</t>
  </si>
  <si>
    <t>L11549</t>
  </si>
  <si>
    <t>Jurnalul Amurgului Iubirii</t>
  </si>
  <si>
    <t>jurnalul amurgului iubirii</t>
  </si>
  <si>
    <t>L11550</t>
  </si>
  <si>
    <t>Cele 5 simturi</t>
  </si>
  <si>
    <t>cele 5 simturi</t>
  </si>
  <si>
    <t>L11551</t>
  </si>
  <si>
    <t>Probleme de fizica - Clasa 9 si Bacalaureat</t>
  </si>
  <si>
    <t>probleme de fizica  clasa 9 si bacalaureat</t>
  </si>
  <si>
    <t>L11552</t>
  </si>
  <si>
    <t>Caminul domnisoarei Katie</t>
  </si>
  <si>
    <t>caminul domnisoarei katie</t>
  </si>
  <si>
    <t>Michael Phillips</t>
  </si>
  <si>
    <t>michael phillips</t>
  </si>
  <si>
    <t>L11554</t>
  </si>
  <si>
    <t>L11555</t>
  </si>
  <si>
    <t>L11556</t>
  </si>
  <si>
    <t>Un surprinzator contact in masa</t>
  </si>
  <si>
    <t>un surprinzator contact in masa</t>
  </si>
  <si>
    <t>Stefano Breccia</t>
  </si>
  <si>
    <t>stefano breccia</t>
  </si>
  <si>
    <t>L11557</t>
  </si>
  <si>
    <t>Mindfulness: munca, sex si bani</t>
  </si>
  <si>
    <t>mindfulness munca sex si bani</t>
  </si>
  <si>
    <t>L11558</t>
  </si>
  <si>
    <t>L11559</t>
  </si>
  <si>
    <t>Tilda Soricela. Aventuri minunate pe Aleea Florilor. Partea II: primavara si vara</t>
  </si>
  <si>
    <t>tilda soricela aventuri minunate pe aleea florilor partea ii primavara si vara</t>
  </si>
  <si>
    <t>L11560</t>
  </si>
  <si>
    <t>10 capodopere de la Luvru povestite copiilor (Larousse)</t>
  </si>
  <si>
    <t>10 capodopere de la luvru povestite copiilor larousse</t>
  </si>
  <si>
    <t>Alain Boyer, Geraldine Maincent</t>
  </si>
  <si>
    <t>alain boyer geraldine maincent</t>
  </si>
  <si>
    <t>L11561</t>
  </si>
  <si>
    <t>Copilul teribil</t>
  </si>
  <si>
    <t>copilul teribil</t>
  </si>
  <si>
    <t>Nicolae Esinencu</t>
  </si>
  <si>
    <t>L11562</t>
  </si>
  <si>
    <t>Elita Basarabiei la 1917-1918. Zece personalitati care au facut Unirea</t>
  </si>
  <si>
    <t>elita basarabiei la 19171918 zece personalitati care au facut unirea</t>
  </si>
  <si>
    <t>Andrei Popescu</t>
  </si>
  <si>
    <t>L11563</t>
  </si>
  <si>
    <t>Unitate prin diversitate</t>
  </si>
  <si>
    <t>unitate prin diversitate</t>
  </si>
  <si>
    <t>L11564</t>
  </si>
  <si>
    <t>De la Marele Razboi la Romania intregita</t>
  </si>
  <si>
    <t>de la marele razboi la romania intregita</t>
  </si>
  <si>
    <t>L11565</t>
  </si>
  <si>
    <t>CuMinte de Craciun</t>
  </si>
  <si>
    <t>cuminte de craciun</t>
  </si>
  <si>
    <t>L11566</t>
  </si>
  <si>
    <t>Daniel Odier</t>
  </si>
  <si>
    <t>L11567</t>
  </si>
  <si>
    <t>Izvoare nesecate</t>
  </si>
  <si>
    <t>izvoare nesecate</t>
  </si>
  <si>
    <t>L11568</t>
  </si>
  <si>
    <t>Misterul cazului sase patru</t>
  </si>
  <si>
    <t>misterul cazului sase patru</t>
  </si>
  <si>
    <t>Hideo Yokoyama</t>
  </si>
  <si>
    <t>hideo yokoyama</t>
  </si>
  <si>
    <t>L11569</t>
  </si>
  <si>
    <t>Secretul Marelui Sigiliu</t>
  </si>
  <si>
    <t>L11570</t>
  </si>
  <si>
    <t>Marele Premiu la Monte Carlo sau dedublarea</t>
  </si>
  <si>
    <t>marele premiu la monte carlo sau dedublarea</t>
  </si>
  <si>
    <t>L11571</t>
  </si>
  <si>
    <t>L11572</t>
  </si>
  <si>
    <t>Zona invizibila</t>
  </si>
  <si>
    <t>zona invizibila</t>
  </si>
  <si>
    <t>L11573</t>
  </si>
  <si>
    <t>Corpul meu, trauma mea, eul meu. Constelarea intentiei</t>
  </si>
  <si>
    <t>corpul meu trauma mea eul meu constelarea intentiei</t>
  </si>
  <si>
    <t>Franz Ruppert, Harald Banzhaf</t>
  </si>
  <si>
    <t>franz ruppert harald banzhaf</t>
  </si>
  <si>
    <t>L11574</t>
  </si>
  <si>
    <t>Furturi in Texas. Seria Misterele lui Miss Mallard</t>
  </si>
  <si>
    <t>furturi in texas seria misterele lui miss mallard</t>
  </si>
  <si>
    <t>Robert Quackenbush</t>
  </si>
  <si>
    <t>L11575</t>
  </si>
  <si>
    <t>Harry Horse</t>
  </si>
  <si>
    <t>L11576</t>
  </si>
  <si>
    <t>Catherine Isaac</t>
  </si>
  <si>
    <t>L11577</t>
  </si>
  <si>
    <t>Pulsul prozei</t>
  </si>
  <si>
    <t>pulsul prozei</t>
  </si>
  <si>
    <t>Gheorghe Craciun</t>
  </si>
  <si>
    <t>L11578</t>
  </si>
  <si>
    <t>Totul despre dinozauri. Carte de activitati</t>
  </si>
  <si>
    <t>totul despre dinozauri carte de activitati</t>
  </si>
  <si>
    <t>L11579</t>
  </si>
  <si>
    <t>Edouard Louis</t>
  </si>
  <si>
    <t>L11580</t>
  </si>
  <si>
    <t>Persoana intai</t>
  </si>
  <si>
    <t>persoana intai</t>
  </si>
  <si>
    <t>L11581</t>
  </si>
  <si>
    <t>Unicornul fermecat</t>
  </si>
  <si>
    <t>unicornul fermecat</t>
  </si>
  <si>
    <t>Samantha Williams</t>
  </si>
  <si>
    <t>samantha williams</t>
  </si>
  <si>
    <t>L11582</t>
  </si>
  <si>
    <t>Klopp: Fotbal in ritm de heavy metal</t>
  </si>
  <si>
    <t>klopp fotbal in ritm de heavy metal</t>
  </si>
  <si>
    <t>L11583</t>
  </si>
  <si>
    <t>Celine Kiernan</t>
  </si>
  <si>
    <t>L11584</t>
  </si>
  <si>
    <t>Iulian Popa</t>
  </si>
  <si>
    <t>L11587</t>
  </si>
  <si>
    <t>Noile minuni ale Sfantului Serghie de la Radonej - Pr.</t>
  </si>
  <si>
    <t>noile minuni ale sfantului serghie de la radonej  pr</t>
  </si>
  <si>
    <t>Valeri Duhanin</t>
  </si>
  <si>
    <t>valeri duhanin</t>
  </si>
  <si>
    <t>L11588</t>
  </si>
  <si>
    <t>Copiii in bucatarie</t>
  </si>
  <si>
    <t>copiii in bucatarie</t>
  </si>
  <si>
    <t>L11589</t>
  </si>
  <si>
    <t>Terapia prin meditatie</t>
  </si>
  <si>
    <t>terapia prin meditatie</t>
  </si>
  <si>
    <t>Stefan Pusca</t>
  </si>
  <si>
    <t>stefan pusca</t>
  </si>
  <si>
    <t>L11590</t>
  </si>
  <si>
    <t>Elizabeth Enright</t>
  </si>
  <si>
    <t>L11591</t>
  </si>
  <si>
    <t>Invataturi pentru mantuirea sufletului - Cuviosul</t>
  </si>
  <si>
    <t>invataturi pentru mantuirea sufletului  cuviosul</t>
  </si>
  <si>
    <t>Nikon Vorobiov</t>
  </si>
  <si>
    <t>L11599</t>
  </si>
  <si>
    <t>L11600</t>
  </si>
  <si>
    <t>Antologia prozei romanesti Science-Fiction</t>
  </si>
  <si>
    <t>antologia prozei romanesti sciencefiction</t>
  </si>
  <si>
    <t>L11601</t>
  </si>
  <si>
    <t>Cartea lumii care-a fost: Eseuri</t>
  </si>
  <si>
    <t>cartea lumii carea fost eseuri</t>
  </si>
  <si>
    <t>Petru Ionescu</t>
  </si>
  <si>
    <t>L11602</t>
  </si>
  <si>
    <t>O iubita potrivita pentru un conte</t>
  </si>
  <si>
    <t>o iubita potrivita pentru un conte</t>
  </si>
  <si>
    <t>Sarah Maclean</t>
  </si>
  <si>
    <t>L11603</t>
  </si>
  <si>
    <t>Imblanzirea unui crai</t>
  </si>
  <si>
    <t>imblanzirea unui crai</t>
  </si>
  <si>
    <t>Suzanne Enoch</t>
  </si>
  <si>
    <t>L11604</t>
  </si>
  <si>
    <t>Prima stea a noptii</t>
  </si>
  <si>
    <t>prima stea a noptii</t>
  </si>
  <si>
    <t>L11605</t>
  </si>
  <si>
    <t>L11606</t>
  </si>
  <si>
    <t>Sa n-aud de Ivy Pocket!</t>
  </si>
  <si>
    <t>sa naud de ivy pocket</t>
  </si>
  <si>
    <t>Caleb Krisp</t>
  </si>
  <si>
    <t>caleb krisp</t>
  </si>
  <si>
    <t>L11607</t>
  </si>
  <si>
    <t>S-o opreasca cineva pe Ivy Pocket!</t>
  </si>
  <si>
    <t>so opreasca cineva pe ivy pocket</t>
  </si>
  <si>
    <t>L11608</t>
  </si>
  <si>
    <t>Aduceti-mi capul lui Ivy Pocket!</t>
  </si>
  <si>
    <t>aducetimi capul lui ivy pocket</t>
  </si>
  <si>
    <t>L11610</t>
  </si>
  <si>
    <t>Initiere in lectio divina</t>
  </si>
  <si>
    <t>Innocenzo Gargano</t>
  </si>
  <si>
    <t>L11611</t>
  </si>
  <si>
    <t>L11612</t>
  </si>
  <si>
    <t>Revista de PSIHOterapie experientiala Vol.21 Nr.3 (83) Septembrie 2018</t>
  </si>
  <si>
    <t>revista de psihoterapie experientiala vol21 nr3 83 septembrie 2018</t>
  </si>
  <si>
    <t>L11613</t>
  </si>
  <si>
    <t>Tomita, un ghemotoc dupa un ghem</t>
  </si>
  <si>
    <t>tomita un ghemotoc dupa un ghem</t>
  </si>
  <si>
    <t>Andrea Reitmeyer</t>
  </si>
  <si>
    <t>andrea reitmeyer</t>
  </si>
  <si>
    <t>L11614</t>
  </si>
  <si>
    <t>Tifi Papadie. Cel mai bun prieten din lume</t>
  </si>
  <si>
    <t>tifi papadie cel mai bun prieten din lume</t>
  </si>
  <si>
    <t>L11615</t>
  </si>
  <si>
    <t>Tilda Soricela. Aventuri minunate pe Aleea Florilor. Partea I: Toamna si iarna</t>
  </si>
  <si>
    <t>tilda soricela aventuri minunate pe aleea florilor partea i toamna si iarna</t>
  </si>
  <si>
    <t>L11616</t>
  </si>
  <si>
    <t>Being Creative. Fii inspirat. Descopera-ti originalitatea</t>
  </si>
  <si>
    <t>being creative fii inspirat descoperati originalitatea</t>
  </si>
  <si>
    <t>Michael Atavar</t>
  </si>
  <si>
    <t>L11617</t>
  </si>
  <si>
    <t>Think Differently. Deschide-ti mintea. Creeaza-ti filosofia pentru viata</t>
  </si>
  <si>
    <t>think differently deschideti mintea creeazati filosofia pentru viata</t>
  </si>
  <si>
    <t>Adam Ferner</t>
  </si>
  <si>
    <t>L11618</t>
  </si>
  <si>
    <t>L11619</t>
  </si>
  <si>
    <t>52 de povesti din Biblie</t>
  </si>
  <si>
    <t>52 de povesti din biblie</t>
  </si>
  <si>
    <t>Emmanuelle Polimeni</t>
  </si>
  <si>
    <t>L11621</t>
  </si>
  <si>
    <t>Franceza de azi si ieri: dictionar francez-roman, roman-francez</t>
  </si>
  <si>
    <t>franceza de azi si ieri dictionar francezroman romanfrancez</t>
  </si>
  <si>
    <t>Ivan Mirela Valerica</t>
  </si>
  <si>
    <t>ivan mirela valerica</t>
  </si>
  <si>
    <t>L11622</t>
  </si>
  <si>
    <t>Dont cry, just fly</t>
  </si>
  <si>
    <t>dont cry just fly</t>
  </si>
  <si>
    <t>Georgiana Vaju</t>
  </si>
  <si>
    <t>L11623</t>
  </si>
  <si>
    <t>L11624</t>
  </si>
  <si>
    <t>Comunicare.ortografie.ro - Clasa 7 - Horia Corches, Andreea Goldis</t>
  </si>
  <si>
    <t>comunicareortografiero  clasa 7  horia corches andreea goldis</t>
  </si>
  <si>
    <t>Andreea Goldis, Horia Corches</t>
  </si>
  <si>
    <t>andreea goldis horia corches</t>
  </si>
  <si>
    <t>L11625</t>
  </si>
  <si>
    <t>Audiobook. Big Data</t>
  </si>
  <si>
    <t>audiobook big data</t>
  </si>
  <si>
    <t>Viktor Mayer-Schonberger, Kenneth Cukier</t>
  </si>
  <si>
    <t>viktor mayerschonberger kenneth cukier</t>
  </si>
  <si>
    <t>L11626</t>
  </si>
  <si>
    <t>Audiobook. Casca de protectie</t>
  </si>
  <si>
    <t>audiobook casca de protectie</t>
  </si>
  <si>
    <t>L11627</t>
  </si>
  <si>
    <t>Audiobook. Cele 4 lentile ale inovatiei</t>
  </si>
  <si>
    <t>audiobook cele 4 lentile ale inovatiei</t>
  </si>
  <si>
    <t>Rowan Gibson</t>
  </si>
  <si>
    <t>L11628</t>
  </si>
  <si>
    <t>Audiobook. Growth hacker in marketing</t>
  </si>
  <si>
    <t>audiobook growth hacker in marketing</t>
  </si>
  <si>
    <t>L11629</t>
  </si>
  <si>
    <t>Audiobook. Idei cu lipici</t>
  </si>
  <si>
    <t>audiobook idei cu lipici</t>
  </si>
  <si>
    <t>L11630</t>
  </si>
  <si>
    <t>Audiobook. Mitul antreprenorial</t>
  </si>
  <si>
    <t>audiobook mitul antreprenorial</t>
  </si>
  <si>
    <t>L11631</t>
  </si>
  <si>
    <t>Audiobook. O abordare respectuoasa</t>
  </si>
  <si>
    <t>audiobook o abordare respectuoasa</t>
  </si>
  <si>
    <t>Edgar H. Schein</t>
  </si>
  <si>
    <t>L11632</t>
  </si>
  <si>
    <t>Audiobook. Performanta sub presiune</t>
  </si>
  <si>
    <t>audiobook performanta sub presiune</t>
  </si>
  <si>
    <t>Hendrie Weisinger, J.P. Pawliw-Fry</t>
  </si>
  <si>
    <t>hendrie weisinger jp pawliwfry</t>
  </si>
  <si>
    <t>L11633</t>
  </si>
  <si>
    <t>Audiobook. Reinventarea</t>
  </si>
  <si>
    <t>audiobook reinventarea</t>
  </si>
  <si>
    <t>Jon Acuff</t>
  </si>
  <si>
    <t>L11634</t>
  </si>
  <si>
    <t>Audiobook. Triggeri</t>
  </si>
  <si>
    <t>audiobook triggeri</t>
  </si>
  <si>
    <t>L11635</t>
  </si>
  <si>
    <t>Audiobook. Poarta-te ca un om de succes, gandeste ca un om de succes</t>
  </si>
  <si>
    <t>audiobook poartate ca un om de succes gandeste ca un om de succes</t>
  </si>
  <si>
    <t>L11636</t>
  </si>
  <si>
    <t>Rory Vaden</t>
  </si>
  <si>
    <t>L11637</t>
  </si>
  <si>
    <t>Audiobook. Mancarea: O poveste de dragoste</t>
  </si>
  <si>
    <t>audiobook mancarea o poveste de dragoste</t>
  </si>
  <si>
    <t>L11638</t>
  </si>
  <si>
    <t>Tu conduci afacerea</t>
  </si>
  <si>
    <t>tu conduci afacerea</t>
  </si>
  <si>
    <t>Clay Mathile</t>
  </si>
  <si>
    <t>clay mathile</t>
  </si>
  <si>
    <t>L11640</t>
  </si>
  <si>
    <t>Talismanul tau</t>
  </si>
  <si>
    <t>talismanul tau</t>
  </si>
  <si>
    <t>Jennifer K. Rhea</t>
  </si>
  <si>
    <t>jennifer k rhea</t>
  </si>
  <si>
    <t>L11641</t>
  </si>
  <si>
    <t>Pernuta speriata si teribila cutie cu viteze si bulbuci</t>
  </si>
  <si>
    <t>pernuta speriata si teribila cutie cu viteze si bulbuci</t>
  </si>
  <si>
    <t>Diana Tivu</t>
  </si>
  <si>
    <t>L11642</t>
  </si>
  <si>
    <t>Ursul polar si vizita prietenilor din jungla</t>
  </si>
  <si>
    <t>L11643</t>
  </si>
  <si>
    <t>Tilda Soricela. O calatorie fascinanta in jurul lumii</t>
  </si>
  <si>
    <t>tilda soricela o calatorie fascinanta in jurul lumii</t>
  </si>
  <si>
    <t>L11644</t>
  </si>
  <si>
    <t>Varstele inimii. Antologie lirica</t>
  </si>
  <si>
    <t>varstele inimii antologie lirica</t>
  </si>
  <si>
    <t>Radu Brates</t>
  </si>
  <si>
    <t>radu brates</t>
  </si>
  <si>
    <t>L11646</t>
  </si>
  <si>
    <t>Lansare de promisiuni</t>
  </si>
  <si>
    <t>lansare de promisiuni</t>
  </si>
  <si>
    <t>Elsa Dorval Tofan</t>
  </si>
  <si>
    <t>L11648</t>
  </si>
  <si>
    <t>Minunatul prezent</t>
  </si>
  <si>
    <t>minunatul prezent</t>
  </si>
  <si>
    <t>Tim Tharp</t>
  </si>
  <si>
    <t>tim tharp</t>
  </si>
  <si>
    <t>L11649</t>
  </si>
  <si>
    <t>Genul ala de fata</t>
  </si>
  <si>
    <t>genul ala de fata</t>
  </si>
  <si>
    <t>L11650</t>
  </si>
  <si>
    <t>L11651</t>
  </si>
  <si>
    <t>Seveneves. Sapte Eve</t>
  </si>
  <si>
    <t>seveneves sapte eve</t>
  </si>
  <si>
    <t>L11652</t>
  </si>
  <si>
    <t>Jumi si Juma: Urmele misterioase</t>
  </si>
  <si>
    <t>jumi si juma urmele misterioase</t>
  </si>
  <si>
    <t>Fabienne Blanchut, Camille Dubois</t>
  </si>
  <si>
    <t>fabienne blanchut camille dubois</t>
  </si>
  <si>
    <t>L11653</t>
  </si>
  <si>
    <t>Jumi si Juma: O intrecere cu surprize - Fabienne Blanchut, Camille Dubois</t>
  </si>
  <si>
    <t>jumi si juma o intrecere cu surprize  fabienne blanchut camille dubois</t>
  </si>
  <si>
    <t>Camille Dubois, Fabienne Blanchut</t>
  </si>
  <si>
    <t>camille dubois fabienne blanchut</t>
  </si>
  <si>
    <t>L11654</t>
  </si>
  <si>
    <t>Editor de unul singur. Management in industria cartii</t>
  </si>
  <si>
    <t>editor de unul singur management in industria cartii</t>
  </si>
  <si>
    <t>L11655</t>
  </si>
  <si>
    <t>Fata mamei</t>
  </si>
  <si>
    <t>fata mamei</t>
  </si>
  <si>
    <t>L11657</t>
  </si>
  <si>
    <t>Make it! 2 - Limba engleza. Limba moderna 1 - Clasa 6 - Student's book + 2CD + DVD - Audrey Cowan</t>
  </si>
  <si>
    <t>make it 2  limba engleza limba moderna 1  clasa 6  students book  2cd  dvd  audrey cowan</t>
  </si>
  <si>
    <t>Audrey Cowan, Clare Kennedy, Chiara Soldi</t>
  </si>
  <si>
    <t>audrey cowan clare kennedy chiara soldi</t>
  </si>
  <si>
    <t>L11658</t>
  </si>
  <si>
    <t>Eyes Open 2 - Limba engleza. Limba moderna 1 (intensiv) - Clasa 6 - Student's book + 2 CD + DVD - Ben Goldstein</t>
  </si>
  <si>
    <t>eyes open 2  limba engleza limba moderna 1 intensiv  clasa 6  students book  2 cd  dvd  ben goldstein</t>
  </si>
  <si>
    <t>Ben Goldstein, Ceri Jones</t>
  </si>
  <si>
    <t>ben goldstein ceri jones</t>
  </si>
  <si>
    <t>L11659</t>
  </si>
  <si>
    <t>Super Safari 3. Teacher's Book. Limba engleza - Clasa pregatitoare</t>
  </si>
  <si>
    <t>super safari 3 teachers book limba engleza  clasa pregatitoare</t>
  </si>
  <si>
    <t>Lucy Frino, Sarah Dilger</t>
  </si>
  <si>
    <t>lucy frino sarah dilger</t>
  </si>
  <si>
    <t>L11660</t>
  </si>
  <si>
    <t>Hallo Anna - Limba germana - Clasa 2 - Ghidul profesorului + CD</t>
  </si>
  <si>
    <t>hallo anna  limba germana  clasa 2  ghidul profesorului  cd</t>
  </si>
  <si>
    <t>L11661</t>
  </si>
  <si>
    <t>Make it! 1 - Limba engleza. Limba moderna 1 - Clasa 5 - Ghidul profesorului - C. Bianchi</t>
  </si>
  <si>
    <t>make it 1  limba engleza limba moderna 1  clasa 5  ghidul profesorului  c bianchi</t>
  </si>
  <si>
    <t>C. Bianchi, A. Seita, C. Bianco</t>
  </si>
  <si>
    <t>c bianchi a seita c bianco</t>
  </si>
  <si>
    <t>L11662</t>
  </si>
  <si>
    <t>Maximal ART A1.1 - Limba germana - Clasa 5 L2 - Ghidul profesorului - Elzbieta Krulak-Kempisty</t>
  </si>
  <si>
    <t>maximal art a11  limba germana  clasa 5 l2  ghidul profesorului  elzbieta krulakkempisty</t>
  </si>
  <si>
    <t>Elzbieta Krulak-Kempisty, Rosanda Marija Mesko, Dejan Kramzar</t>
  </si>
  <si>
    <t>elzbieta krulakkempisty rosanda marija mesko dejan kramzar</t>
  </si>
  <si>
    <t>L11663</t>
  </si>
  <si>
    <t>Hallo Anna - Limba germana - Clasa 1 - Ghidul profesorului + CD - Olga Swerlowa</t>
  </si>
  <si>
    <t>hallo anna  limba germana  clasa 1  ghidul profesorului  cd  olga swerlowa</t>
  </si>
  <si>
    <t>Katarzyna Sroka, Olga Swerlowa</t>
  </si>
  <si>
    <t>katarzyna sroka olga swerlowa</t>
  </si>
  <si>
    <t>L11664</t>
  </si>
  <si>
    <t>Cele patru introspectii</t>
  </si>
  <si>
    <t>cele patru introspectii</t>
  </si>
  <si>
    <t>L11665</t>
  </si>
  <si>
    <t>Comorile copilariei</t>
  </si>
  <si>
    <t>comorile copilariei</t>
  </si>
  <si>
    <t>Andra-Sorina Gruita</t>
  </si>
  <si>
    <t>andrasorina gruita</t>
  </si>
  <si>
    <t>L11666</t>
  </si>
  <si>
    <t>Piggy, o purcelusa isteata - Helen Peters, Ellie Snowdon</t>
  </si>
  <si>
    <t>piggy o purcelusa isteata  helen peters ellie snowdon</t>
  </si>
  <si>
    <t>Ellie Snowdon, Helen Peters</t>
  </si>
  <si>
    <t>ellie snowdon helen peters</t>
  </si>
  <si>
    <t>L11668</t>
  </si>
  <si>
    <t>L11669</t>
  </si>
  <si>
    <t>Maturizare pentru incepatori. Secrete de viata inca nespuse</t>
  </si>
  <si>
    <t>maturizare pentru incepatori secrete de viata inca nespuse</t>
  </si>
  <si>
    <t>Andy Boyle</t>
  </si>
  <si>
    <t>andy boyle</t>
  </si>
  <si>
    <t>L11670</t>
  </si>
  <si>
    <t>Viziunile lui Parpangel sau Tiganiada</t>
  </si>
  <si>
    <t>viziunile lui parpangel sau tiganiada</t>
  </si>
  <si>
    <t>Ioan-Budai Deleanu, Cristian Badilita</t>
  </si>
  <si>
    <t>ioanbudai deleanu cristian badilita</t>
  </si>
  <si>
    <t>L11671</t>
  </si>
  <si>
    <t>Amintirea unei mari iubiri</t>
  </si>
  <si>
    <t>amintirea unei mari iubiri</t>
  </si>
  <si>
    <t>L11672</t>
  </si>
  <si>
    <t>Speriat, furios sau vesel</t>
  </si>
  <si>
    <t>speriat furios sau vesel</t>
  </si>
  <si>
    <t>Doris Rubel</t>
  </si>
  <si>
    <t>L11673</t>
  </si>
  <si>
    <t>Recviem pentru nimeni</t>
  </si>
  <si>
    <t>recviem pentru nimeni</t>
  </si>
  <si>
    <t>L11674</t>
  </si>
  <si>
    <t>Arunc-o pe sora-mea din tren!</t>
  </si>
  <si>
    <t>arunco pe soramea din tren</t>
  </si>
  <si>
    <t>L11675</t>
  </si>
  <si>
    <t>Viola Herzlieb</t>
  </si>
  <si>
    <t>L11676</t>
  </si>
  <si>
    <t>Lucruri de tinut minte si alte poezii. Things to remember and other poems</t>
  </si>
  <si>
    <t>lucruri de tinut minte si alte poezii things to remember and other poems</t>
  </si>
  <si>
    <t>L11677</t>
  </si>
  <si>
    <t>E. S. Redmond</t>
  </si>
  <si>
    <t>L11678</t>
  </si>
  <si>
    <t>Ceasul Strigoilor - Cutitul Vampirilor</t>
  </si>
  <si>
    <t>ceasul strigoilor  cutitul vampirilor</t>
  </si>
  <si>
    <t>L11679</t>
  </si>
  <si>
    <t>Marea carte a primelor experiente - Anne Civardi, Stephen Cartwright</t>
  </si>
  <si>
    <t>marea carte a primelor experiente  anne civardi stephen cartwright</t>
  </si>
  <si>
    <t>Stephen Cartwright, Anne Civardi</t>
  </si>
  <si>
    <t>stephen cartwright anne civardi</t>
  </si>
  <si>
    <t>L11680</t>
  </si>
  <si>
    <t>Minighid de sanatate</t>
  </si>
  <si>
    <t>minighid de sanatate</t>
  </si>
  <si>
    <t>Michael Spira</t>
  </si>
  <si>
    <t>michael spira</t>
  </si>
  <si>
    <t>L11681</t>
  </si>
  <si>
    <t>Hans-Christian Schmidt, Frauke Weldin</t>
  </si>
  <si>
    <t>hanschristian schmidt frauke weldin</t>
  </si>
  <si>
    <t>L11684</t>
  </si>
  <si>
    <t>Fii zen!</t>
  </si>
  <si>
    <t>fii zen</t>
  </si>
  <si>
    <t>Miss Trendy</t>
  </si>
  <si>
    <t>miss trendy</t>
  </si>
  <si>
    <t>L11685</t>
  </si>
  <si>
    <t>Preia initiativa!</t>
  </si>
  <si>
    <t>preia initiativa</t>
  </si>
  <si>
    <t>L11688</t>
  </si>
  <si>
    <t>Luna de miere</t>
  </si>
  <si>
    <t>luna de miere</t>
  </si>
  <si>
    <t>Doina Popa</t>
  </si>
  <si>
    <t>doina popa</t>
  </si>
  <si>
    <t>L11690</t>
  </si>
  <si>
    <t>Iuliu Maniu vazut de romanii americani</t>
  </si>
  <si>
    <t>iuliu maniu vazut de romanii americani</t>
  </si>
  <si>
    <t>L11693</t>
  </si>
  <si>
    <t>Jurnalul copilului meu</t>
  </si>
  <si>
    <t>jurnalul copilului meu</t>
  </si>
  <si>
    <t>Ryland Peters And Small</t>
  </si>
  <si>
    <t>ryland peters and small</t>
  </si>
  <si>
    <t>L11694</t>
  </si>
  <si>
    <t>Infractiuni prevazute in legi speciale</t>
  </si>
  <si>
    <t>infractiuni prevazute in legi speciale</t>
  </si>
  <si>
    <t>L11695</t>
  </si>
  <si>
    <t>Raspunderea disciplinara a executorului judecatoresc - Andreea Tabacu, Lucian Paun</t>
  </si>
  <si>
    <t>raspunderea disciplinara a executorului judecatoresc  andreea tabacu lucian paun</t>
  </si>
  <si>
    <t>Lucian Paun, Andreea Tabacu</t>
  </si>
  <si>
    <t>lucian paun andreea tabacu</t>
  </si>
  <si>
    <t>L11696</t>
  </si>
  <si>
    <t>Trimisul special</t>
  </si>
  <si>
    <t>trimisul special</t>
  </si>
  <si>
    <t>L11697</t>
  </si>
  <si>
    <t>Timpuri glaciale</t>
  </si>
  <si>
    <t>timpuri glaciale</t>
  </si>
  <si>
    <t>Fred Vargas</t>
  </si>
  <si>
    <t>L11698</t>
  </si>
  <si>
    <t>Nobili si artizani</t>
  </si>
  <si>
    <t>nobili si artizani</t>
  </si>
  <si>
    <t>Rudiger Von Kraus</t>
  </si>
  <si>
    <t>rudiger von kraus</t>
  </si>
  <si>
    <t>L11699</t>
  </si>
  <si>
    <t>Evolutia spectacolului de opera</t>
  </si>
  <si>
    <t>evolutia spectacolului de opera</t>
  </si>
  <si>
    <t>Diana Todea-sahlean</t>
  </si>
  <si>
    <t>diana todeasahlean</t>
  </si>
  <si>
    <t>L11700</t>
  </si>
  <si>
    <t>Peste calea ferata au trecut toate vacantele</t>
  </si>
  <si>
    <t>peste calea ferata au trecut toate vacantele</t>
  </si>
  <si>
    <t>Andra Mateuca</t>
  </si>
  <si>
    <t>L11701</t>
  </si>
  <si>
    <t>Chisinau. Evocari interbelice</t>
  </si>
  <si>
    <t>chisinau evocari interbelice</t>
  </si>
  <si>
    <t>Diana Vrabie</t>
  </si>
  <si>
    <t>diana vrabie</t>
  </si>
  <si>
    <t>L11702</t>
  </si>
  <si>
    <t>Poezii-ghicitori cu si despre flori</t>
  </si>
  <si>
    <t>poeziighicitori cu si despre flori</t>
  </si>
  <si>
    <t>L11703</t>
  </si>
  <si>
    <t>Crestini in fata lui Israel</t>
  </si>
  <si>
    <t>crestini in fata lui israel</t>
  </si>
  <si>
    <t>Michel Remaud</t>
  </si>
  <si>
    <t>michel remaud</t>
  </si>
  <si>
    <t>L11704</t>
  </si>
  <si>
    <t>L11705</t>
  </si>
  <si>
    <t>Omul cu 12 degete</t>
  </si>
  <si>
    <t>omul cu 12 degete</t>
  </si>
  <si>
    <t>L11706</t>
  </si>
  <si>
    <t>Educatie rutiera - Clasele 5-8</t>
  </si>
  <si>
    <t>educatie rutiera  clasele 58</t>
  </si>
  <si>
    <t>Denisa Erculescu, Gabriela Tudor, Raducu Rizea</t>
  </si>
  <si>
    <t>denisa erculescu gabriela tudor raducu rizea</t>
  </si>
  <si>
    <t>L11707</t>
  </si>
  <si>
    <t>Limba franceza L1 - Clasa 5 - Teorie si palicatii</t>
  </si>
  <si>
    <t>limba franceza l1  clasa 5  teorie si palicatii</t>
  </si>
  <si>
    <t>Elena Raisa Vlad, Mariana Visan</t>
  </si>
  <si>
    <t>elena raisa vlad mariana visan</t>
  </si>
  <si>
    <t>L11708</t>
  </si>
  <si>
    <t>Motivate! English practice L1. Activity book. Lectia de engleza - Clasa 6</t>
  </si>
  <si>
    <t>motivate english practice l1 activity book lectia de engleza  clasa 6</t>
  </si>
  <si>
    <t>Emma Heyderman</t>
  </si>
  <si>
    <t>emma heyderman</t>
  </si>
  <si>
    <t>L11709</t>
  </si>
  <si>
    <t>Limba engleza L1 - Clasa 6 - Teorie si aplicatii</t>
  </si>
  <si>
    <t>limba engleza l1  clasa 6  teorie si aplicatii</t>
  </si>
  <si>
    <t>L11710</t>
  </si>
  <si>
    <t>Club Dos. Francais L2. Cahier d'activites. Lectia de franceza - Clasa 7</t>
  </si>
  <si>
    <t>club dos francais l2 cahier dactivites lectia de franceza  clasa 7</t>
  </si>
  <si>
    <t>Raisa Elena Vlad, Dorin Gulie</t>
  </si>
  <si>
    <t>raisa elena vlad dorin gulie</t>
  </si>
  <si>
    <t>L11711</t>
  </si>
  <si>
    <t>Club Dos. Francais L2. Cahier d'activites. Lectia de franceza - Clasa 8</t>
  </si>
  <si>
    <t>club dos francais l2 cahier dactivites lectia de franceza  clasa 8</t>
  </si>
  <si>
    <t>L11712</t>
  </si>
  <si>
    <t>Club dos. Francais L1. Cahier d'activites. Lectia de franceza - Clasa 6 - Raisa Elena Vlad, Dorin Gulie</t>
  </si>
  <si>
    <t>club dos francais l1 cahier dactivites lectia de franceza  clasa 6  raisa elena vlad dorin gulie</t>
  </si>
  <si>
    <t>L11713</t>
  </si>
  <si>
    <t>Noptile amantilor ed.2</t>
  </si>
  <si>
    <t>noptile amantilor ed2</t>
  </si>
  <si>
    <t>L11714</t>
  </si>
  <si>
    <t>The cells of the brain</t>
  </si>
  <si>
    <t>the cells of the brain</t>
  </si>
  <si>
    <t>Leon Danaila</t>
  </si>
  <si>
    <t>L11715</t>
  </si>
  <si>
    <t>Evolutia multidimensionala</t>
  </si>
  <si>
    <t>evolutia multidimensionala</t>
  </si>
  <si>
    <t>Kim Mccaul</t>
  </si>
  <si>
    <t>kim mccaul</t>
  </si>
  <si>
    <t>L11716</t>
  </si>
  <si>
    <t>The four</t>
  </si>
  <si>
    <t>Scott Galloway</t>
  </si>
  <si>
    <t>L11718</t>
  </si>
  <si>
    <t>Fugara</t>
  </si>
  <si>
    <t>fugara</t>
  </si>
  <si>
    <t>L11719</t>
  </si>
  <si>
    <t>Itinerarii spirituale vol.III</t>
  </si>
  <si>
    <t>itinerarii spirituale voliii</t>
  </si>
  <si>
    <t>L11720</t>
  </si>
  <si>
    <t>L11721</t>
  </si>
  <si>
    <t>Cainele fantoma si ultimul tigru de circ</t>
  </si>
  <si>
    <t>cainele fantoma si ultimul tigru de circ</t>
  </si>
  <si>
    <t>L11722</t>
  </si>
  <si>
    <t>L11723</t>
  </si>
  <si>
    <t>Eugen Ionescu, hermeneut al absurdului</t>
  </si>
  <si>
    <t>eugen ionescu hermeneut al absurdului</t>
  </si>
  <si>
    <t>Iulian Baicus</t>
  </si>
  <si>
    <t>L11724</t>
  </si>
  <si>
    <t>Aduceri aminte despre Darie Magheru</t>
  </si>
  <si>
    <t>aduceri aminte despre darie magheru</t>
  </si>
  <si>
    <t>Olga Lascu</t>
  </si>
  <si>
    <t>olga lascu</t>
  </si>
  <si>
    <t>L11725</t>
  </si>
  <si>
    <t>Tudor Runcanu</t>
  </si>
  <si>
    <t>L11726</t>
  </si>
  <si>
    <t>Ratusca cea urata. Pop-up</t>
  </si>
  <si>
    <t>ratusca cea urata popup</t>
  </si>
  <si>
    <t>L11729</t>
  </si>
  <si>
    <t>Celebram Romania 1918-2018. Caiet de seminar</t>
  </si>
  <si>
    <t>celebram romania 19182018 caiet de seminar</t>
  </si>
  <si>
    <t>Paul-Claudiu Cotirlet</t>
  </si>
  <si>
    <t>L11730</t>
  </si>
  <si>
    <t>Perceptia tactilo-chinestezica a spatiului arhitectural</t>
  </si>
  <si>
    <t>perceptia tactilochinestezica a spatiului arhitectural</t>
  </si>
  <si>
    <t>Alexandra Visan</t>
  </si>
  <si>
    <t>alexandra visan</t>
  </si>
  <si>
    <t>L11731</t>
  </si>
  <si>
    <t>Alexandru Cristian, Paul-Claudiu Cotirlet</t>
  </si>
  <si>
    <t>alexandru cristian paulclaudiu cotirlet</t>
  </si>
  <si>
    <t>L11732</t>
  </si>
  <si>
    <t>Istorii secrete Vol. 23: Misterele oraselor pierdute ale Romaniei</t>
  </si>
  <si>
    <t>istorii secrete vol 23 misterele oraselor pierdute ale romaniei</t>
  </si>
  <si>
    <t>L11733</t>
  </si>
  <si>
    <t>Istorii secrete Vol. 27: Povesti de dragoste si razboi in Bucovina, Gradina Imperiilor</t>
  </si>
  <si>
    <t>istorii secrete vol 27 povesti de dragoste si razboi in bucovina gradina imperiilor</t>
  </si>
  <si>
    <t>L11734</t>
  </si>
  <si>
    <t>Apocaliptica Vol.1: Romanii si tragedia scufundarii Titanicului</t>
  </si>
  <si>
    <t>apocaliptica vol1 romanii si tragedia scufundarii titanicului</t>
  </si>
  <si>
    <t>L11735</t>
  </si>
  <si>
    <t>Istorii secrete Vol. 33: Maramures, tinutul Cimitirului Vesel</t>
  </si>
  <si>
    <t>istorii secrete vol 33 maramures tinutul cimitirului vesel</t>
  </si>
  <si>
    <t>L11736</t>
  </si>
  <si>
    <t>Bucatarul si Porcusorul</t>
  </si>
  <si>
    <t>bucatarul si porcusorul</t>
  </si>
  <si>
    <t>L11737</t>
  </si>
  <si>
    <t>Marea literatura a Chinei. O introducere</t>
  </si>
  <si>
    <t>marea literatura a chinei o introducere</t>
  </si>
  <si>
    <t>Ma Xiaodong</t>
  </si>
  <si>
    <t>ma xiaodong</t>
  </si>
  <si>
    <t>L11738</t>
  </si>
  <si>
    <t>Povestiri somesene</t>
  </si>
  <si>
    <t>povestiri somesene</t>
  </si>
  <si>
    <t>Traian Parva Sasarman</t>
  </si>
  <si>
    <t>traian parva sasarman</t>
  </si>
  <si>
    <t>L11739</t>
  </si>
  <si>
    <t>L11740</t>
  </si>
  <si>
    <t>Dama unui interlop</t>
  </si>
  <si>
    <t>dama unui interlop</t>
  </si>
  <si>
    <t>Viorica Lupu</t>
  </si>
  <si>
    <t>viorica lupu</t>
  </si>
  <si>
    <t>L11741</t>
  </si>
  <si>
    <t>L11742</t>
  </si>
  <si>
    <t>Graffitista</t>
  </si>
  <si>
    <t>graffitista</t>
  </si>
  <si>
    <t>Fanny Andre</t>
  </si>
  <si>
    <t>L11743</t>
  </si>
  <si>
    <t>Carson Tate</t>
  </si>
  <si>
    <t>L11744</t>
  </si>
  <si>
    <t>L11745</t>
  </si>
  <si>
    <t>Firul eternei muzici</t>
  </si>
  <si>
    <t>firul eternei muzici</t>
  </si>
  <si>
    <t>Roberta S. Gandore</t>
  </si>
  <si>
    <t>L11746</t>
  </si>
  <si>
    <t>Romanii din Sud-Vestul Transilvaniei si Marea Unire</t>
  </si>
  <si>
    <t>Ioachim Lazar</t>
  </si>
  <si>
    <t>L11747</t>
  </si>
  <si>
    <t>L11748</t>
  </si>
  <si>
    <t>Cele mai frumoase povesti clasice</t>
  </si>
  <si>
    <t>cele mai frumoase povesti clasice</t>
  </si>
  <si>
    <t>L11750</t>
  </si>
  <si>
    <t>De ce barbatii se uita la meci si femeile se uita in oglinda - Allan Pease, Barbara Pease</t>
  </si>
  <si>
    <t>de ce barbatii se uita la meci si femeile se uita in oglinda  allan pease barbara pease</t>
  </si>
  <si>
    <t>L11751</t>
  </si>
  <si>
    <t>Businessul, instrument pentru schimbare sociala. In dialog cu Dalai Lama</t>
  </si>
  <si>
    <t>businessul instrument pentru schimbare sociala in dialog cu dalai lama</t>
  </si>
  <si>
    <t>Sander G. Tideman</t>
  </si>
  <si>
    <t>sander g tideman</t>
  </si>
  <si>
    <t>L11752</t>
  </si>
  <si>
    <t>Enigmaticul general Alexander Lohr</t>
  </si>
  <si>
    <t>enigmaticul general alexander lohr</t>
  </si>
  <si>
    <t>Carmen Zamfirescu</t>
  </si>
  <si>
    <t>L11753</t>
  </si>
  <si>
    <t>Crabul Colin si prietenii sai</t>
  </si>
  <si>
    <t>crabul colin si prietenii sai</t>
  </si>
  <si>
    <t>Tuula Pere, Andrea Alemanno</t>
  </si>
  <si>
    <t>tuula pere andrea alemanno</t>
  </si>
  <si>
    <t>L11754</t>
  </si>
  <si>
    <t>Crabul Colin gaseste o comoara</t>
  </si>
  <si>
    <t>crabul colin gaseste o comoara</t>
  </si>
  <si>
    <t>Tuula Pere, Roksolana Panchyshyn</t>
  </si>
  <si>
    <t>tuula pere roksolana panchyshyn</t>
  </si>
  <si>
    <t>L11755</t>
  </si>
  <si>
    <t>Viata Sfantului Nicolae, Arhiepiscopul Mirelor Lichiei. Scrieri 8 - Sfantul Neofit Zavoratul din Cipru</t>
  </si>
  <si>
    <t>viata sfantului nicolae arhiepiscopul mirelor lichiei scrieri 8  sfantul neofit zavoratul din cipru</t>
  </si>
  <si>
    <t>L11756</t>
  </si>
  <si>
    <t>De ce iubim cainii</t>
  </si>
  <si>
    <t>de ce iubim cainii</t>
  </si>
  <si>
    <t>Kate May</t>
  </si>
  <si>
    <t>L11757</t>
  </si>
  <si>
    <t>L11758</t>
  </si>
  <si>
    <t>Tudor la Gradinita Montessori</t>
  </si>
  <si>
    <t>tudor la gradinita montessori</t>
  </si>
  <si>
    <t>Karine Surugue, Delphine Soucail</t>
  </si>
  <si>
    <t>karine surugue delphine soucail</t>
  </si>
  <si>
    <t>L11759</t>
  </si>
  <si>
    <t>Stiinta distractiva</t>
  </si>
  <si>
    <t>stiinta distractiva</t>
  </si>
  <si>
    <t>Daniel Tatarsky</t>
  </si>
  <si>
    <t>daniel tatarsky</t>
  </si>
  <si>
    <t>L11760</t>
  </si>
  <si>
    <t>O noapte la castel</t>
  </si>
  <si>
    <t>o noapte la castel</t>
  </si>
  <si>
    <t>L11761</t>
  </si>
  <si>
    <t>Dragostea si mila fata de aproapele</t>
  </si>
  <si>
    <t>dragostea si mila fata de aproapele</t>
  </si>
  <si>
    <t>L11762</t>
  </si>
  <si>
    <t>Picatura chinezeasca</t>
  </si>
  <si>
    <t>picatura chinezeasca</t>
  </si>
  <si>
    <t>L11763</t>
  </si>
  <si>
    <t>Studiu despre otrava. Cronicile din Ixia. Vol.1</t>
  </si>
  <si>
    <t>studiu despre otrava cronicile din ixia vol1</t>
  </si>
  <si>
    <t>L11764</t>
  </si>
  <si>
    <t>Casino Vol.1</t>
  </si>
  <si>
    <t>casino vol1</t>
  </si>
  <si>
    <t>L11765</t>
  </si>
  <si>
    <t>Cosmin Carciova</t>
  </si>
  <si>
    <t>L11766</t>
  </si>
  <si>
    <t>Uneori vine toamna</t>
  </si>
  <si>
    <t>uneori vine toamna</t>
  </si>
  <si>
    <t>Catalin Marin</t>
  </si>
  <si>
    <t>L11767</t>
  </si>
  <si>
    <t>Problema raului in limitele doctrinare ale crestinismului traditional</t>
  </si>
  <si>
    <t>problema raului in limitele doctrinare ale crestinismului traditional</t>
  </si>
  <si>
    <t>Dan-Robert Bisa</t>
  </si>
  <si>
    <t>danrobert bisa</t>
  </si>
  <si>
    <t>L11768</t>
  </si>
  <si>
    <t>Frankenstein in Bagdad</t>
  </si>
  <si>
    <t>frankenstein in bagdad</t>
  </si>
  <si>
    <t>Ahmed Saadawi</t>
  </si>
  <si>
    <t>ahmed saadawi</t>
  </si>
  <si>
    <t>L11769</t>
  </si>
  <si>
    <t>Mintea globala si aparitia civilizatiei</t>
  </si>
  <si>
    <t>mintea globala si aparitia civilizatiei</t>
  </si>
  <si>
    <t>Carl Johan Calleman</t>
  </si>
  <si>
    <t>carl johan calleman</t>
  </si>
  <si>
    <t>L11770</t>
  </si>
  <si>
    <t>Ale dumnezeiestilor cantari iubirile</t>
  </si>
  <si>
    <t>ale dumnezeiestilor cantari iubirile</t>
  </si>
  <si>
    <t>Sfantul Simeon</t>
  </si>
  <si>
    <t>sfantul simeon</t>
  </si>
  <si>
    <t>L11771</t>
  </si>
  <si>
    <t>Brentano - Comte - Mill: ideea filosofiei ca stiinta</t>
  </si>
  <si>
    <t>brentano  comte  mill ideea filosofiei ca stiinta</t>
  </si>
  <si>
    <t>Ion Tanasescu</t>
  </si>
  <si>
    <t>L11772</t>
  </si>
  <si>
    <t>Cristina Matiuta</t>
  </si>
  <si>
    <t>L11773</t>
  </si>
  <si>
    <t>Bucate din batrani</t>
  </si>
  <si>
    <t>bucate din batrani</t>
  </si>
  <si>
    <t>L11774</t>
  </si>
  <si>
    <t>L11775</t>
  </si>
  <si>
    <t>Personalitate, motivatie si performanta academica</t>
  </si>
  <si>
    <t>personalitate motivatie si performanta academica</t>
  </si>
  <si>
    <t>Mihail Radu Robota</t>
  </si>
  <si>
    <t>mihail radu robota</t>
  </si>
  <si>
    <t>L11776</t>
  </si>
  <si>
    <t>Josef Straka</t>
  </si>
  <si>
    <t>L11777</t>
  </si>
  <si>
    <t>Manuscrisul de jad</t>
  </si>
  <si>
    <t>manuscrisul de jad</t>
  </si>
  <si>
    <t>Valentin Marica</t>
  </si>
  <si>
    <t>valentin marica</t>
  </si>
  <si>
    <t>L11778</t>
  </si>
  <si>
    <t>Shoe Dog pentru tinerii cititori</t>
  </si>
  <si>
    <t>shoe dog pentru tinerii cititori</t>
  </si>
  <si>
    <t>L11779</t>
  </si>
  <si>
    <t>In natura. Cum sa te deconectezi si sa te regasesti prin mindfulness</t>
  </si>
  <si>
    <t>in natura cum sa te deconectezi si sa te regasesti prin mindfulness</t>
  </si>
  <si>
    <t>Alexandra Frey, Autumn Totton</t>
  </si>
  <si>
    <t>alexandra frey autumn totton</t>
  </si>
  <si>
    <t>L11780</t>
  </si>
  <si>
    <t>In gradina Ghetsimani</t>
  </si>
  <si>
    <t>in gradina ghetsimani</t>
  </si>
  <si>
    <t>Maria Pantea</t>
  </si>
  <si>
    <t>maria pantea</t>
  </si>
  <si>
    <t>L11781</t>
  </si>
  <si>
    <t>Cele mai frumoase povesti Vol.3</t>
  </si>
  <si>
    <t>cele mai frumoase povesti vol3</t>
  </si>
  <si>
    <t>L11783</t>
  </si>
  <si>
    <t>Mici probleme si mari intrebari, de la A la Z</t>
  </si>
  <si>
    <t>mici probleme si mari intrebari de la a la z</t>
  </si>
  <si>
    <t>Stephane Barbas</t>
  </si>
  <si>
    <t>stephane barbas</t>
  </si>
  <si>
    <t>L11784</t>
  </si>
  <si>
    <t>L11785</t>
  </si>
  <si>
    <t>O aventura de-o noapte</t>
  </si>
  <si>
    <t>o aventura deo noapte</t>
  </si>
  <si>
    <t>L11788</t>
  </si>
  <si>
    <t>Distruge aceasta carte in numele stiintei!</t>
  </si>
  <si>
    <t>L11789</t>
  </si>
  <si>
    <t>Aforisme elveratoare</t>
  </si>
  <si>
    <t>aforisme elveratoare</t>
  </si>
  <si>
    <t>Iosif M. Cristian</t>
  </si>
  <si>
    <t>L11790</t>
  </si>
  <si>
    <t>Vorbeste-mi, am atatea sa-ti spun</t>
  </si>
  <si>
    <t>vorbestemi am atatea sati spun</t>
  </si>
  <si>
    <t>L11791</t>
  </si>
  <si>
    <t>Doru Pop</t>
  </si>
  <si>
    <t>L11792</t>
  </si>
  <si>
    <t>Ovidiu Crisan</t>
  </si>
  <si>
    <t>L11793</t>
  </si>
  <si>
    <t>Spectacular si carnavalesc. Guy Debord</t>
  </si>
  <si>
    <t>spectacular si carnavalesc guy debord</t>
  </si>
  <si>
    <t>Anamaria Selu</t>
  </si>
  <si>
    <t>anamaria selu</t>
  </si>
  <si>
    <t>L11794</t>
  </si>
  <si>
    <t>L11795</t>
  </si>
  <si>
    <t>Docufictiuni critice Vol. 4: Miscellanea</t>
  </si>
  <si>
    <t>docufictiuni critice vol 4 miscellanea</t>
  </si>
  <si>
    <t>L11796</t>
  </si>
  <si>
    <t>Persepolis Vol. 1</t>
  </si>
  <si>
    <t>persepolis vol 1</t>
  </si>
  <si>
    <t>L11797</t>
  </si>
  <si>
    <t>Super minds. Teachers Book 1. Limba engleza - Clasa 1</t>
  </si>
  <si>
    <t>super minds teachers book 1 limba engleza  clasa 1</t>
  </si>
  <si>
    <t>Melanie Williams</t>
  </si>
  <si>
    <t>melanie williams</t>
  </si>
  <si>
    <t>L11798</t>
  </si>
  <si>
    <t>Anatol Lenta</t>
  </si>
  <si>
    <t>L11799</t>
  </si>
  <si>
    <t>Leacuri contra evlaviei</t>
  </si>
  <si>
    <t>leacuri contra evlaviei</t>
  </si>
  <si>
    <t>L11800</t>
  </si>
  <si>
    <t>Secretul din Padurea Privighetorii</t>
  </si>
  <si>
    <t>secretul din padurea privighetorii</t>
  </si>
  <si>
    <t>L11801</t>
  </si>
  <si>
    <t>Vitrina de curiozitati - Douglas Preston, Lincoln Child</t>
  </si>
  <si>
    <t>vitrina de curiozitati  douglas preston lincoln child</t>
  </si>
  <si>
    <t>L11802</t>
  </si>
  <si>
    <t>Inginerii Lumii Inelare</t>
  </si>
  <si>
    <t>inginerii lumii inelare</t>
  </si>
  <si>
    <t>Larry Niven</t>
  </si>
  <si>
    <t>L11803</t>
  </si>
  <si>
    <t>Black out</t>
  </si>
  <si>
    <t>black out</t>
  </si>
  <si>
    <t>John Lawton</t>
  </si>
  <si>
    <t>john lawton</t>
  </si>
  <si>
    <t>L11804</t>
  </si>
  <si>
    <t>Am doruri prea adanci</t>
  </si>
  <si>
    <t>am doruri prea adanci</t>
  </si>
  <si>
    <t>ASTRALIS</t>
  </si>
  <si>
    <t>L11806</t>
  </si>
  <si>
    <t>Oamenii unirii</t>
  </si>
  <si>
    <t>oamenii unirii</t>
  </si>
  <si>
    <t>L11807</t>
  </si>
  <si>
    <t>Audiobook. Procrastinarea intentionata. 5 permisiuni ca sa iti multiplici timpul</t>
  </si>
  <si>
    <t>audiobook procrastinarea intentionata 5 permisiuni ca sa iti multiplici timpul</t>
  </si>
  <si>
    <t>L11808</t>
  </si>
  <si>
    <t>Audiobook. Vorbeste ca la Ted</t>
  </si>
  <si>
    <t>audiobook vorbeste ca la ted</t>
  </si>
  <si>
    <t>L11809</t>
  </si>
  <si>
    <t>Montessori acasa. Invat sa fac singur - Delphine Gilles Cotte</t>
  </si>
  <si>
    <t>montessori acasa invat sa fac singur  delphine gilles cotte</t>
  </si>
  <si>
    <t>Delphine Gilles Cotte, Melisande Luthringer</t>
  </si>
  <si>
    <t>delphine gilles cotte melisande luthringer</t>
  </si>
  <si>
    <t>L11810</t>
  </si>
  <si>
    <t>Doctor. Abtibilduri colorate + jucarie</t>
  </si>
  <si>
    <t>doctor abtibilduri colorate  jucarie</t>
  </si>
  <si>
    <t>L11812</t>
  </si>
  <si>
    <t>L11813</t>
  </si>
  <si>
    <t>Harta judetului Maramures</t>
  </si>
  <si>
    <t>harta judetului maramures</t>
  </si>
  <si>
    <t>L11814</t>
  </si>
  <si>
    <t>L11815</t>
  </si>
  <si>
    <t>Roberto Mottadelli, Gianni Morelli</t>
  </si>
  <si>
    <t>roberto mottadelli gianni morelli</t>
  </si>
  <si>
    <t>L11818</t>
  </si>
  <si>
    <t>Produse miraculoase</t>
  </si>
  <si>
    <t>produse miraculoase</t>
  </si>
  <si>
    <t>Angelica Stan</t>
  </si>
  <si>
    <t>angelica stan</t>
  </si>
  <si>
    <t>L11819</t>
  </si>
  <si>
    <t>L11820</t>
  </si>
  <si>
    <t>Desculta in Amazon</t>
  </si>
  <si>
    <t>desculta in amazon</t>
  </si>
  <si>
    <t>Luminita Cuna</t>
  </si>
  <si>
    <t>luminita cuna</t>
  </si>
  <si>
    <t>L11821</t>
  </si>
  <si>
    <t>Dan Matei</t>
  </si>
  <si>
    <t>L11822</t>
  </si>
  <si>
    <t>Gelu Diaconu</t>
  </si>
  <si>
    <t>L11824</t>
  </si>
  <si>
    <t>Aminatta Forna</t>
  </si>
  <si>
    <t>aminatta forna</t>
  </si>
  <si>
    <t>L11825</t>
  </si>
  <si>
    <t>Jean-Lorin Sterian</t>
  </si>
  <si>
    <t>L11826</t>
  </si>
  <si>
    <t>Marea carte cu jocuri inspirate din povesti</t>
  </si>
  <si>
    <t>marea carte cu jocuri inspirate din povesti</t>
  </si>
  <si>
    <t>Anna Lang</t>
  </si>
  <si>
    <t>anna lang</t>
  </si>
  <si>
    <t>L11827</t>
  </si>
  <si>
    <t>Avril Mcdonald, Tatiana Minina</t>
  </si>
  <si>
    <t>avril mcdonald tatiana minina</t>
  </si>
  <si>
    <t>L11828</t>
  </si>
  <si>
    <t>Lupul si monstrul din umbra</t>
  </si>
  <si>
    <t>lupul si monstrul din umbra</t>
  </si>
  <si>
    <t>L11829</t>
  </si>
  <si>
    <t>Lupul si puiul de dragon - Avril McDonald, Tatiana Minina</t>
  </si>
  <si>
    <t>lupul si puiul de dragon  avril mcdonald tatiana minina</t>
  </si>
  <si>
    <t>Tatiana Minina, Avril Mcdonald</t>
  </si>
  <si>
    <t>tatiana minina avril mcdonald</t>
  </si>
  <si>
    <t>L11830</t>
  </si>
  <si>
    <t>Lupul nu-i invitat</t>
  </si>
  <si>
    <t>lupul nui invitat</t>
  </si>
  <si>
    <t>L11831</t>
  </si>
  <si>
    <t>Toate lucrurile se invata la timpul lor</t>
  </si>
  <si>
    <t>toate lucrurile se invata la timpul lor</t>
  </si>
  <si>
    <t>L11832</t>
  </si>
  <si>
    <t>Maretul si necrutatorul Oz</t>
  </si>
  <si>
    <t>maretul si necrutatorul oz</t>
  </si>
  <si>
    <t>PUBLISHING SOLUTIONS</t>
  </si>
  <si>
    <t>publishing solutions</t>
  </si>
  <si>
    <t>L11833</t>
  </si>
  <si>
    <t>Insotitor al calatorului prin vieti</t>
  </si>
  <si>
    <t>insotitor al calatorului prin vieti</t>
  </si>
  <si>
    <t>Carmen Pletea</t>
  </si>
  <si>
    <t>carmen pletea</t>
  </si>
  <si>
    <t>L11834</t>
  </si>
  <si>
    <t>Cartea mea de diabet</t>
  </si>
  <si>
    <t>cartea mea de diabet</t>
  </si>
  <si>
    <t>Mirela Culman</t>
  </si>
  <si>
    <t>mirela culman</t>
  </si>
  <si>
    <t>L11835</t>
  </si>
  <si>
    <t>Diagnostic imunofenotipic in imagini - Doina Barbu, Delia Mut Popescu</t>
  </si>
  <si>
    <t>diagnostic imunofenotipic in imagini  doina barbu delia mut popescu</t>
  </si>
  <si>
    <t>Delia Mut Popescu, Doina Barbu</t>
  </si>
  <si>
    <t>delia mut popescu doina barbu</t>
  </si>
  <si>
    <t>L11836</t>
  </si>
  <si>
    <t>Accent pe istorie vol.1</t>
  </si>
  <si>
    <t>accent pe istorie vol1</t>
  </si>
  <si>
    <t>Mihaela Simina</t>
  </si>
  <si>
    <t>L11837</t>
  </si>
  <si>
    <t>Despre armeni, cu dor</t>
  </si>
  <si>
    <t>despre armeni cu dor</t>
  </si>
  <si>
    <t>Andreea Pavel</t>
  </si>
  <si>
    <t>andreea pavel</t>
  </si>
  <si>
    <t>L11840</t>
  </si>
  <si>
    <t>ROAR: Inima de furtuna</t>
  </si>
  <si>
    <t>roar inima de furtuna</t>
  </si>
  <si>
    <t>L11841</t>
  </si>
  <si>
    <t>Sufocat de sindromul M.O.C</t>
  </si>
  <si>
    <t>sufocat de sindromul moc</t>
  </si>
  <si>
    <t>Rajesh Misca</t>
  </si>
  <si>
    <t>rajesh misca</t>
  </si>
  <si>
    <t>L11842</t>
  </si>
  <si>
    <t>Imparateasa celor o mie de ceruri</t>
  </si>
  <si>
    <t>imparateasa celor o mie de ceruri</t>
  </si>
  <si>
    <t>Rhoda Belleza</t>
  </si>
  <si>
    <t>L11843</t>
  </si>
  <si>
    <t>Einstein si arta de a naviga - Anne de Graaf, Klaas Kunst</t>
  </si>
  <si>
    <t>einstein si arta de a naviga  anne de graaf klaas kunst</t>
  </si>
  <si>
    <t>Klaas Kunst, Anne De Graaf</t>
  </si>
  <si>
    <t>klaas kunst anne de graaf</t>
  </si>
  <si>
    <t>L11844</t>
  </si>
  <si>
    <t>Insula imblanzitorului de furtuni</t>
  </si>
  <si>
    <t>insula imblanzitorului de furtuni</t>
  </si>
  <si>
    <t>Catherine Doyle</t>
  </si>
  <si>
    <t>L11846</t>
  </si>
  <si>
    <t>Unirea face puterea. Antologie</t>
  </si>
  <si>
    <t>unirea face puterea antologie</t>
  </si>
  <si>
    <t>Elena Armenescu</t>
  </si>
  <si>
    <t>elena armenescu</t>
  </si>
  <si>
    <t>L11847</t>
  </si>
  <si>
    <t>Daniel-Emil Bichir</t>
  </si>
  <si>
    <t>L11848</t>
  </si>
  <si>
    <t>Viorica Nagacevschi</t>
  </si>
  <si>
    <t>L11849</t>
  </si>
  <si>
    <t>Epopeea sobolanului Louse</t>
  </si>
  <si>
    <t>epopeea sobolanului louse</t>
  </si>
  <si>
    <t>Traian Stef</t>
  </si>
  <si>
    <t>L11850</t>
  </si>
  <si>
    <t>Lasa-ti bocancii, afara!</t>
  </si>
  <si>
    <t>lasati bocancii afara</t>
  </si>
  <si>
    <t>L11851</t>
  </si>
  <si>
    <t>Inapoi, in Africa</t>
  </si>
  <si>
    <t>inapoi in africa</t>
  </si>
  <si>
    <t>Nicolae Melinescu</t>
  </si>
  <si>
    <t>L11852</t>
  </si>
  <si>
    <t>Dragostea de animale</t>
  </si>
  <si>
    <t>dragostea de animale</t>
  </si>
  <si>
    <t>Simona Silvia Badulescu</t>
  </si>
  <si>
    <t>simona silvia badulescu</t>
  </si>
  <si>
    <t>L11853</t>
  </si>
  <si>
    <t>L11854</t>
  </si>
  <si>
    <t>Pariul pe iubire</t>
  </si>
  <si>
    <t>pariul pe iubire</t>
  </si>
  <si>
    <t>L11855</t>
  </si>
  <si>
    <t>L11856</t>
  </si>
  <si>
    <t>Un cuceritor innascut</t>
  </si>
  <si>
    <t>un cuceritor innascut</t>
  </si>
  <si>
    <t>L11857</t>
  </si>
  <si>
    <t>Calatorie in cosmos. Exploreaza universul in realitatea augmentata!</t>
  </si>
  <si>
    <t>calatorie in cosmos exploreaza universul in realitatea augmentata</t>
  </si>
  <si>
    <t>L11858</t>
  </si>
  <si>
    <t>Elena Otilia</t>
  </si>
  <si>
    <t>L11859</t>
  </si>
  <si>
    <t>Supravietuitorii Vol.6: Furtuna cainilor</t>
  </si>
  <si>
    <t>supravietuitorii vol6 furtuna cainilor</t>
  </si>
  <si>
    <t>L11860</t>
  </si>
  <si>
    <t>Cei 13 care m-au salvat</t>
  </si>
  <si>
    <t>cei 13 care mau salvat</t>
  </si>
  <si>
    <t>Claudiu Tarziu</t>
  </si>
  <si>
    <t>claudiu tarziu</t>
  </si>
  <si>
    <t>ROST</t>
  </si>
  <si>
    <t>rost</t>
  </si>
  <si>
    <t>L11861</t>
  </si>
  <si>
    <t>De la baptist la Bizant</t>
  </si>
  <si>
    <t>de la baptist la bizant</t>
  </si>
  <si>
    <t>James Early</t>
  </si>
  <si>
    <t>james early</t>
  </si>
  <si>
    <t>L11862</t>
  </si>
  <si>
    <t>In Tara Norului Alb</t>
  </si>
  <si>
    <t>L11863</t>
  </si>
  <si>
    <t>Drumul matasii. O istorie in imagini</t>
  </si>
  <si>
    <t>drumul matasii o istorie in imagini</t>
  </si>
  <si>
    <t>Wang Qing</t>
  </si>
  <si>
    <t>L11864</t>
  </si>
  <si>
    <t>Coroana infinitului. Seria Cetatea de la Den-Maril Vol.2</t>
  </si>
  <si>
    <t>coroana infinitului seria cetatea de la denmaril vol2</t>
  </si>
  <si>
    <t>Alia Iarina Popa</t>
  </si>
  <si>
    <t>alia iarina popa</t>
  </si>
  <si>
    <t>L11865</t>
  </si>
  <si>
    <t>Explozia</t>
  </si>
  <si>
    <t>explozia</t>
  </si>
  <si>
    <t>L11866</t>
  </si>
  <si>
    <t>Franceza. L1 si L2 - Clasa 8 - Caiet</t>
  </si>
  <si>
    <t>franceza l1 si l2  clasa 8  caiet</t>
  </si>
  <si>
    <t>L11867</t>
  </si>
  <si>
    <t>Momente si persoane speciale. Versuri adunate, rime minunate</t>
  </si>
  <si>
    <t>momente si persoane speciale versuri adunate rime minunate</t>
  </si>
  <si>
    <t>Izabela Constantin</t>
  </si>
  <si>
    <t>L11868</t>
  </si>
  <si>
    <t>Diabetul zaharat pe scurt - Ian N. Scobie, Katherine Samaras</t>
  </si>
  <si>
    <t>diabetul zaharat pe scurt  ian n scobie katherine samaras</t>
  </si>
  <si>
    <t>Ian N. Scobie, Katherine Samara</t>
  </si>
  <si>
    <t>ian n scobie katherine samara</t>
  </si>
  <si>
    <t>L11869</t>
  </si>
  <si>
    <t>Doar din pamantul patriei</t>
  </si>
  <si>
    <t>doar din pamantul patriei</t>
  </si>
  <si>
    <t>L11870</t>
  </si>
  <si>
    <t>Ecouri eterne Vol.2 Din emblema eternitatii</t>
  </si>
  <si>
    <t>ecouri eterne vol2 din emblema eternitatii</t>
  </si>
  <si>
    <t>L11871</t>
  </si>
  <si>
    <t>Vincenzo Cardarelli</t>
  </si>
  <si>
    <t>L11872</t>
  </si>
  <si>
    <t>Soare in poarta</t>
  </si>
  <si>
    <t>soare in poarta</t>
  </si>
  <si>
    <t>L11873</t>
  </si>
  <si>
    <t>Kami</t>
  </si>
  <si>
    <t>kami</t>
  </si>
  <si>
    <t>L11874</t>
  </si>
  <si>
    <t>Ryuko and Fueki</t>
  </si>
  <si>
    <t>ryuko and fueki</t>
  </si>
  <si>
    <t>L11875</t>
  </si>
  <si>
    <t>Intrebarile femeii</t>
  </si>
  <si>
    <t>intrebarile femeii</t>
  </si>
  <si>
    <t>Dimitrie Nanu, Ion Marian Antoniu</t>
  </si>
  <si>
    <t>dimitrie nanu ion marian antoniu</t>
  </si>
  <si>
    <t>L11876</t>
  </si>
  <si>
    <t>Comunicare in limba romana - Clasa 2 - Mirela Mihaescu, Stefan Pacearca, Anita Dulman, Crenguta Alexe, Otilia Brebenel</t>
  </si>
  <si>
    <t>comunicare in limba romana  clasa 2  mirela mihaescu stefan pacearca anita dulman crenguta alexe otilia brebenel</t>
  </si>
  <si>
    <t>Otilia Brebenel, Mirela Mihaescu, Stefan Pacearca, Anita Dulman, Crenguta Alexe</t>
  </si>
  <si>
    <t>otilia brebenel mirela mihaescu stefan pacearca anita dulman crenguta alexe</t>
  </si>
  <si>
    <t>L11877</t>
  </si>
  <si>
    <t>Pagini de jurnal - W. Culbertson, A.M. Owsley</t>
  </si>
  <si>
    <t>pagini de jurnal  w culbertson am owsley</t>
  </si>
  <si>
    <t>A.M. Owsley, W.S. Culbertson</t>
  </si>
  <si>
    <t>am owsley ws culbertson</t>
  </si>
  <si>
    <t>L11878</t>
  </si>
  <si>
    <t>Ziua de maine s-a ascuns acum doua zile</t>
  </si>
  <si>
    <t>ziua de maine sa ascuns acum doua zile</t>
  </si>
  <si>
    <t>Mara Dinu</t>
  </si>
  <si>
    <t>mara dinu</t>
  </si>
  <si>
    <t>L11881</t>
  </si>
  <si>
    <t>Arcul de arama</t>
  </si>
  <si>
    <t>arcul de arama</t>
  </si>
  <si>
    <t>Elizabeth George Speare</t>
  </si>
  <si>
    <t>elizabeth george speare</t>
  </si>
  <si>
    <t>L11882</t>
  </si>
  <si>
    <t>Casa cu coloane</t>
  </si>
  <si>
    <t>casa cu coloane</t>
  </si>
  <si>
    <t>L11883</t>
  </si>
  <si>
    <t>L11884</t>
  </si>
  <si>
    <t>L11885</t>
  </si>
  <si>
    <t>L11886</t>
  </si>
  <si>
    <t>40 de lecturi pasionante pentru liceu vol. 2</t>
  </si>
  <si>
    <t>40 de lecturi pasionante pentru liceu vol 2</t>
  </si>
  <si>
    <t>Florin Ionita, Adrian Savoiu</t>
  </si>
  <si>
    <t>florin ionita adrian savoiu</t>
  </si>
  <si>
    <t>L11887</t>
  </si>
  <si>
    <t>Zapardul si alte povesti albe</t>
  </si>
  <si>
    <t>zapardul si alte povesti albe</t>
  </si>
  <si>
    <t>L11888</t>
  </si>
  <si>
    <t>M-ai lasat aici..</t>
  </si>
  <si>
    <t>mai lasat aici</t>
  </si>
  <si>
    <t>Catalina Elena Potarniche</t>
  </si>
  <si>
    <t>catalina elena potarniche</t>
  </si>
  <si>
    <t>A.T.U</t>
  </si>
  <si>
    <t>L11889</t>
  </si>
  <si>
    <t>Martin Lings</t>
  </si>
  <si>
    <t>L11890</t>
  </si>
  <si>
    <t>Consilierea spirituala a varstinicilor din centrele rezidentiale</t>
  </si>
  <si>
    <t>consilierea spirituala a varstinicilor din centrele rezidentiale</t>
  </si>
  <si>
    <t>Ilarion Mata</t>
  </si>
  <si>
    <t>ilarion mata</t>
  </si>
  <si>
    <t>L11891</t>
  </si>
  <si>
    <t>Testo, contesto, metatesto - Oana Bosca-Malin, Aurora Firta-Marin</t>
  </si>
  <si>
    <t>testo contesto metatesto  oana boscamalin aurora firtamarin</t>
  </si>
  <si>
    <t>Aurora Firta-Marin, Oana Bosca-Malin</t>
  </si>
  <si>
    <t>aurora firtamarin oana boscamalin</t>
  </si>
  <si>
    <t>L11892</t>
  </si>
  <si>
    <t>Anton Adamut</t>
  </si>
  <si>
    <t>L11893</t>
  </si>
  <si>
    <t>L11894</t>
  </si>
  <si>
    <t>Demetrio Marin</t>
  </si>
  <si>
    <t>L11895</t>
  </si>
  <si>
    <t>L11896</t>
  </si>
  <si>
    <t>Exercitii si probleme pentru cercurile de matematica - Clasa 7 - Petre Nachila</t>
  </si>
  <si>
    <t>exercitii si probleme pentru cercurile de matematica  clasa 7  petre nachila</t>
  </si>
  <si>
    <t>Petre Nachila, Catalin-Eugen Nachila</t>
  </si>
  <si>
    <t>petre nachila catalineugen nachila</t>
  </si>
  <si>
    <t>L11897</t>
  </si>
  <si>
    <t>L11898</t>
  </si>
  <si>
    <t>Write your way to happiness</t>
  </si>
  <si>
    <t>write your way to happiness</t>
  </si>
  <si>
    <t>Alexandra Badita</t>
  </si>
  <si>
    <t>alexandra badita</t>
  </si>
  <si>
    <t>IMPRESSIVITY</t>
  </si>
  <si>
    <t>impressivity</t>
  </si>
  <si>
    <t>L11899</t>
  </si>
  <si>
    <t>Intre Dumnezeu, poporul sau si arhiereu</t>
  </si>
  <si>
    <t>intre dumnezeu poporul sau si arhiereu</t>
  </si>
  <si>
    <t>Vatra Giorgica</t>
  </si>
  <si>
    <t>vatra giorgica</t>
  </si>
  <si>
    <t>FOCSANI</t>
  </si>
  <si>
    <t>focsani</t>
  </si>
  <si>
    <t>L11900</t>
  </si>
  <si>
    <t>Un strain in Regatul Assert</t>
  </si>
  <si>
    <t>un strain in regatul assert</t>
  </si>
  <si>
    <t>Teodora Matei, Lucian Dragos Bogdan</t>
  </si>
  <si>
    <t>teodora matei lucian dragos bogdan</t>
  </si>
  <si>
    <t>L11901</t>
  </si>
  <si>
    <t>Tiptil, Craciunul se apropie</t>
  </si>
  <si>
    <t>tiptil craciunul se apropie</t>
  </si>
  <si>
    <t>Eugenia Glavan</t>
  </si>
  <si>
    <t>eugenia glavan</t>
  </si>
  <si>
    <t>L11902</t>
  </si>
  <si>
    <t>Itamar Rabinovich</t>
  </si>
  <si>
    <t>L11903</t>
  </si>
  <si>
    <t>Crocodilul Ghena si prietenii sai</t>
  </si>
  <si>
    <t>crocodilul ghena si prietenii sai</t>
  </si>
  <si>
    <t>Eduard Uspenski</t>
  </si>
  <si>
    <t>eduard uspenski</t>
  </si>
  <si>
    <t>L11904</t>
  </si>
  <si>
    <t>Adriana Almasan</t>
  </si>
  <si>
    <t>L11906</t>
  </si>
  <si>
    <t>Cand omul, cand rinocerul</t>
  </si>
  <si>
    <t>cand omul cand rinocerul</t>
  </si>
  <si>
    <t>Velimir Hlebnikov</t>
  </si>
  <si>
    <t>L11907</t>
  </si>
  <si>
    <t>Vanzatorii de iluzii vol.1+2</t>
  </si>
  <si>
    <t>vanzatorii de iluzii vol12</t>
  </si>
  <si>
    <t>L11908</t>
  </si>
  <si>
    <t>L11909</t>
  </si>
  <si>
    <t>Fiara. Nevisatorul. Trei</t>
  </si>
  <si>
    <t>fiara nevisatorul trei</t>
  </si>
  <si>
    <t>Luminita Dascalu</t>
  </si>
  <si>
    <t>luminita dascalu</t>
  </si>
  <si>
    <t>L11910</t>
  </si>
  <si>
    <t>Parerea din mijloc</t>
  </si>
  <si>
    <t>parerea din mijloc</t>
  </si>
  <si>
    <t>Liviu Georgescu</t>
  </si>
  <si>
    <t>L11911</t>
  </si>
  <si>
    <t>Liviu Capsa</t>
  </si>
  <si>
    <t>L11912</t>
  </si>
  <si>
    <t>Pisica albastra si tabloul misterios</t>
  </si>
  <si>
    <t>pisica albastra si tabloul misterios</t>
  </si>
  <si>
    <t>Roxana Antoinette Vornic</t>
  </si>
  <si>
    <t>L11913</t>
  </si>
  <si>
    <t>Integrala de sah vol.1 1960-1970</t>
  </si>
  <si>
    <t>integrala de sah vol1 19601970</t>
  </si>
  <si>
    <t>L11914</t>
  </si>
  <si>
    <t>L11915</t>
  </si>
  <si>
    <t>Mirajul puterii</t>
  </si>
  <si>
    <t>mirajul puterii</t>
  </si>
  <si>
    <t>Harold Robbins</t>
  </si>
  <si>
    <t>harold robbins</t>
  </si>
  <si>
    <t>L11916</t>
  </si>
  <si>
    <t>Portocalele verzi</t>
  </si>
  <si>
    <t>portocalele verzi</t>
  </si>
  <si>
    <t>Vitali Cipileaga</t>
  </si>
  <si>
    <t>vitali cipileaga</t>
  </si>
  <si>
    <t>L11917</t>
  </si>
  <si>
    <t>100 de ani de unitate - Constantin Necula</t>
  </si>
  <si>
    <t>100 de ani de unitate  constantin necula</t>
  </si>
  <si>
    <t>L11918</t>
  </si>
  <si>
    <t>Tiziano Terzani</t>
  </si>
  <si>
    <t>L11919</t>
  </si>
  <si>
    <t>Sfarsitul cresterii</t>
  </si>
  <si>
    <t>sfarsitul cresterii</t>
  </si>
  <si>
    <t>Richard Heinberg</t>
  </si>
  <si>
    <t>richard heinberg</t>
  </si>
  <si>
    <t>L11920</t>
  </si>
  <si>
    <t>Rob Hopkins</t>
  </si>
  <si>
    <t>rob hopkins</t>
  </si>
  <si>
    <t>L11921</t>
  </si>
  <si>
    <t>Atlas 2038. Viitorurile lumii</t>
  </si>
  <si>
    <t>atlas 2038 viitorurile lumii</t>
  </si>
  <si>
    <t>Virginie Raisson</t>
  </si>
  <si>
    <t>virginie raisson</t>
  </si>
  <si>
    <t>L11922</t>
  </si>
  <si>
    <t>33 Psalmi</t>
  </si>
  <si>
    <t>33 psalmi</t>
  </si>
  <si>
    <t>Theodor Grigoriu</t>
  </si>
  <si>
    <t>theodor grigoriu</t>
  </si>
  <si>
    <t>L11923</t>
  </si>
  <si>
    <t>Mic dejun si gustari pentru o viata sanatoasa - Attilio Speciani, Marina Nechhi</t>
  </si>
  <si>
    <t>mic dejun si gustari pentru o viata sanatoasa  attilio speciani marina nechhi</t>
  </si>
  <si>
    <t>Attilio Speciani, Marina Nechhi, Michela Carola Speciani</t>
  </si>
  <si>
    <t>attilio speciani marina nechhi michela carola speciani</t>
  </si>
  <si>
    <t>L11924</t>
  </si>
  <si>
    <t>Rontaieli nevinovate</t>
  </si>
  <si>
    <t>rontaieli nevinovate</t>
  </si>
  <si>
    <t>L11925</t>
  </si>
  <si>
    <t>Psalmii calatorilor</t>
  </si>
  <si>
    <t>psalmii calatorilor</t>
  </si>
  <si>
    <t>COMPANIA</t>
  </si>
  <si>
    <t>compania</t>
  </si>
  <si>
    <t>L11926</t>
  </si>
  <si>
    <t>Romania - in top</t>
  </si>
  <si>
    <t>romania  in top</t>
  </si>
  <si>
    <t>L11927</t>
  </si>
  <si>
    <t>Fabrica fatala</t>
  </si>
  <si>
    <t>fabrica fatala</t>
  </si>
  <si>
    <t>L11928</t>
  </si>
  <si>
    <t>Mica istorie a unui secol mare</t>
  </si>
  <si>
    <t>mica istorie a unui secol mare</t>
  </si>
  <si>
    <t>Monica Onojescu</t>
  </si>
  <si>
    <t>L11930</t>
  </si>
  <si>
    <t>Mergi si spune cat de bine ti-a facut tie Dumnezeu</t>
  </si>
  <si>
    <t>mergi si spune cat de bine tia facut tie dumnezeu</t>
  </si>
  <si>
    <t>Ioan Buga</t>
  </si>
  <si>
    <t>ioan buga</t>
  </si>
  <si>
    <t>SF. GHEORGHE-VECHI</t>
  </si>
  <si>
    <t>sf gheorghevechi</t>
  </si>
  <si>
    <t>L11933</t>
  </si>
  <si>
    <t>Ambasadorul invizibil</t>
  </si>
  <si>
    <t>ambasadorul invizibil</t>
  </si>
  <si>
    <t>L11934</t>
  </si>
  <si>
    <t>Ceasul strigoilor. Cartea a doua: Inima trolului</t>
  </si>
  <si>
    <t>ceasul strigoilor cartea a doua inima trolului</t>
  </si>
  <si>
    <t>L11935</t>
  </si>
  <si>
    <t>L11936</t>
  </si>
  <si>
    <t>L11937</t>
  </si>
  <si>
    <t>Miza politica a atentatului - Carmen Zamfirescu, Florian Olteanu</t>
  </si>
  <si>
    <t>miza politica a atentatului  carmen zamfirescu florian olteanu</t>
  </si>
  <si>
    <t>Florian Olteanu, Carmen Zamfirescu</t>
  </si>
  <si>
    <t>florian olteanu carmen zamfirescu</t>
  </si>
  <si>
    <t>L11938</t>
  </si>
  <si>
    <t>Simturi - Discover Science</t>
  </si>
  <si>
    <t>simturi  discover science</t>
  </si>
  <si>
    <t>L11939</t>
  </si>
  <si>
    <t>Materiale - Discover Science</t>
  </si>
  <si>
    <t>materiale  discover science</t>
  </si>
  <si>
    <t>L11940</t>
  </si>
  <si>
    <t>Muntii - Discover Science</t>
  </si>
  <si>
    <t>muntii  discover science</t>
  </si>
  <si>
    <t>Margaret Hynes</t>
  </si>
  <si>
    <t>margaret hynes</t>
  </si>
  <si>
    <t>L11941</t>
  </si>
  <si>
    <t>Lumea teatrului romanesc</t>
  </si>
  <si>
    <t>lumea teatrului romanesc</t>
  </si>
  <si>
    <t>Dumitru Furdui</t>
  </si>
  <si>
    <t>dumitru furdui</t>
  </si>
  <si>
    <t>L11942</t>
  </si>
  <si>
    <t>Zona de disconfort</t>
  </si>
  <si>
    <t>zona de disconfort</t>
  </si>
  <si>
    <t>Marcia Reynolds</t>
  </si>
  <si>
    <t>marcia reynolds</t>
  </si>
  <si>
    <t>L11944</t>
  </si>
  <si>
    <t>Opere: Divanul</t>
  </si>
  <si>
    <t>opere divanul</t>
  </si>
  <si>
    <t>Dimitrie Cantemir</t>
  </si>
  <si>
    <t>L11945</t>
  </si>
  <si>
    <t>Poezie europeana contemporana</t>
  </si>
  <si>
    <t>poezie europeana contemporana</t>
  </si>
  <si>
    <t>L11946</t>
  </si>
  <si>
    <t>Liviu Voinea</t>
  </si>
  <si>
    <t>L11947</t>
  </si>
  <si>
    <t>Sa ne rugam cu parintii de la Muntele Athos</t>
  </si>
  <si>
    <t>L11948</t>
  </si>
  <si>
    <t>Centenarul Romaniei</t>
  </si>
  <si>
    <t>centenarul romaniei</t>
  </si>
  <si>
    <t>Aurel Ungur</t>
  </si>
  <si>
    <t>aurel ungur</t>
  </si>
  <si>
    <t>L11949</t>
  </si>
  <si>
    <t>Prima mea carte de Craciun. Povesti, colinde, podoabe si merinde - Marie Duval, Alain Jost</t>
  </si>
  <si>
    <t>prima mea carte de craciun povesti colinde podoabe si merinde  marie duval alain jost</t>
  </si>
  <si>
    <t>Alain Jost, Marie Duval</t>
  </si>
  <si>
    <t>alain jost marie duval</t>
  </si>
  <si>
    <t>L11950</t>
  </si>
  <si>
    <t>L11951</t>
  </si>
  <si>
    <t>Insemnarile unei femei in tranzitie</t>
  </si>
  <si>
    <t>insemnarile unei femei in tranzitie</t>
  </si>
  <si>
    <t>L11952</t>
  </si>
  <si>
    <t>Mitropolitul Gurie. Procesul si apararea mea</t>
  </si>
  <si>
    <t>mitropolitul gurie procesul si apararea mea</t>
  </si>
  <si>
    <t>Silvia Grossu</t>
  </si>
  <si>
    <t>L11953</t>
  </si>
  <si>
    <t>Chisinau 1918. Ghid-album al orasului</t>
  </si>
  <si>
    <t>chisinau 1918 ghidalbum al orasului</t>
  </si>
  <si>
    <t>Radu Osadcenco</t>
  </si>
  <si>
    <t>radu osadcenco</t>
  </si>
  <si>
    <t>L11954</t>
  </si>
  <si>
    <t>Rezonante vocale</t>
  </si>
  <si>
    <t>rezonante vocale</t>
  </si>
  <si>
    <t>L11955</t>
  </si>
  <si>
    <t>Inger de paza</t>
  </si>
  <si>
    <t>inger de paza</t>
  </si>
  <si>
    <t>L11956</t>
  </si>
  <si>
    <t>Taramul mistic. Suflete pereche</t>
  </si>
  <si>
    <t>taramul mistic suflete pereche</t>
  </si>
  <si>
    <t>L11957</t>
  </si>
  <si>
    <t>Atingerea destinului</t>
  </si>
  <si>
    <t>atingerea destinului</t>
  </si>
  <si>
    <t>PETALE SCRISE</t>
  </si>
  <si>
    <t>L11958</t>
  </si>
  <si>
    <t>Orasul pierdut in ceata</t>
  </si>
  <si>
    <t>orasul pierdut in ceata</t>
  </si>
  <si>
    <t>Meliusz Jozsef</t>
  </si>
  <si>
    <t>meliusz jozsef</t>
  </si>
  <si>
    <t>ARIERGARDA</t>
  </si>
  <si>
    <t>ariergarda</t>
  </si>
  <si>
    <t>L11959</t>
  </si>
  <si>
    <t>Marea carte a Unirii. Inceputuri</t>
  </si>
  <si>
    <t>marea carte a unirii inceputuri</t>
  </si>
  <si>
    <t>Vasile Lupasc Sfintes</t>
  </si>
  <si>
    <t>vasile lupasc sfintes</t>
  </si>
  <si>
    <t>RHEA</t>
  </si>
  <si>
    <t>rhea</t>
  </si>
  <si>
    <t>L11960</t>
  </si>
  <si>
    <t>Communication Skills. Profilurile comunicationale</t>
  </si>
  <si>
    <t>communication skills profilurile comunicationale</t>
  </si>
  <si>
    <t>L11961</t>
  </si>
  <si>
    <t>Erin Mitchell</t>
  </si>
  <si>
    <t>erin mitchell</t>
  </si>
  <si>
    <t>Calin-Vasile Placintar</t>
  </si>
  <si>
    <t>calinvasile placintar</t>
  </si>
  <si>
    <t>L11962</t>
  </si>
  <si>
    <t>Prima poveste de dragoste: Adam, Eva si noi</t>
  </si>
  <si>
    <t>prima poveste de dragoste adam eva si noi</t>
  </si>
  <si>
    <t>L11963</t>
  </si>
  <si>
    <t>Strindberg si Bergman. Perspective comparatiste asupra durerii inocentului</t>
  </si>
  <si>
    <t>strindberg si bergman perspective comparatiste asupra durerii inocentului</t>
  </si>
  <si>
    <t>Noemina Campean</t>
  </si>
  <si>
    <t>L11964</t>
  </si>
  <si>
    <t>Gateste din inima. Retete delicioase si sanatoase</t>
  </si>
  <si>
    <t>gateste din inima retete delicioase si sanatoase</t>
  </si>
  <si>
    <t>Denisa Ratulea</t>
  </si>
  <si>
    <t>L11965</t>
  </si>
  <si>
    <t>James Patterson, Maxine Paetro</t>
  </si>
  <si>
    <t>james patterson maxine paetro</t>
  </si>
  <si>
    <t>L11968</t>
  </si>
  <si>
    <t>Ne pregatim de Paste! Invatam sa numaram</t>
  </si>
  <si>
    <t>ne pregatim de paste invatam sa numaram</t>
  </si>
  <si>
    <t>L11969</t>
  </si>
  <si>
    <t>Romanian Busines Law. Fundamental Concepts</t>
  </si>
  <si>
    <t>romanian busines law fundamental concepts</t>
  </si>
  <si>
    <t>cristina cojocaru</t>
  </si>
  <si>
    <t>L11970</t>
  </si>
  <si>
    <t>Radu Teculescu</t>
  </si>
  <si>
    <t>radu teculescu</t>
  </si>
  <si>
    <t>ARS DOCENDI</t>
  </si>
  <si>
    <t>L11971</t>
  </si>
  <si>
    <t>Consultul in 10 minute: Durerea persista</t>
  </si>
  <si>
    <t>consultul in 10 minute durerea persista</t>
  </si>
  <si>
    <t>Martin Johnson, Ann Taylor</t>
  </si>
  <si>
    <t>martin johnson ann taylor</t>
  </si>
  <si>
    <t>L11972</t>
  </si>
  <si>
    <t>Simon Critchley</t>
  </si>
  <si>
    <t>L11973</t>
  </si>
  <si>
    <t>Lebedele de pe Fifth Avenue</t>
  </si>
  <si>
    <t>lebedele de pe fifth avenue</t>
  </si>
  <si>
    <t>L11974</t>
  </si>
  <si>
    <t>L11976</t>
  </si>
  <si>
    <t>Multumesc pentru amintiri</t>
  </si>
  <si>
    <t>multumesc pentru amintiri</t>
  </si>
  <si>
    <t>L11978</t>
  </si>
  <si>
    <t>Inca aud muzica noastra in gand</t>
  </si>
  <si>
    <t>inca aud muzica noastra in gand</t>
  </si>
  <si>
    <t>L11981</t>
  </si>
  <si>
    <t>L11982</t>
  </si>
  <si>
    <t>Growth Hacker in marketing</t>
  </si>
  <si>
    <t>growth hacker in marketing</t>
  </si>
  <si>
    <t>L11983</t>
  </si>
  <si>
    <t>Cele mai frumoase... Povesti de</t>
  </si>
  <si>
    <t>L11984</t>
  </si>
  <si>
    <t>L11985</t>
  </si>
  <si>
    <t>TransEvolutia</t>
  </si>
  <si>
    <t>transevolutia</t>
  </si>
  <si>
    <t>Daniel Estulin</t>
  </si>
  <si>
    <t>L11986</t>
  </si>
  <si>
    <t>Cartea de capatai a sotului ideal - Pierre Antilogus, Jean-Louis Festjens</t>
  </si>
  <si>
    <t>cartea de capatai a sotului ideal  pierre antilogus jeanlouis festjens</t>
  </si>
  <si>
    <t>Jean-Louis Festjens, Pierre Antilogus</t>
  </si>
  <si>
    <t>jeanlouis festjens pierre antilogus</t>
  </si>
  <si>
    <t>L11987</t>
  </si>
  <si>
    <t>Chanel</t>
  </si>
  <si>
    <t>chanel</t>
  </si>
  <si>
    <t>Bertrand Meyer-Stabley, Lynda Maache</t>
  </si>
  <si>
    <t>bertrand meyerstabley lynda maache</t>
  </si>
  <si>
    <t>L11988</t>
  </si>
  <si>
    <t>Aristocratia. Scurta istorie de la origini pana in prezent</t>
  </si>
  <si>
    <t>aristocratia scurta istorie de la origini pana in prezent</t>
  </si>
  <si>
    <t>William Doyle</t>
  </si>
  <si>
    <t>william doyle</t>
  </si>
  <si>
    <t>L11989</t>
  </si>
  <si>
    <t>Clipa aceea - Elena Iiliana Popescu</t>
  </si>
  <si>
    <t>clipa aceea  elena iiliana popescu</t>
  </si>
  <si>
    <t>Elena Liliana Popescu</t>
  </si>
  <si>
    <t>elena liliana popescu</t>
  </si>
  <si>
    <t>L11991</t>
  </si>
  <si>
    <t>Bobo in paradis</t>
  </si>
  <si>
    <t>L11992</t>
  </si>
  <si>
    <t>Sfarsitul lumii la Breslau</t>
  </si>
  <si>
    <t>sfarsitul lumii la breslau</t>
  </si>
  <si>
    <t>Marek Krajewski</t>
  </si>
  <si>
    <t>marek krajewski</t>
  </si>
  <si>
    <t>L11993</t>
  </si>
  <si>
    <t>Cum sa devii un crestin contagios - Bill Hybels, Mark Mittelberg</t>
  </si>
  <si>
    <t>cum sa devii un crestin contagios  bill hybels mark mittelberg</t>
  </si>
  <si>
    <t>Mark Mittelberg, Bill Hybels</t>
  </si>
  <si>
    <t>mark mittelberg bill hybels</t>
  </si>
  <si>
    <t>L11994</t>
  </si>
  <si>
    <t>Zhang Wei</t>
  </si>
  <si>
    <t>L11995</t>
  </si>
  <si>
    <t>Inlantuirea lui Prometeu</t>
  </si>
  <si>
    <t>inlantuirea lui prometeu</t>
  </si>
  <si>
    <t>Sorina Popescu</t>
  </si>
  <si>
    <t>sorina popescu</t>
  </si>
  <si>
    <t>L11996</t>
  </si>
  <si>
    <t>L11997</t>
  </si>
  <si>
    <t>L11998</t>
  </si>
  <si>
    <t>Cercul Salbatic</t>
  </si>
  <si>
    <t>L11999</t>
  </si>
  <si>
    <t>Razboi si pace</t>
  </si>
  <si>
    <t>razboi si pace</t>
  </si>
  <si>
    <t>Lev Tolstoi, Mary Sebag-Montefiore</t>
  </si>
  <si>
    <t>lev tolstoi mary sebagmontefiore</t>
  </si>
  <si>
    <t>L12000</t>
  </si>
  <si>
    <t>Dean Del Sesto</t>
  </si>
  <si>
    <t>L12001</t>
  </si>
  <si>
    <t>Duhul care te ridica</t>
  </si>
  <si>
    <t>duhul care te ridica</t>
  </si>
  <si>
    <t>L12002</t>
  </si>
  <si>
    <t>Pe bune - De tot rahatul</t>
  </si>
  <si>
    <t>pe bune  de tot rahatul</t>
  </si>
  <si>
    <t>Harry G. Frankfurt</t>
  </si>
  <si>
    <t>harry g frankfurt</t>
  </si>
  <si>
    <t>L12003</t>
  </si>
  <si>
    <t>L12004</t>
  </si>
  <si>
    <t>L12005</t>
  </si>
  <si>
    <t>Dupa cum fierul ascute fierul - Howard Hendricks, William Hendricks</t>
  </si>
  <si>
    <t>dupa cum fierul ascute fierul  howard hendricks william hendricks</t>
  </si>
  <si>
    <t>William Hendricks, Howard Hendricks</t>
  </si>
  <si>
    <t>william hendricks howard hendricks</t>
  </si>
  <si>
    <t>L12006</t>
  </si>
  <si>
    <t>Pe aripile vinului</t>
  </si>
  <si>
    <t>pe aripile vinului</t>
  </si>
  <si>
    <t>L12007</t>
  </si>
  <si>
    <t>Dumitrita Stoica</t>
  </si>
  <si>
    <t>L12008</t>
  </si>
  <si>
    <t>Centaurul si Crucea Sudului</t>
  </si>
  <si>
    <t>centaurul si crucea sudului</t>
  </si>
  <si>
    <t>Marius Taciuc</t>
  </si>
  <si>
    <t>marius taciuc</t>
  </si>
  <si>
    <t>L12009</t>
  </si>
  <si>
    <t>Atitudinea conducatorului de oameni</t>
  </si>
  <si>
    <t>atitudinea conducatorului de oameni</t>
  </si>
  <si>
    <t>L12010</t>
  </si>
  <si>
    <t>Caracter si competenta in leadership</t>
  </si>
  <si>
    <t>caracter si competenta in leadership</t>
  </si>
  <si>
    <t>Timothy R. Clark</t>
  </si>
  <si>
    <t>timothy r clark</t>
  </si>
  <si>
    <t>L12011</t>
  </si>
  <si>
    <t>Locuri blinde pentru aura</t>
  </si>
  <si>
    <t>Horea Poenar</t>
  </si>
  <si>
    <t>L12012</t>
  </si>
  <si>
    <t>Horia Blidaru</t>
  </si>
  <si>
    <t>L12013</t>
  </si>
  <si>
    <t>Audiobook. 4 ore - Corpul</t>
  </si>
  <si>
    <t>audiobook 4 ore  corpul</t>
  </si>
  <si>
    <t>Timothy Ferriss</t>
  </si>
  <si>
    <t>L12014</t>
  </si>
  <si>
    <t>Mondragon. Ridel si copacii vorbitori - Ana Galan, Pablo Pino</t>
  </si>
  <si>
    <t>mondragon ridel si copacii vorbitori  ana galan pablo pino</t>
  </si>
  <si>
    <t>Pablo Pino, Ana Galan</t>
  </si>
  <si>
    <t>pablo pino ana galan</t>
  </si>
  <si>
    <t>L12015</t>
  </si>
  <si>
    <t>Duhule, vino!</t>
  </si>
  <si>
    <t>duhule vino</t>
  </si>
  <si>
    <t>L12016</t>
  </si>
  <si>
    <t>Tristetea-dans</t>
  </si>
  <si>
    <t>tristeteadans</t>
  </si>
  <si>
    <t>Vinicius De Moraes</t>
  </si>
  <si>
    <t>vinicius de moraes</t>
  </si>
  <si>
    <t>L12017</t>
  </si>
  <si>
    <t>Detectivii de la Marea Nordului: Hotelul bantuit</t>
  </si>
  <si>
    <t>detectivii de la marea nordului hotelul bantuit</t>
  </si>
  <si>
    <t>Bettina Goschl, Klaus-Peter Wolf</t>
  </si>
  <si>
    <t>bettina goschl klauspeter wolf</t>
  </si>
  <si>
    <t>L12018</t>
  </si>
  <si>
    <t>Abigail Marsh</t>
  </si>
  <si>
    <t>L12019</t>
  </si>
  <si>
    <t>Abisul luminat</t>
  </si>
  <si>
    <t>abisul luminat</t>
  </si>
  <si>
    <t>Nicolae Balota</t>
  </si>
  <si>
    <t>L12020</t>
  </si>
  <si>
    <t>Dansul ninsorilor. Antologie de poezie</t>
  </si>
  <si>
    <t>dansul ninsorilor antologie de poezie</t>
  </si>
  <si>
    <t>L12021</t>
  </si>
  <si>
    <t>Charlotte Bronte, Mary Sebag-Montefiore</t>
  </si>
  <si>
    <t>charlotte bronte mary sebagmontefiore</t>
  </si>
  <si>
    <t>L12023</t>
  </si>
  <si>
    <t>Departe de luna suspinand</t>
  </si>
  <si>
    <t>departe de luna suspinand</t>
  </si>
  <si>
    <t>L12024</t>
  </si>
  <si>
    <t>e lovinescu</t>
  </si>
  <si>
    <t>Dan Gulea</t>
  </si>
  <si>
    <t>dan gulea</t>
  </si>
  <si>
    <t>L12025</t>
  </si>
  <si>
    <t>Casa din intuneric</t>
  </si>
  <si>
    <t>casa din intuneric</t>
  </si>
  <si>
    <t>L12026</t>
  </si>
  <si>
    <t>Radu R. Serban</t>
  </si>
  <si>
    <t>L12027</t>
  </si>
  <si>
    <t>Alergiile - P.V. Marchesseau</t>
  </si>
  <si>
    <t>alergiile  pv marchesseau</t>
  </si>
  <si>
    <t>Pierre Valentin Marchesseau</t>
  </si>
  <si>
    <t>pierre valentin marchesseau</t>
  </si>
  <si>
    <t>L12028</t>
  </si>
  <si>
    <t>Probleme de Fizica - Clasa 10 si Bacalaureat</t>
  </si>
  <si>
    <t>probleme de fizica  clasa 10 si bacalaureat</t>
  </si>
  <si>
    <t>L12029</t>
  </si>
  <si>
    <t>L12030</t>
  </si>
  <si>
    <t>Filosofia sexului. Editie necenzurata</t>
  </si>
  <si>
    <t>filosofia sexului editie necenzurata</t>
  </si>
  <si>
    <t>Radu F. Constantinescu</t>
  </si>
  <si>
    <t>radu f constantinescu</t>
  </si>
  <si>
    <t>L12031</t>
  </si>
  <si>
    <t>Orb in zapada</t>
  </si>
  <si>
    <t>orb in zapada</t>
  </si>
  <si>
    <t>Ragnar Jonasson</t>
  </si>
  <si>
    <t>L12032</t>
  </si>
  <si>
    <t>Istoria si arta ceaiului</t>
  </si>
  <si>
    <t>istoria si arta ceaiului</t>
  </si>
  <si>
    <t>Laura C. Martin</t>
  </si>
  <si>
    <t>laura c martin</t>
  </si>
  <si>
    <t>L12033</t>
  </si>
  <si>
    <t>Lumea fara noi</t>
  </si>
  <si>
    <t>lumea fara noi</t>
  </si>
  <si>
    <t>L12034</t>
  </si>
  <si>
    <t>Razboiul Rece, altfel - Vladimir Zodian, Serban Zodian</t>
  </si>
  <si>
    <t>razboiul rece altfel  vladimir zodian serban zodian</t>
  </si>
  <si>
    <t>Serban Zodian, Vladimir Zodian</t>
  </si>
  <si>
    <t>serban zodian vladimir zodian</t>
  </si>
  <si>
    <t>L12035</t>
  </si>
  <si>
    <t>Roc</t>
  </si>
  <si>
    <t>L12036</t>
  </si>
  <si>
    <t>H. Schreter</t>
  </si>
  <si>
    <t>L12037</t>
  </si>
  <si>
    <t>Istoria romanilor din Dacia traiana Vol.2</t>
  </si>
  <si>
    <t>istoria romanilor din dacia traiana vol2</t>
  </si>
  <si>
    <t>L12038</t>
  </si>
  <si>
    <t>Piratul Barba Incalcita - Amy Sparkes, Ben Cort</t>
  </si>
  <si>
    <t>piratul barba incalcita  amy sparkes ben cort</t>
  </si>
  <si>
    <t>Ben Cort, Amy Sparkes</t>
  </si>
  <si>
    <t>ben cort amy sparkes</t>
  </si>
  <si>
    <t>L12039</t>
  </si>
  <si>
    <t>Ratatii</t>
  </si>
  <si>
    <t>ratatii</t>
  </si>
  <si>
    <t>L12040</t>
  </si>
  <si>
    <t>10 Povesti</t>
  </si>
  <si>
    <t>10 povesti</t>
  </si>
  <si>
    <t>Nicoleta Bunduc</t>
  </si>
  <si>
    <t>nicoleta bunduc</t>
  </si>
  <si>
    <t>L12041</t>
  </si>
  <si>
    <t>Eseu despre prejudecati - Holbach</t>
  </si>
  <si>
    <t>eseu despre prejudecati  holbach</t>
  </si>
  <si>
    <t>Paul Henri Thiry Baron D'Holbach</t>
  </si>
  <si>
    <t>L12042</t>
  </si>
  <si>
    <t>Cartea secretelor</t>
  </si>
  <si>
    <t>cartea secretelor</t>
  </si>
  <si>
    <t>L12043</t>
  </si>
  <si>
    <t>Metoda de saxofon</t>
  </si>
  <si>
    <t>metoda de saxofon</t>
  </si>
  <si>
    <t>Eugen Pais</t>
  </si>
  <si>
    <t>eugen pais</t>
  </si>
  <si>
    <t>L12044</t>
  </si>
  <si>
    <t>L12046</t>
  </si>
  <si>
    <t>L12051</t>
  </si>
  <si>
    <t>Sa scriem cifrele! Caiet de scriere pentru Matematica</t>
  </si>
  <si>
    <t>sa scriem cifrele caiet de scriere pentru matematica</t>
  </si>
  <si>
    <t>L12052</t>
  </si>
  <si>
    <t>L12056</t>
  </si>
  <si>
    <t>Mihnea Voda cel Rau. Doamna Chiajna</t>
  </si>
  <si>
    <t>mihnea voda cel rau doamna chiajna</t>
  </si>
  <si>
    <t>L12059</t>
  </si>
  <si>
    <t>Postirea</t>
  </si>
  <si>
    <t>postirea</t>
  </si>
  <si>
    <t>Sfantul Vasile Cel Mare</t>
  </si>
  <si>
    <t>sfantul vasile cel mare</t>
  </si>
  <si>
    <t>L12061</t>
  </si>
  <si>
    <t>Lucinda Belinda Melinda McCool</t>
  </si>
  <si>
    <t>lucinda belinda melinda mccool</t>
  </si>
  <si>
    <t>Jeanne Willis, Tony Ross</t>
  </si>
  <si>
    <t>jeanne willis tony ross</t>
  </si>
  <si>
    <t>L12062</t>
  </si>
  <si>
    <t>Cele mai frumoase... Fabule de</t>
  </si>
  <si>
    <t>L12064</t>
  </si>
  <si>
    <t>Principalele porunci ale Evangheliei</t>
  </si>
  <si>
    <t>principalele porunci ale evangheliei</t>
  </si>
  <si>
    <t>L12065</t>
  </si>
  <si>
    <t>Contextul, o parodie</t>
  </si>
  <si>
    <t>contextul o parodie</t>
  </si>
  <si>
    <t>Leonardo Sciascia</t>
  </si>
  <si>
    <t>L12066</t>
  </si>
  <si>
    <t>Cele mai frumoase... Povesti de H.Ch. Andersen</t>
  </si>
  <si>
    <t>cele mai frumoase povesti de hch andersen</t>
  </si>
  <si>
    <t>L12069</t>
  </si>
  <si>
    <t>Cele mai frumoase... Balade si poezii de</t>
  </si>
  <si>
    <t>cele mai frumoase balade si poezii de</t>
  </si>
  <si>
    <t>George Topirceanu</t>
  </si>
  <si>
    <t>L12071</t>
  </si>
  <si>
    <t>Sfantul Siluan Athonitul</t>
  </si>
  <si>
    <t>sfantul siluan athonitul</t>
  </si>
  <si>
    <t>L12073</t>
  </si>
  <si>
    <t>Coloram auto sport. Privim si coloram</t>
  </si>
  <si>
    <t>coloram auto sport privim si coloram</t>
  </si>
  <si>
    <t>L12074</t>
  </si>
  <si>
    <t>Blues pentru gaurile negre si alte cantece din spatiul cosmic</t>
  </si>
  <si>
    <t>blues pentru gaurile negre si alte cantece din spatiul cosmic</t>
  </si>
  <si>
    <t>Janna Levin</t>
  </si>
  <si>
    <t>janna levin</t>
  </si>
  <si>
    <t>L12075</t>
  </si>
  <si>
    <t>Ursul pacalit de vulpe. Carte de colorat cu povesti</t>
  </si>
  <si>
    <t>ursul pacalit de vulpe carte de colorat cu povesti</t>
  </si>
  <si>
    <t>L12077</t>
  </si>
  <si>
    <t>Mari si mici</t>
  </si>
  <si>
    <t>mari si mici</t>
  </si>
  <si>
    <t>L12078</t>
  </si>
  <si>
    <t>L12079</t>
  </si>
  <si>
    <t>Cele mai frumoase... Poezii si pasteluri de</t>
  </si>
  <si>
    <t>cele mai frumoase poezii si pasteluri de</t>
  </si>
  <si>
    <t>L12083</t>
  </si>
  <si>
    <t>Amintiri din copilarie: La scaldat. Carte de colorat cu povesti</t>
  </si>
  <si>
    <t>amintiri din copilarie la scaldat carte de colorat cu povesti</t>
  </si>
  <si>
    <t>L12087</t>
  </si>
  <si>
    <t>Vremea este sa lucreze Domnul - Arhimandritul</t>
  </si>
  <si>
    <t>vremea este sa lucreze domnul  arhimandritul</t>
  </si>
  <si>
    <t>Zaharia Zaharou</t>
  </si>
  <si>
    <t>L12088</t>
  </si>
  <si>
    <t>L12090</t>
  </si>
  <si>
    <t>Mica sirena. Sa invatam sa citim prin imagini</t>
  </si>
  <si>
    <t>mica sirena sa invatam sa citim prin imagini</t>
  </si>
  <si>
    <t>L12091</t>
  </si>
  <si>
    <t>Petru Bogdan (1873-1944)</t>
  </si>
  <si>
    <t>petru bogdan 18731944</t>
  </si>
  <si>
    <t>Elena Bogdan</t>
  </si>
  <si>
    <t>L12092</t>
  </si>
  <si>
    <t>Cele mai frumoase... Poezii de</t>
  </si>
  <si>
    <t>L12093</t>
  </si>
  <si>
    <t>L12098</t>
  </si>
  <si>
    <t>Rapunzel</t>
  </si>
  <si>
    <t>rapunzel</t>
  </si>
  <si>
    <t>L12099</t>
  </si>
  <si>
    <t>Punguta cu doi bani. Carte de colorat cu povesti</t>
  </si>
  <si>
    <t>punguta cu doi bani carte de colorat cu povesti</t>
  </si>
  <si>
    <t>L12100</t>
  </si>
  <si>
    <t>Scufita Rosie. Carte de povesti</t>
  </si>
  <si>
    <t>scufita rosie carte de povesti</t>
  </si>
  <si>
    <t>L12101</t>
  </si>
  <si>
    <t>Rugaciuni de taina</t>
  </si>
  <si>
    <t>rugaciuni de taina</t>
  </si>
  <si>
    <t>Sfantul Isaac Sirianul</t>
  </si>
  <si>
    <t>sfantul isaac sirianul</t>
  </si>
  <si>
    <t>L12102</t>
  </si>
  <si>
    <t>L12103</t>
  </si>
  <si>
    <t>Aladin si lampa fermecata. Carte de colorat cu povesti scrisa cu litere mari de tipar</t>
  </si>
  <si>
    <t>aladin si lampa fermecata carte de colorat cu povesti scrisa cu litere mari de tipar</t>
  </si>
  <si>
    <t>EUROBOOK</t>
  </si>
  <si>
    <t>eurobook</t>
  </si>
  <si>
    <t>L12107</t>
  </si>
  <si>
    <t>Coloram moto sport. Privim si coloram</t>
  </si>
  <si>
    <t>coloram moto sport privim si coloram</t>
  </si>
  <si>
    <t>L12111</t>
  </si>
  <si>
    <t>Gabrielle-Suzanne Barbot De Villeneuve</t>
  </si>
  <si>
    <t>L12112</t>
  </si>
  <si>
    <t>L12113</t>
  </si>
  <si>
    <t>L12116</t>
  </si>
  <si>
    <t>Roadele Duhului Sfant Vol.4: Credinta</t>
  </si>
  <si>
    <t>roadele duhului sfant vol4 credinta</t>
  </si>
  <si>
    <t>L12117</t>
  </si>
  <si>
    <t>Evocari bisericesti</t>
  </si>
  <si>
    <t>evocari bisericesti</t>
  </si>
  <si>
    <t>Dan Ciachir</t>
  </si>
  <si>
    <t>dan ciachir</t>
  </si>
  <si>
    <t>L12124</t>
  </si>
  <si>
    <t>L12125</t>
  </si>
  <si>
    <t>CD English for Kids - Clasa 1</t>
  </si>
  <si>
    <t>cd english for kids  clasa 1</t>
  </si>
  <si>
    <t>L12134</t>
  </si>
  <si>
    <t>Roadele Duhului Sfant Vol.5: Facerea de bine</t>
  </si>
  <si>
    <t>roadele duhului sfant vol5 facerea de bine</t>
  </si>
  <si>
    <t>mica sirena carte de colorat cu povesti</t>
  </si>
  <si>
    <t>L12137</t>
  </si>
  <si>
    <t>Despre neprihanire putere - frumusete</t>
  </si>
  <si>
    <t>despre neprihanire putere  frumusete</t>
  </si>
  <si>
    <t>Nikolaos P. Vasiliadis</t>
  </si>
  <si>
    <t>nikolaos p vasiliadis</t>
  </si>
  <si>
    <t>L12142</t>
  </si>
  <si>
    <t>E bine sa spui Nu. It's ok to say no</t>
  </si>
  <si>
    <t>e bine sa spui nu its ok to say no</t>
  </si>
  <si>
    <t>L12146</t>
  </si>
  <si>
    <t>CD Franceza - Clasa 7</t>
  </si>
  <si>
    <t>cd franceza  clasa 7</t>
  </si>
  <si>
    <t>Esme Tretinescu</t>
  </si>
  <si>
    <t>esme tretinescu</t>
  </si>
  <si>
    <t>L12147</t>
  </si>
  <si>
    <t>Ioan Pop-Reteganul</t>
  </si>
  <si>
    <t>ioan popreteganul</t>
  </si>
  <si>
    <t>L12150</t>
  </si>
  <si>
    <t>Mica sirena. Carte de colorat cu povesti</t>
  </si>
  <si>
    <t>L12153</t>
  </si>
  <si>
    <t>Iepurasul de Paste. Coloram si invatam!</t>
  </si>
  <si>
    <t>iepurasul de paste coloram si invatam</t>
  </si>
  <si>
    <t>L12155</t>
  </si>
  <si>
    <t>Cum gasim calea spre fericire</t>
  </si>
  <si>
    <t>cum gasim calea spre fericire</t>
  </si>
  <si>
    <t>Ioan Din Kronstadt</t>
  </si>
  <si>
    <t>L12161</t>
  </si>
  <si>
    <t>Alba ca Zapada. Carte de colorat cu povesti</t>
  </si>
  <si>
    <t>alba ca zapada carte de colorat cu povesti</t>
  </si>
  <si>
    <t>L12162</t>
  </si>
  <si>
    <t>Ursul pacalit de vulpe. Cele mai frumoase povesti</t>
  </si>
  <si>
    <t>ursul pacalit de vulpe cele mai frumoase povesti</t>
  </si>
  <si>
    <t>L12163</t>
  </si>
  <si>
    <t>Andreea Paul</t>
  </si>
  <si>
    <t>L12166</t>
  </si>
  <si>
    <t>Cuvinte alese - Sfantul</t>
  </si>
  <si>
    <t>cuvinte alese  sfantul</t>
  </si>
  <si>
    <t>Tifon Din Zadonsk</t>
  </si>
  <si>
    <t>tifon din zadonsk</t>
  </si>
  <si>
    <t>L12167</t>
  </si>
  <si>
    <t>L12168</t>
  </si>
  <si>
    <t>Dora Alina Romanescu</t>
  </si>
  <si>
    <t>L12180</t>
  </si>
  <si>
    <t>Frumoasa din Padurea adormita</t>
  </si>
  <si>
    <t>L12181</t>
  </si>
  <si>
    <t>CD Franceza - Clasa 10 - Claudia Dobre, Diana Ionescu</t>
  </si>
  <si>
    <t>cd franceza  clasa 10  claudia dobre diana ionescu</t>
  </si>
  <si>
    <t>Diana Ionescu, Claudia Dobre</t>
  </si>
  <si>
    <t>diana ionescu claudia dobre</t>
  </si>
  <si>
    <t>L12182</t>
  </si>
  <si>
    <t>Sapte cuvinte despre post</t>
  </si>
  <si>
    <t>sapte cuvinte despre post</t>
  </si>
  <si>
    <t>L12184</t>
  </si>
  <si>
    <t>CD Engleza - Clasa 5 - Cristina Mircea, Liliana Putinei</t>
  </si>
  <si>
    <t>cd engleza  clasa 5  cristina mircea liliana putinei</t>
  </si>
  <si>
    <t>Liliana Putinei, Cristina Mircea</t>
  </si>
  <si>
    <t>liliana putinei cristina mircea</t>
  </si>
  <si>
    <t>L12186</t>
  </si>
  <si>
    <t>Alba ca Zapada si cei sapte pitici</t>
  </si>
  <si>
    <t>alba ca zapada si cei sapte pitici</t>
  </si>
  <si>
    <t>L12190</t>
  </si>
  <si>
    <t>Boris</t>
  </si>
  <si>
    <t>boris</t>
  </si>
  <si>
    <t>Valentina Negoita</t>
  </si>
  <si>
    <t>valentina negoita</t>
  </si>
  <si>
    <t>L12192</t>
  </si>
  <si>
    <t>Fata babei si fata mosneagului. Carte de colorat cu povesti</t>
  </si>
  <si>
    <t>fata babei si fata mosneagului carte de colorat cu povesti</t>
  </si>
  <si>
    <t>L12193</t>
  </si>
  <si>
    <t>Capra cu trei iezi. Carte de colorat cu povesti</t>
  </si>
  <si>
    <t>capra cu trei iezi carte de colorat cu povesti</t>
  </si>
  <si>
    <t>L12195</t>
  </si>
  <si>
    <t>Greierele si furnica. Carte de colorat - Jean de la Fontaine</t>
  </si>
  <si>
    <t>greierele si furnica carte de colorat  jean de la fontaine</t>
  </si>
  <si>
    <t>Jean De La Fontaine, Mirella Popescu</t>
  </si>
  <si>
    <t>jean de la fontaine mirella popescu</t>
  </si>
  <si>
    <t>L12197</t>
  </si>
  <si>
    <t>5 intalniri ale inimii - Episcopul</t>
  </si>
  <si>
    <t>5 intalniri ale inimii  episcopul</t>
  </si>
  <si>
    <t>Macarie Dragoi</t>
  </si>
  <si>
    <t>L12199</t>
  </si>
  <si>
    <t>Portretul artistului cam intr-o parte...</t>
  </si>
  <si>
    <t>portretul artistului cam intro parte</t>
  </si>
  <si>
    <t>Mircea Draganescu</t>
  </si>
  <si>
    <t>mircea draganescu</t>
  </si>
  <si>
    <t>L12200</t>
  </si>
  <si>
    <t>Echinox 50</t>
  </si>
  <si>
    <t>echinox 50</t>
  </si>
  <si>
    <t>Ion Pop, Calin Teutisan</t>
  </si>
  <si>
    <t>ion pop calin teutisan</t>
  </si>
  <si>
    <t>L12201</t>
  </si>
  <si>
    <t>Calator pe Planeta Albastra</t>
  </si>
  <si>
    <t>calator pe planeta albastra</t>
  </si>
  <si>
    <t>L12202</t>
  </si>
  <si>
    <t>Adam. Vara</t>
  </si>
  <si>
    <t>adam vara</t>
  </si>
  <si>
    <t>Alcaz</t>
  </si>
  <si>
    <t>L12203</t>
  </si>
  <si>
    <t>L'adverbial qui exprime la cause en francais, en roumain et en latin</t>
  </si>
  <si>
    <t>ladverbial qui exprime la cause en francais en roumain et en latin</t>
  </si>
  <si>
    <t>Raluca Popa</t>
  </si>
  <si>
    <t>raluca popa</t>
  </si>
  <si>
    <t>L12204</t>
  </si>
  <si>
    <t>Cresc iubind</t>
  </si>
  <si>
    <t>cresc iubind</t>
  </si>
  <si>
    <t>Ella Mara</t>
  </si>
  <si>
    <t>ella mara</t>
  </si>
  <si>
    <t>L12205</t>
  </si>
  <si>
    <t>Behold the Man!</t>
  </si>
  <si>
    <t>behold the man</t>
  </si>
  <si>
    <t>L12206</t>
  </si>
  <si>
    <t>Penita pe cortina</t>
  </si>
  <si>
    <t>penita pe cortina</t>
  </si>
  <si>
    <t>Crina Decusara Bocsan</t>
  </si>
  <si>
    <t>crina decusara bocsan</t>
  </si>
  <si>
    <t>L12207</t>
  </si>
  <si>
    <t>Dracfried</t>
  </si>
  <si>
    <t>dracfried</t>
  </si>
  <si>
    <t>L12208</t>
  </si>
  <si>
    <t>Corneliu Miron-Uritu</t>
  </si>
  <si>
    <t>corneliu mironuritu</t>
  </si>
  <si>
    <t>L12209</t>
  </si>
  <si>
    <t>Cruciatul walah</t>
  </si>
  <si>
    <t>cruciatul walah</t>
  </si>
  <si>
    <t>Eugen Hrusca</t>
  </si>
  <si>
    <t>eugen hrusca</t>
  </si>
  <si>
    <t>L12210</t>
  </si>
  <si>
    <t>Manuscrisul arestat</t>
  </si>
  <si>
    <t>manuscrisul arestat</t>
  </si>
  <si>
    <t>L12211</t>
  </si>
  <si>
    <t>Wang Hongpeng, Ma Na</t>
  </si>
  <si>
    <t>L12212</t>
  </si>
  <si>
    <t>Zece poeti - o suta de poezii</t>
  </si>
  <si>
    <t>zece poeti  o suta de poezii</t>
  </si>
  <si>
    <t>Florea Burtan</t>
  </si>
  <si>
    <t>L12213</t>
  </si>
  <si>
    <t>Imperiul de sticla</t>
  </si>
  <si>
    <t>imperiul de sticla</t>
  </si>
  <si>
    <t>L12214</t>
  </si>
  <si>
    <t>Filosofia identitatii romanesti</t>
  </si>
  <si>
    <t>filosofia identitatii romanesti</t>
  </si>
  <si>
    <t>Ionel Necula</t>
  </si>
  <si>
    <t>L12215</t>
  </si>
  <si>
    <t>Polis Vol.6 Nr.1(19) Serie noua Decembrie 2017-Februarie 2018 Revista de Stiinte Politice</t>
  </si>
  <si>
    <t>polis vol6 nr119 serie noua decembrie 2017februarie 2018 revista de stiinte politice</t>
  </si>
  <si>
    <t>L12216</t>
  </si>
  <si>
    <t>Sebastian Reichmann</t>
  </si>
  <si>
    <t>L12217</t>
  </si>
  <si>
    <t>Femeia lut</t>
  </si>
  <si>
    <t>femeia lut</t>
  </si>
  <si>
    <t>Ecaterina Petrescu Botoncea</t>
  </si>
  <si>
    <t>L12218</t>
  </si>
  <si>
    <t>Cristina Preutu</t>
  </si>
  <si>
    <t>L12219</t>
  </si>
  <si>
    <t>Dana Oprica</t>
  </si>
  <si>
    <t>L12220</t>
  </si>
  <si>
    <t>Mai scrie-mi, draga mea!</t>
  </si>
  <si>
    <t>mai scriemi draga mea</t>
  </si>
  <si>
    <t>Ruxandra Borcila</t>
  </si>
  <si>
    <t>ruxandra borcila</t>
  </si>
  <si>
    <t>L12221</t>
  </si>
  <si>
    <t>La vest de stanca temporalului</t>
  </si>
  <si>
    <t>la vest de stanca temporalului</t>
  </si>
  <si>
    <t>Dan Tipurita</t>
  </si>
  <si>
    <t>dan tipurita</t>
  </si>
  <si>
    <t>L12222</t>
  </si>
  <si>
    <t>Maturatorii cerului</t>
  </si>
  <si>
    <t>maturatorii cerului</t>
  </si>
  <si>
    <t>Florica Bud</t>
  </si>
  <si>
    <t>L12223</t>
  </si>
  <si>
    <t>Mihai Stan. Absolutul imaginar</t>
  </si>
  <si>
    <t>mihai stan absolutul imaginar</t>
  </si>
  <si>
    <t>Mihai Cimpoi</t>
  </si>
  <si>
    <t>L12224</t>
  </si>
  <si>
    <t>Istorii secrete vol.12: Tainele Marii Uniri de la 1 Decembrie 1918</t>
  </si>
  <si>
    <t>istorii secrete vol12 tainele marii uniri de la 1 decembrie 1918</t>
  </si>
  <si>
    <t>L12225</t>
  </si>
  <si>
    <t>Lumea fascinanta a vibratiilor Vol.3</t>
  </si>
  <si>
    <t>lumea fascinanta a vibratiilor vol3</t>
  </si>
  <si>
    <t>L12226</t>
  </si>
  <si>
    <t>Jurnal Vol.3</t>
  </si>
  <si>
    <t>jurnal vol3</t>
  </si>
  <si>
    <t>L12227</t>
  </si>
  <si>
    <t>Plus jamais ca! + CD</t>
  </si>
  <si>
    <t>plus jamais ca  cd</t>
  </si>
  <si>
    <t>Nicolas Gerrier</t>
  </si>
  <si>
    <t>nicolas gerrier</t>
  </si>
  <si>
    <t>L12228</t>
  </si>
  <si>
    <t>Fecioara de fier</t>
  </si>
  <si>
    <t>fecioara de fier</t>
  </si>
  <si>
    <t>L12230</t>
  </si>
  <si>
    <t>Gold Experience 2nd Edition A2 Student's Book - Kathryn Alevizos, Suzanne Gaynor</t>
  </si>
  <si>
    <t>gold experience 2nd edition a2 students book  kathryn alevizos suzanne gaynor</t>
  </si>
  <si>
    <t>Suzanne Gaynor, Kathryn Alevizos</t>
  </si>
  <si>
    <t>suzanne gaynor kathryn alevizos</t>
  </si>
  <si>
    <t>L12231</t>
  </si>
  <si>
    <t>Gold Experience 2nd Edition A2 Student's Book + Interactive Ebook - Kathryn Alevizos, Suzanne Gaynor</t>
  </si>
  <si>
    <t>gold experience 2nd edition a2 students book  interactive ebook  kathryn alevizos suzanne gaynor</t>
  </si>
  <si>
    <t>L12232</t>
  </si>
  <si>
    <t>Brum-brum, sa pornim la drum</t>
  </si>
  <si>
    <t>brumbrum sa pornim la drum</t>
  </si>
  <si>
    <t>L12233</t>
  </si>
  <si>
    <t>Copilul si copilaria. Mapa educativa - Smaranda Maria Cioflica, Viorica Preda, Daniela Dosa</t>
  </si>
  <si>
    <t>copilul si copilaria mapa educativa  smaranda maria cioflica viorica preda daniela dosa</t>
  </si>
  <si>
    <t>Daniela Dosa, Smaranda Maria Cioflica, Viorica Preda</t>
  </si>
  <si>
    <t>daniela dosa smaranda maria cioflica viorica preda</t>
  </si>
  <si>
    <t>L12235</t>
  </si>
  <si>
    <t>Dracula's Kitchen. Fantasy roman. Kochbuch. Fotografie</t>
  </si>
  <si>
    <t>draculas kitchen fantasy roman kochbuch fotografie</t>
  </si>
  <si>
    <t>Vlad B. Popa</t>
  </si>
  <si>
    <t>vlad b popa</t>
  </si>
  <si>
    <t>DATAGROUP</t>
  </si>
  <si>
    <t>L12237</t>
  </si>
  <si>
    <t>Poptropica English Islands Level 2 Teacher's Book</t>
  </si>
  <si>
    <t>poptropica english islands level 2 teachers book</t>
  </si>
  <si>
    <t>Susannah Malpas</t>
  </si>
  <si>
    <t>susannah malpas</t>
  </si>
  <si>
    <t>L12238</t>
  </si>
  <si>
    <t>Poptropica English Islands Level 6 Teacher's Book - Magdalena Custodio, Oscar Ruiz</t>
  </si>
  <si>
    <t>poptropica english islands level 6 teachers book  magdalena custodio oscar ruiz</t>
  </si>
  <si>
    <t>L12239</t>
  </si>
  <si>
    <t>Poptropica English Islands Level 3 Teacher's Book</t>
  </si>
  <si>
    <t>poptropica english islands level 3 teachers book</t>
  </si>
  <si>
    <t>L12240</t>
  </si>
  <si>
    <t>Poptropica English Islands Level 5 Teacher's Book</t>
  </si>
  <si>
    <t>poptropica english islands level 5 teachers book</t>
  </si>
  <si>
    <t>Magdalena Custodio, Oscar Ruiz</t>
  </si>
  <si>
    <t>magdalena custodio oscar ruiz</t>
  </si>
  <si>
    <t>L12241</t>
  </si>
  <si>
    <t>Getting married to the wind….</t>
  </si>
  <si>
    <t>getting married to the wind</t>
  </si>
  <si>
    <t>L12242</t>
  </si>
  <si>
    <t>Cornucopia</t>
  </si>
  <si>
    <t>cornucopia</t>
  </si>
  <si>
    <t>Dumitru Talvescu</t>
  </si>
  <si>
    <t>dumitru talvescu</t>
  </si>
  <si>
    <t>L12244</t>
  </si>
  <si>
    <t>Litanie putreda</t>
  </si>
  <si>
    <t>litanie putreda</t>
  </si>
  <si>
    <t>Alexandru Seres</t>
  </si>
  <si>
    <t>L12245</t>
  </si>
  <si>
    <t>(Im...)posibila ruptura</t>
  </si>
  <si>
    <t>imposibila ruptura</t>
  </si>
  <si>
    <t>L12246</t>
  </si>
  <si>
    <t>Gold B2 First Coursebook + Interactive eBook - Jan Bell, Amanda Thomas</t>
  </si>
  <si>
    <t>gold b2 first coursebook  interactive ebook  jan bell amanda thomas</t>
  </si>
  <si>
    <t>Amanda Thomas, Jan Bell</t>
  </si>
  <si>
    <t>amanda thomas jan bell</t>
  </si>
  <si>
    <t>L12247</t>
  </si>
  <si>
    <t>Romaniei perpetUE</t>
  </si>
  <si>
    <t>romaniei perpetue</t>
  </si>
  <si>
    <t>Remus Damian</t>
  </si>
  <si>
    <t>remus damian</t>
  </si>
  <si>
    <t>L12248</t>
  </si>
  <si>
    <t>Crucea noptii</t>
  </si>
  <si>
    <t>crucea noptii</t>
  </si>
  <si>
    <t>Menut Maximinian</t>
  </si>
  <si>
    <t>menut maximinian</t>
  </si>
  <si>
    <t>L12249</t>
  </si>
  <si>
    <t>Eu ziceam, tu ziceam</t>
  </si>
  <si>
    <t>eu ziceam tu ziceam</t>
  </si>
  <si>
    <t>Ioan Negru</t>
  </si>
  <si>
    <t>ioan negru</t>
  </si>
  <si>
    <t>L12250</t>
  </si>
  <si>
    <t>Daniela Marin</t>
  </si>
  <si>
    <t>daniela marin</t>
  </si>
  <si>
    <t>L12251</t>
  </si>
  <si>
    <t>Pasi prin clepsidra inimii</t>
  </si>
  <si>
    <t>pasi prin clepsidra inimii</t>
  </si>
  <si>
    <t>L12252</t>
  </si>
  <si>
    <t>Polis Vol. 6 Nr. 4 (22). Serie noua. Septembrie-noiembrie 2018. Revista de stiinte politice</t>
  </si>
  <si>
    <t>polis vol 6 nr 4 22 serie noua septembrienoiembrie 2018 revista de stiinte politice</t>
  </si>
  <si>
    <t>L12253</t>
  </si>
  <si>
    <t>Emotii stinse in cuvinte</t>
  </si>
  <si>
    <t>emotii stinse in cuvinte</t>
  </si>
  <si>
    <t>Mihaela Camelia Nicodinescu</t>
  </si>
  <si>
    <t>mihaela camelia nicodinescu</t>
  </si>
  <si>
    <t>L12254</t>
  </si>
  <si>
    <t>Anuarul institutului de cercetari economice Gheorghe Zane Iasi</t>
  </si>
  <si>
    <t>anuarul institutului de cercetari economice gheorghe zane iasi</t>
  </si>
  <si>
    <t>L12255</t>
  </si>
  <si>
    <t>Bogdan Plotnic</t>
  </si>
  <si>
    <t>bogdan plotnic</t>
  </si>
  <si>
    <t>L12256</t>
  </si>
  <si>
    <t>Moartea nu bate la usa</t>
  </si>
  <si>
    <t>moartea nu bate la usa</t>
  </si>
  <si>
    <t>Mihai Visoiu</t>
  </si>
  <si>
    <t>mihai visoiu</t>
  </si>
  <si>
    <t>L12257</t>
  </si>
  <si>
    <t>Buclucasul si alte povestiri</t>
  </si>
  <si>
    <t>buclucasul si alte povestiri</t>
  </si>
  <si>
    <t>Elena Pughineanu</t>
  </si>
  <si>
    <t>elena pughineanu</t>
  </si>
  <si>
    <t>L12258</t>
  </si>
  <si>
    <t>Quae videntur omnia cruce egent</t>
  </si>
  <si>
    <t>quae videntur omnia cruce egent</t>
  </si>
  <si>
    <t>Florin Crismareanu</t>
  </si>
  <si>
    <t>florin crismareanu</t>
  </si>
  <si>
    <t>L12259</t>
  </si>
  <si>
    <t>Ion-Daniel Pestrea</t>
  </si>
  <si>
    <t>L12260</t>
  </si>
  <si>
    <t>Fulguratii vol.6</t>
  </si>
  <si>
    <t>fulguratii vol6</t>
  </si>
  <si>
    <t>L12261</t>
  </si>
  <si>
    <t>Tablite de lut vorbitor</t>
  </si>
  <si>
    <t>tablite de lut vorbitor</t>
  </si>
  <si>
    <t>Cristian-Liviu Burada</t>
  </si>
  <si>
    <t>cristianliviu burada</t>
  </si>
  <si>
    <t>L12262</t>
  </si>
  <si>
    <t>Oglinzile Cetatii</t>
  </si>
  <si>
    <t>Nicolae Busuioc</t>
  </si>
  <si>
    <t>L12263</t>
  </si>
  <si>
    <t>My Little Island Level 1 Pupil's Book + CD Pack</t>
  </si>
  <si>
    <t>my little island level 1 pupils book  cd pack</t>
  </si>
  <si>
    <t>Leone Dyson</t>
  </si>
  <si>
    <t>leone dyson</t>
  </si>
  <si>
    <t>L12264</t>
  </si>
  <si>
    <t>Invat sa scriu litere de mana. Caiet de scriere - Clasa pregatitoare</t>
  </si>
  <si>
    <t>invat sa scriu litere de mana caiet de scriere  clasa pregatitoare</t>
  </si>
  <si>
    <t>Luminita Albu</t>
  </si>
  <si>
    <t>LIBELULA</t>
  </si>
  <si>
    <t>Laura Raluca Surugiu, Mihaela Daniela Cirstea</t>
  </si>
  <si>
    <t>laura raluca surugiu mihaela daniela cirstea</t>
  </si>
  <si>
    <t>James Clear</t>
  </si>
  <si>
    <t>L12270</t>
  </si>
  <si>
    <t>Invat matematica. Culegere de exercitii. Caiet de lucru - Clasa pregatitoare</t>
  </si>
  <si>
    <t>invat matematica culegere de exercitii caiet de lucru  clasa pregatitoare</t>
  </si>
  <si>
    <t>L12273</t>
  </si>
  <si>
    <t>English for Kids - Clasa pregatitoare - Caiet</t>
  </si>
  <si>
    <t>L12274</t>
  </si>
  <si>
    <t>Mancare, sanatate si fericire</t>
  </si>
  <si>
    <t>mancare sanatate si fericire</t>
  </si>
  <si>
    <t>L12275</t>
  </si>
  <si>
    <t>Politica viitorului</t>
  </si>
  <si>
    <t>politica viitorului</t>
  </si>
  <si>
    <t>L12276</t>
  </si>
  <si>
    <t>Vreau sa citesc! - Clasa pregatitoare Ed.2</t>
  </si>
  <si>
    <t>vreau sa citesc  clasa pregatitoare ed2</t>
  </si>
  <si>
    <t>L12277</t>
  </si>
  <si>
    <t>Engleza pentru gradinita. Grupa mare 5-6 ani - Arina Damian, Aura Stefan</t>
  </si>
  <si>
    <t>engleza pentru gradinita grupa mare 56 ani  arina damian aura stefan</t>
  </si>
  <si>
    <t>Aura Stefan, Arina Damian</t>
  </si>
  <si>
    <t>aura stefan arina damian</t>
  </si>
  <si>
    <t>L12278</t>
  </si>
  <si>
    <t>Activitati Matematice 4-5 ani</t>
  </si>
  <si>
    <t>activitati matematice 45 ani</t>
  </si>
  <si>
    <t>L12280</t>
  </si>
  <si>
    <t>Matematica. Culegere pentru copii isteti - Clasa pregatitoare</t>
  </si>
  <si>
    <t>matematica culegere pentru copii isteti  clasa pregatitoare</t>
  </si>
  <si>
    <t>L12281</t>
  </si>
  <si>
    <t>Ce este sistemul solar?</t>
  </si>
  <si>
    <t>ce este sistemul solar</t>
  </si>
  <si>
    <t>Stephanie Sabol</t>
  </si>
  <si>
    <t>stephanie sabol</t>
  </si>
  <si>
    <t>Staretul Tadei</t>
  </si>
  <si>
    <t>staretul tadei</t>
  </si>
  <si>
    <t>L12285</t>
  </si>
  <si>
    <t>Limba si comunicare. Evaluare - Clasa 6 - Teste - Alina Hristea, Elena Sticlea</t>
  </si>
  <si>
    <t>limba si comunicare evaluare  clasa 6  teste  alina hristea elena sticlea</t>
  </si>
  <si>
    <t>Elena Sticlea, Alina Hristea</t>
  </si>
  <si>
    <t>elena sticlea alina hristea</t>
  </si>
  <si>
    <t>L12286</t>
  </si>
  <si>
    <t>L12287</t>
  </si>
  <si>
    <t>Engleza pentru gradinita. Grupa mijlocie 4-5 ani - Aura Stefan, Arina Damian</t>
  </si>
  <si>
    <t>engleza pentru gradinita grupa mijlocie 45 ani  aura stefan arina damian</t>
  </si>
  <si>
    <t>Arina Damian, Aura Stefan</t>
  </si>
  <si>
    <t>arina damian aura stefan</t>
  </si>
  <si>
    <t>L12289</t>
  </si>
  <si>
    <t>Greg Mckeown</t>
  </si>
  <si>
    <t>L12291</t>
  </si>
  <si>
    <t>Ellen Hendriksen</t>
  </si>
  <si>
    <t>L12293</t>
  </si>
  <si>
    <t>Thierry Robberecht, Ginette Hoffman</t>
  </si>
  <si>
    <t>thierry robberecht ginette hoffman</t>
  </si>
  <si>
    <t>L12295</t>
  </si>
  <si>
    <t>Inghetata la micul dejun</t>
  </si>
  <si>
    <t>inghetata la micul dejun</t>
  </si>
  <si>
    <t>Laura Jane Williams</t>
  </si>
  <si>
    <t>laura jane williams</t>
  </si>
  <si>
    <t>Patrisia Lungu</t>
  </si>
  <si>
    <t>patrisia lungu</t>
  </si>
  <si>
    <t>L12297</t>
  </si>
  <si>
    <t>Tainele scrisului corect - Clasa 2 - Exercitii si teste</t>
  </si>
  <si>
    <t>tainele scrisului corect  clasa 2  exercitii si teste</t>
  </si>
  <si>
    <t>L12299</t>
  </si>
  <si>
    <t>Culegere de matematica - Clasa 3</t>
  </si>
  <si>
    <t>culegere de matematica  clasa 3</t>
  </si>
  <si>
    <t>Simona Grujdin, Adriana Borcan</t>
  </si>
  <si>
    <t>simona grujdin adriana borcan</t>
  </si>
  <si>
    <t>L12300</t>
  </si>
  <si>
    <t>Chestiunea evreiasca</t>
  </si>
  <si>
    <t>chestiunea evreiasca</t>
  </si>
  <si>
    <t>L12302</t>
  </si>
  <si>
    <t>Limba engleza. Discheta verbelor neregulate - Dragos Florian Stan, Tudor Mihai Stan</t>
  </si>
  <si>
    <t>limba engleza discheta verbelor neregulate  dragos florian stan tudor mihai stan</t>
  </si>
  <si>
    <t>Tudor Mihai Stan, Dragos Florian Stan</t>
  </si>
  <si>
    <t>tudor mihai stan dragos florian stan</t>
  </si>
  <si>
    <t>L12303</t>
  </si>
  <si>
    <t>Domnisoara Christina</t>
  </si>
  <si>
    <t>domnisoara christina</t>
  </si>
  <si>
    <t>L12304</t>
  </si>
  <si>
    <t>Irina Paller</t>
  </si>
  <si>
    <t>irina paller</t>
  </si>
  <si>
    <t>L12305</t>
  </si>
  <si>
    <t>Limba engleza - Clasa 5 - Caiet de lucru</t>
  </si>
  <si>
    <t>limba engleza  clasa 5  caiet de lucru</t>
  </si>
  <si>
    <t>Cristina Mircea, Liliana Putinei</t>
  </si>
  <si>
    <t>cristina mircea liliana putinei</t>
  </si>
  <si>
    <t>L12307</t>
  </si>
  <si>
    <t>Fructe si legume cu proprietati antiinflamatoare</t>
  </si>
  <si>
    <t>fructe si legume cu proprietati antiinflamatoare</t>
  </si>
  <si>
    <t>Beverly Lynn Bennett</t>
  </si>
  <si>
    <t>beverly lynn bennett</t>
  </si>
  <si>
    <t>L12308</t>
  </si>
  <si>
    <t>Sinteze. Matematica - Clasa 6 - Octaviana Ticu-Zorilescu, Eliza-Mariam Danielian</t>
  </si>
  <si>
    <t>sinteze matematica  clasa 6  octaviana ticuzorilescu elizamariam danielian</t>
  </si>
  <si>
    <t>L12309</t>
  </si>
  <si>
    <t>L12310</t>
  </si>
  <si>
    <t>Sanatatea copilului meu</t>
  </si>
  <si>
    <t>sanatatea copilului meu</t>
  </si>
  <si>
    <t>David Haslam</t>
  </si>
  <si>
    <t>david haslam</t>
  </si>
  <si>
    <t>L12311</t>
  </si>
  <si>
    <t>Maria Tanase. Artista, omul, legenda</t>
  </si>
  <si>
    <t>maria tanase artista omul legenda</t>
  </si>
  <si>
    <t>Stejarel Olaru</t>
  </si>
  <si>
    <t>stejarel olaru</t>
  </si>
  <si>
    <t>Brene Brown</t>
  </si>
  <si>
    <t>L12313</t>
  </si>
  <si>
    <t>Arta sexualitatii</t>
  </si>
  <si>
    <t>arta sexualitatii</t>
  </si>
  <si>
    <t>L12314</t>
  </si>
  <si>
    <t>Sinteze. Matematica - Clasa 5 - Octaviana Ticu-Zorilescu, Eliza-Mariam Danielian</t>
  </si>
  <si>
    <t>sinteze matematica  clasa 5  octaviana ticuzorilescu elizamariam danielian</t>
  </si>
  <si>
    <t>L12315</t>
  </si>
  <si>
    <t>L12316</t>
  </si>
  <si>
    <t>Tup. Imposibil e doar un cuvant</t>
  </si>
  <si>
    <t>tup imposibil e doar un cuvant</t>
  </si>
  <si>
    <t>L12317</t>
  </si>
  <si>
    <t>L12318</t>
  </si>
  <si>
    <t>Jean Miclescu: Boierul de la Calinesti</t>
  </si>
  <si>
    <t>jean miclescu boierul de la calinesti</t>
  </si>
  <si>
    <t>L12320</t>
  </si>
  <si>
    <t>Nicio picatura de baut</t>
  </si>
  <si>
    <t>nicio picatura de baut</t>
  </si>
  <si>
    <t>Mindy Mcginnis</t>
  </si>
  <si>
    <t>mindy mcginnis</t>
  </si>
  <si>
    <t>L12321</t>
  </si>
  <si>
    <t>Povestea notelor. Abecedar pianistic Ed.3</t>
  </si>
  <si>
    <t>povestea notelor abecedar pianistic ed3</t>
  </si>
  <si>
    <t>L12323</t>
  </si>
  <si>
    <t>L12324</t>
  </si>
  <si>
    <t>Ora 25</t>
  </si>
  <si>
    <t>ora 25</t>
  </si>
  <si>
    <t>L12325</t>
  </si>
  <si>
    <t>Zen. Arta de a trai simplu</t>
  </si>
  <si>
    <t>zen arta de a trai simplu</t>
  </si>
  <si>
    <t>L12326</t>
  </si>
  <si>
    <t>Gramatica practica a limbii romane</t>
  </si>
  <si>
    <t>gramatica practica a limbii romane</t>
  </si>
  <si>
    <t>Stefania Popescu</t>
  </si>
  <si>
    <t>stefania popescu</t>
  </si>
  <si>
    <t>L12327</t>
  </si>
  <si>
    <t>Legendar</t>
  </si>
  <si>
    <t>legendar</t>
  </si>
  <si>
    <t>L12328</t>
  </si>
  <si>
    <t>Limba franceza. L2 - Clasa 9 - Caiet de lucru</t>
  </si>
  <si>
    <t>limba franceza l2  clasa 9  caiet de lucru</t>
  </si>
  <si>
    <t>Claudia Dobre, Diana Ionescu</t>
  </si>
  <si>
    <t>claudia dobre diana ionescu</t>
  </si>
  <si>
    <t>L12329</t>
  </si>
  <si>
    <t>Sa invatam sa iubim - Sfanta Imparateasa Alexandra a Rusiei</t>
  </si>
  <si>
    <t>sa invatam sa iubim  sfanta imparateasa alexandra a rusiei</t>
  </si>
  <si>
    <t>Alexandra Feodorovna, Imparateasa Rusiei</t>
  </si>
  <si>
    <t>alexandra feodorovna imparateasa rusiei</t>
  </si>
  <si>
    <t>L12330</t>
  </si>
  <si>
    <t>Cum sa formezi oameni de succes</t>
  </si>
  <si>
    <t>cum sa formezi oameni de succes</t>
  </si>
  <si>
    <t>Esther Wojcicki</t>
  </si>
  <si>
    <t>esther wojcicki</t>
  </si>
  <si>
    <t>L12331</t>
  </si>
  <si>
    <t>Cea mai mare afacere din toate timpurile</t>
  </si>
  <si>
    <t>cea mai mare afacere din toate timpurile</t>
  </si>
  <si>
    <t>Gregory Zuckerman</t>
  </si>
  <si>
    <t>L12332</t>
  </si>
  <si>
    <t>Elisabeta Rizea</t>
  </si>
  <si>
    <t>L12334</t>
  </si>
  <si>
    <t>L12335</t>
  </si>
  <si>
    <t>Sinteze de pedagogia invatamantului prescolar - Ion Albulescu, Horatiu Catalano</t>
  </si>
  <si>
    <t>sinteze de pedagogia invatamantului prescolar  ion albulescu horatiu catalano</t>
  </si>
  <si>
    <t>Horatiu Catalano, Ion Albulescu</t>
  </si>
  <si>
    <t>horatiu catalano ion albulescu</t>
  </si>
  <si>
    <t>L12336</t>
  </si>
  <si>
    <t>Caruselul ortogramelor - Clasele 3-4 - Caiet de lucru</t>
  </si>
  <si>
    <t>caruselul ortogramelor  clasele 34  caiet de lucru</t>
  </si>
  <si>
    <t>Madalina Florea, Florentina Ionita</t>
  </si>
  <si>
    <t>madalina florea florentina ionita</t>
  </si>
  <si>
    <t>L12337</t>
  </si>
  <si>
    <t>Hipotermie</t>
  </si>
  <si>
    <t>hipotermie</t>
  </si>
  <si>
    <t>L12338</t>
  </si>
  <si>
    <t>Bacalaureat. Informatica - Limbajul C++</t>
  </si>
  <si>
    <t>bacalaureat informatica  limbajul c</t>
  </si>
  <si>
    <t>Silvia Grecu, Lucia Miron, Mirela Tibu</t>
  </si>
  <si>
    <t>silvia grecu lucia miron mirela tibu</t>
  </si>
  <si>
    <t>L12339</t>
  </si>
  <si>
    <t>Jocul de-a vacanta</t>
  </si>
  <si>
    <t>jocul dea vacanta</t>
  </si>
  <si>
    <t>L12340</t>
  </si>
  <si>
    <t>Cum sa ne aflam odihna de la ganduri</t>
  </si>
  <si>
    <t>cum sa ne aflam odihna de la ganduri</t>
  </si>
  <si>
    <t>L12341</t>
  </si>
  <si>
    <t>Palatul Viselor</t>
  </si>
  <si>
    <t>palatul viselor</t>
  </si>
  <si>
    <t>Ismail Kadare</t>
  </si>
  <si>
    <t>L12343</t>
  </si>
  <si>
    <t>Am trait atat de putin</t>
  </si>
  <si>
    <t>am trait atat de putin</t>
  </si>
  <si>
    <t>Eva Heyman</t>
  </si>
  <si>
    <t>eva heyman</t>
  </si>
  <si>
    <t>L12344</t>
  </si>
  <si>
    <t>L12345</t>
  </si>
  <si>
    <t>English for Kids - Clasa 2 - Caiet</t>
  </si>
  <si>
    <t>english for kids  clasa 2  caiet</t>
  </si>
  <si>
    <t>L12346</t>
  </si>
  <si>
    <t>Alejandro Palomas</t>
  </si>
  <si>
    <t>alejandro palomas</t>
  </si>
  <si>
    <t>L12347</t>
  </si>
  <si>
    <t>Taraboi in gradina de zarzavaturi</t>
  </si>
  <si>
    <t>taraboi in gradina de zarzavaturi</t>
  </si>
  <si>
    <t>L12348</t>
  </si>
  <si>
    <t>Blasfemie - Asia Bibi, Anne-Isabelle Tollet</t>
  </si>
  <si>
    <t>blasfemie  asia bibi anneisabelle tollet</t>
  </si>
  <si>
    <t>Anne-Isabelle Tollet, Asia Bibi</t>
  </si>
  <si>
    <t>anneisabelle tollet asia bibi</t>
  </si>
  <si>
    <t>L12349</t>
  </si>
  <si>
    <t>English for kids - Clasa 3 - Caiet</t>
  </si>
  <si>
    <t>english for kids  clasa 3  caiet</t>
  </si>
  <si>
    <t>Rodica Dinca</t>
  </si>
  <si>
    <t>rodica dinca</t>
  </si>
  <si>
    <t>L12351</t>
  </si>
  <si>
    <t>Regula 10X</t>
  </si>
  <si>
    <t>regula 10x</t>
  </si>
  <si>
    <t>Grant Cardone</t>
  </si>
  <si>
    <t>L12352</t>
  </si>
  <si>
    <t>Conni nu sta de vorba cu necunoscuti - Liane Schneider</t>
  </si>
  <si>
    <t>conni nu sta de vorba cu necunoscuti  liane schneider</t>
  </si>
  <si>
    <t>Janina Gorrissen, Liane Schneider</t>
  </si>
  <si>
    <t>janina gorrissen liane schneider</t>
  </si>
  <si>
    <t>L12353</t>
  </si>
  <si>
    <t>Memorator de chimie - Clasele 9-12</t>
  </si>
  <si>
    <t>memorator de chimie  clasele 912</t>
  </si>
  <si>
    <t>L12354</t>
  </si>
  <si>
    <t>Chimie - Clasa 9 - Exercitii si probleme</t>
  </si>
  <si>
    <t>chimie  clasa 9  exercitii si probleme</t>
  </si>
  <si>
    <t>L12355</t>
  </si>
  <si>
    <t>Melissa Savage</t>
  </si>
  <si>
    <t>L12356</t>
  </si>
  <si>
    <t>Revolta lui Atlas</t>
  </si>
  <si>
    <t>revolta lui atlas</t>
  </si>
  <si>
    <t>L12357</t>
  </si>
  <si>
    <t>Mister - E. L. James</t>
  </si>
  <si>
    <t>mister  e l james</t>
  </si>
  <si>
    <t>L12358</t>
  </si>
  <si>
    <t>L12359</t>
  </si>
  <si>
    <t>Conni la sanius</t>
  </si>
  <si>
    <t>conni la sanius</t>
  </si>
  <si>
    <t>L12360</t>
  </si>
  <si>
    <t>9 luni - Esther van de Paal, Courtney Adamo</t>
  </si>
  <si>
    <t>9 luni  esther van de paal courtney adamo</t>
  </si>
  <si>
    <t>Courtney Adamo, Esther Van De Paal</t>
  </si>
  <si>
    <t>courtney adamo esther van de paal</t>
  </si>
  <si>
    <t>L12361</t>
  </si>
  <si>
    <t>Quo Vadis</t>
  </si>
  <si>
    <t>L12362</t>
  </si>
  <si>
    <t>Doua domnii intunecate. Seria Trei coroane intunecate. Vol.3</t>
  </si>
  <si>
    <t>doua domnii intunecate seria trei coroane intunecate vol3</t>
  </si>
  <si>
    <t>L12363</t>
  </si>
  <si>
    <t>Indreptar la Spovedanie</t>
  </si>
  <si>
    <t>indreptar la spovedanie</t>
  </si>
  <si>
    <t>Valeriu Gafencu</t>
  </si>
  <si>
    <t>valeriu gafencu</t>
  </si>
  <si>
    <t>L12364</t>
  </si>
  <si>
    <t>Caruselul ortogramelor - Clasa 2 - Caiet</t>
  </si>
  <si>
    <t>caruselul ortogramelor  clasa 2  caiet</t>
  </si>
  <si>
    <t>L12365</t>
  </si>
  <si>
    <t>Caragiale. Scrisoarea pierduta</t>
  </si>
  <si>
    <t>caragiale scrisoarea pierduta</t>
  </si>
  <si>
    <t>L12366</t>
  </si>
  <si>
    <t>Sfaturi pentru viata de familie</t>
  </si>
  <si>
    <t>sfaturi pentru viata de familie</t>
  </si>
  <si>
    <t>L12367</t>
  </si>
  <si>
    <t>Cuvintele iti modeleaza creierul - Andrew Newberg, Mark Robert Waldman</t>
  </si>
  <si>
    <t>cuvintele iti modeleaza creierul  andrew newberg mark robert waldman</t>
  </si>
  <si>
    <t>Mark Robert Waldman, Andrew Newberg</t>
  </si>
  <si>
    <t>mark robert waldman andrew newberg</t>
  </si>
  <si>
    <t>L12368</t>
  </si>
  <si>
    <t>Evaluarea nationala la finalul clasei 2: Scris-citit - Matematica</t>
  </si>
  <si>
    <t>evaluarea nationala la finalul clasei 2 scriscitit  matematica</t>
  </si>
  <si>
    <t>Manuela Dinescu</t>
  </si>
  <si>
    <t>L12370</t>
  </si>
  <si>
    <t>Limba si literatura romana - Clasa 9 - Caiet de lucru</t>
  </si>
  <si>
    <t>limba si literatura romana  clasa 9  caiet de lucru</t>
  </si>
  <si>
    <t>Alina Hristea</t>
  </si>
  <si>
    <t>alina hristea</t>
  </si>
  <si>
    <t>L12371</t>
  </si>
  <si>
    <t>Drept civil. Obligatiile. Caiet de seminar Ed.2 - Ioan Ilies Neamt, Laura Toma-Dauceanu</t>
  </si>
  <si>
    <t>drept civil obligatiile caiet de seminar ed2  ioan ilies neamt laura tomadauceanu</t>
  </si>
  <si>
    <t>Laura Toma-Dauceanu, Ioan Ilies Neamt</t>
  </si>
  <si>
    <t>laura tomadauceanu ioan ilies neamt</t>
  </si>
  <si>
    <t>L12372</t>
  </si>
  <si>
    <t>Bacalaureat. Istorie</t>
  </si>
  <si>
    <t>bacalaureat istorie</t>
  </si>
  <si>
    <t>Mihaela Olteanu</t>
  </si>
  <si>
    <t>mihaela olteanu</t>
  </si>
  <si>
    <t>L12375</t>
  </si>
  <si>
    <t>Fat Frumos din lacrima</t>
  </si>
  <si>
    <t>fat frumos din lacrima</t>
  </si>
  <si>
    <t>L12379</t>
  </si>
  <si>
    <t>Didier Decoin</t>
  </si>
  <si>
    <t>L12380</t>
  </si>
  <si>
    <t>Conni se pierde de mama</t>
  </si>
  <si>
    <t>conni se pierde de mama</t>
  </si>
  <si>
    <t>Liane Schneider, Annette Steinhauer</t>
  </si>
  <si>
    <t>liane schneider annette steinhauer</t>
  </si>
  <si>
    <t>L12381</t>
  </si>
  <si>
    <t>Memoriile unui pasoptist-model</t>
  </si>
  <si>
    <t>memoriile unui pasoptistmodel</t>
  </si>
  <si>
    <t>Iancu Balaceanu</t>
  </si>
  <si>
    <t>iancu balaceanu</t>
  </si>
  <si>
    <t>L12382</t>
  </si>
  <si>
    <t>Retete istorice. Fursecuri si biscuiti de Craciun</t>
  </si>
  <si>
    <t>retete istorice fursecuri si biscuiti de craciun</t>
  </si>
  <si>
    <t>Norica Birzotescu</t>
  </si>
  <si>
    <t>norica birzotescu</t>
  </si>
  <si>
    <t>CAMARA SATENCEI</t>
  </si>
  <si>
    <t>camara satencei</t>
  </si>
  <si>
    <t>L12383</t>
  </si>
  <si>
    <t>L12384</t>
  </si>
  <si>
    <t>Entropia universului</t>
  </si>
  <si>
    <t>entropia universului</t>
  </si>
  <si>
    <t>Igor Stoica</t>
  </si>
  <si>
    <t>igor stoica</t>
  </si>
  <si>
    <t>L12385</t>
  </si>
  <si>
    <t>Cristian Onetiu</t>
  </si>
  <si>
    <t>L12386</t>
  </si>
  <si>
    <t>In curte la Dionis</t>
  </si>
  <si>
    <t>in curte la dionis</t>
  </si>
  <si>
    <t>L12387</t>
  </si>
  <si>
    <t>Cum sa reusesti la Evaluarea Nationala fara sa tocesti la mate - Eduard Dancila, Ioan Dancila</t>
  </si>
  <si>
    <t>cum sa reusesti la evaluarea nationala fara sa tocesti la mate  eduard dancila ioan dancila</t>
  </si>
  <si>
    <t>L12388</t>
  </si>
  <si>
    <t>Povesti cu talc 1: Povestea ursului cafeniu si alte povesti</t>
  </si>
  <si>
    <t>povesti cu talc 1 povestea ursului cafeniu si alte povesti</t>
  </si>
  <si>
    <t>L12389</t>
  </si>
  <si>
    <t>Drumurile matasii. O noua istorie a lumii</t>
  </si>
  <si>
    <t>drumurile matasii o noua istorie a lumii</t>
  </si>
  <si>
    <t>L12390</t>
  </si>
  <si>
    <t>Limba engleza - Clasa 6 - Caiet de lucru</t>
  </si>
  <si>
    <t>limba engleza  clasa 6  caiet de lucru</t>
  </si>
  <si>
    <t>L12391</t>
  </si>
  <si>
    <t>Jurnal nediplomatic (1998-2001)</t>
  </si>
  <si>
    <t>jurnal nediplomatic 19982001</t>
  </si>
  <si>
    <t>Ioan Grigorescu</t>
  </si>
  <si>
    <t>L12392</t>
  </si>
  <si>
    <t>Mantuitorul Dunei. Seria Dune. Vol.2</t>
  </si>
  <si>
    <t>mantuitorul dunei seria dune vol2</t>
  </si>
  <si>
    <t>L12393</t>
  </si>
  <si>
    <t>Forta caracterului si viata care dainuie</t>
  </si>
  <si>
    <t>forta caracterului si viata care dainuie</t>
  </si>
  <si>
    <t>James Hillman</t>
  </si>
  <si>
    <t>L12394</t>
  </si>
  <si>
    <t>Misterul papirusului negru</t>
  </si>
  <si>
    <t>misterul papirusului negru</t>
  </si>
  <si>
    <t>L12395</t>
  </si>
  <si>
    <t>Hagi-Tudose. Nuvele si schite</t>
  </si>
  <si>
    <t>hagitudose nuvele si schite</t>
  </si>
  <si>
    <t>L12396</t>
  </si>
  <si>
    <t>Portofoliu de lucru si evaluare - Clasa 3</t>
  </si>
  <si>
    <t>portofoliu de lucru si evaluare  clasa 3</t>
  </si>
  <si>
    <t>Gheorghe Roset</t>
  </si>
  <si>
    <t>gheorghe roset</t>
  </si>
  <si>
    <t>L12397</t>
  </si>
  <si>
    <t>Limba franceza L2 - Clasa 10 - Caiet</t>
  </si>
  <si>
    <t>limba franceza l2  clasa 10  caiet</t>
  </si>
  <si>
    <t>L12399</t>
  </si>
  <si>
    <t>Cum sa le vorbim copiilor astfel incat sa ne asculte - Joanna Faber, Julie King</t>
  </si>
  <si>
    <t>cum sa le vorbim copiilor astfel incat sa ne asculte  joanna faber julie king</t>
  </si>
  <si>
    <t>Julie King, Joanna Faber</t>
  </si>
  <si>
    <t>julie king joanna faber</t>
  </si>
  <si>
    <t>L12400</t>
  </si>
  <si>
    <t>Natiunea Spam. Din culisele criminalitatii informatice</t>
  </si>
  <si>
    <t>natiunea spam din culisele criminalitatii informatice</t>
  </si>
  <si>
    <t>Brian Krebs</t>
  </si>
  <si>
    <t>brian krebs</t>
  </si>
  <si>
    <t>L12401</t>
  </si>
  <si>
    <t>Partea intunecata a cautatorilor de lumina</t>
  </si>
  <si>
    <t>partea intunecata a cautatorilor de lumina</t>
  </si>
  <si>
    <t>Debbie Ford</t>
  </si>
  <si>
    <t>debbie ford</t>
  </si>
  <si>
    <t>L12402</t>
  </si>
  <si>
    <t>Carmen David, Adrian Rosan</t>
  </si>
  <si>
    <t>carmen david adrian rosan</t>
  </si>
  <si>
    <t>L12403</t>
  </si>
  <si>
    <t>Fluturele negru</t>
  </si>
  <si>
    <t>fluturele negru</t>
  </si>
  <si>
    <t>L12404</t>
  </si>
  <si>
    <t>Ciudatul caz al hotului de coji de branza</t>
  </si>
  <si>
    <t>ciudatul caz al hotului de coji de branza</t>
  </si>
  <si>
    <t>L12405</t>
  </si>
  <si>
    <t>L12406</t>
  </si>
  <si>
    <t>Poezii. Poesie</t>
  </si>
  <si>
    <t>poezii poesie</t>
  </si>
  <si>
    <t>Mario Luzi</t>
  </si>
  <si>
    <t>mario luzi</t>
  </si>
  <si>
    <t>L12407</t>
  </si>
  <si>
    <t>Sorina Corneanu</t>
  </si>
  <si>
    <t>L12410</t>
  </si>
  <si>
    <t>Labirinturi matematice: Adunari si scaderi</t>
  </si>
  <si>
    <t>labirinturi matematice adunari si scaderi</t>
  </si>
  <si>
    <t>Gabriele Tafuni</t>
  </si>
  <si>
    <t>gabriele tafuni</t>
  </si>
  <si>
    <t>L12411</t>
  </si>
  <si>
    <t>Antifragil</t>
  </si>
  <si>
    <t>antifragil</t>
  </si>
  <si>
    <t>L12412</t>
  </si>
  <si>
    <t>Ucigasul ABC</t>
  </si>
  <si>
    <t>ucigasul abc</t>
  </si>
  <si>
    <t>L12413</t>
  </si>
  <si>
    <t>Regele malefic</t>
  </si>
  <si>
    <t>regele malefic</t>
  </si>
  <si>
    <t>L12414</t>
  </si>
  <si>
    <t>Caiet de lecturi recomandate - Clasa 1 - Ed.3</t>
  </si>
  <si>
    <t>caiet de lecturi recomandate  clasa 1  ed3</t>
  </si>
  <si>
    <t>Maria Vantu</t>
  </si>
  <si>
    <t>L12415</t>
  </si>
  <si>
    <t>Ghid de ancheta penala Ed.4</t>
  </si>
  <si>
    <t>ghid de ancheta penala ed4</t>
  </si>
  <si>
    <t>Dumitru Cheaga, Gheorghe Sava</t>
  </si>
  <si>
    <t>dumitru cheaga gheorghe sava</t>
  </si>
  <si>
    <t>L12416</t>
  </si>
  <si>
    <t>Tainele scrisului corect - Clasa 3 - Exercitii si teste</t>
  </si>
  <si>
    <t>tainele scrisului corect  clasa 3  exercitii si teste</t>
  </si>
  <si>
    <t>L12417</t>
  </si>
  <si>
    <t>Razboiul din pacific in Peleliu si Okinawa</t>
  </si>
  <si>
    <t>razboiul din pacific in peleliu si okinawa</t>
  </si>
  <si>
    <t>E.B. Sledge</t>
  </si>
  <si>
    <t>eb sledge</t>
  </si>
  <si>
    <t>L12419</t>
  </si>
  <si>
    <t>Caiet de lecturi recomandate - Clasa 3</t>
  </si>
  <si>
    <t>caiet de lecturi recomandate  clasa 3</t>
  </si>
  <si>
    <t>L12420</t>
  </si>
  <si>
    <t>L12421</t>
  </si>
  <si>
    <t>De ce nu-mi vii. Poezii de dragoste</t>
  </si>
  <si>
    <t>de ce numi vii poezii de dragoste</t>
  </si>
  <si>
    <t>L12422</t>
  </si>
  <si>
    <t>Chimie - Clasa a 7-a - Caiet de lucru - Izabela Bejenariu, Lucretia Papuc, Florica Popescu</t>
  </si>
  <si>
    <t>chimie  clasa a 7a  caiet de lucru  izabela bejenariu lucretia papuc florica popescu</t>
  </si>
  <si>
    <t>Florica Popescu, Izabela Bejenariu, Lucretia Maria Papuc</t>
  </si>
  <si>
    <t>florica popescu izabela bejenariu lucretia maria papuc</t>
  </si>
  <si>
    <t>L12423</t>
  </si>
  <si>
    <t>Fata, deschide ochii!</t>
  </si>
  <si>
    <t>fata deschide ochii</t>
  </si>
  <si>
    <t>L12425</t>
  </si>
  <si>
    <t>L12426</t>
  </si>
  <si>
    <t>Tup si padurea incremenita</t>
  </si>
  <si>
    <t>tup si padurea incremenita</t>
  </si>
  <si>
    <t>L12427</t>
  </si>
  <si>
    <t>Conni la bunici - Liane Schneider</t>
  </si>
  <si>
    <t>conni la bunici  liane schneider</t>
  </si>
  <si>
    <t>L12429</t>
  </si>
  <si>
    <t>Vulturul ranit. Viata Sfantului Grigorie Teologul</t>
  </si>
  <si>
    <t>vulturul ranit viata sfantului grigorie teologul</t>
  </si>
  <si>
    <t>Stelianos Papadopoulos</t>
  </si>
  <si>
    <t>L12430</t>
  </si>
  <si>
    <t>Panciatantra. Cele cinci carti ale intelepciunii</t>
  </si>
  <si>
    <t>panciatantra cele cinci carti ale intelepciunii</t>
  </si>
  <si>
    <t>L12431</t>
  </si>
  <si>
    <t>Less</t>
  </si>
  <si>
    <t>less</t>
  </si>
  <si>
    <t>Andrew Sean Greer</t>
  </si>
  <si>
    <t>andrew sean greer</t>
  </si>
  <si>
    <t>L12432</t>
  </si>
  <si>
    <t>Pettson pleaca in excursie cu cortul</t>
  </si>
  <si>
    <t>pettson pleaca in excursie cu cortul</t>
  </si>
  <si>
    <t>L12433</t>
  </si>
  <si>
    <t>Gradina inimii - Sfanta Imparateasa Alexandra Feodorovna</t>
  </si>
  <si>
    <t>gradina inimii  sfanta imparateasa alexandra feodorovna</t>
  </si>
  <si>
    <t>Imparateasa Rusiei, Alexandra Feodorovna</t>
  </si>
  <si>
    <t>imparateasa rusiei alexandra feodorovna</t>
  </si>
  <si>
    <t>L12434</t>
  </si>
  <si>
    <t>Suflete curajoase</t>
  </si>
  <si>
    <t>suflete curajoase</t>
  </si>
  <si>
    <t>L12435</t>
  </si>
  <si>
    <t>Cele zece mari puteri cosmice. Dasa Mahavidya - Shankaranarayanan</t>
  </si>
  <si>
    <t>cele zece mari puteri cosmice dasa mahavidya  shankaranarayanan</t>
  </si>
  <si>
    <t>Sri S. Shankaranarayanan</t>
  </si>
  <si>
    <t>sri s shankaranarayanan</t>
  </si>
  <si>
    <t>L12436</t>
  </si>
  <si>
    <t>Gramatica - Clasa 6</t>
  </si>
  <si>
    <t>gramatica  clasa 6</t>
  </si>
  <si>
    <t>Mihaela Georgescu, Nicoleta Ionescu</t>
  </si>
  <si>
    <t>mihaela georgescu nicoleta ionescu</t>
  </si>
  <si>
    <t>L12437</t>
  </si>
  <si>
    <t>Revolta. Seria Jocurile foamei. Vol.3</t>
  </si>
  <si>
    <t>revolta seria jocurile foamei vol3</t>
  </si>
  <si>
    <t>L12438</t>
  </si>
  <si>
    <t>Personaje literare. Caracterizari - Clasele 9-12</t>
  </si>
  <si>
    <t>personaje literare caracterizari  clasele 912</t>
  </si>
  <si>
    <t>L12439</t>
  </si>
  <si>
    <t>Puterea intentiei Ed. 3</t>
  </si>
  <si>
    <t>puterea intentiei ed 3</t>
  </si>
  <si>
    <t>L12440</t>
  </si>
  <si>
    <t>Chimie pentru gimnaziu. Exercitii, probleme si jocuri</t>
  </si>
  <si>
    <t>chimie pentru gimnaziu exercitii probleme si jocuri</t>
  </si>
  <si>
    <t>Luminita Irinel Doicin</t>
  </si>
  <si>
    <t>luminita irinel doicin</t>
  </si>
  <si>
    <t>L12441</t>
  </si>
  <si>
    <t>Chimie - Clasa 10 - Exercitii si probleme</t>
  </si>
  <si>
    <t>chimie  clasa 10  exercitii si probleme</t>
  </si>
  <si>
    <t>L12442</t>
  </si>
  <si>
    <t>Caiet de lecturi recomandate - Clasa 4</t>
  </si>
  <si>
    <t>caiet de lecturi recomandate  clasa 4</t>
  </si>
  <si>
    <t>L12443</t>
  </si>
  <si>
    <t>Psihicul politic</t>
  </si>
  <si>
    <t>psihicul politic</t>
  </si>
  <si>
    <t>Andrew Samuels</t>
  </si>
  <si>
    <t>L12444</t>
  </si>
  <si>
    <t>Ai incredere in viata!</t>
  </si>
  <si>
    <t>ai incredere in viata</t>
  </si>
  <si>
    <t>L12445</t>
  </si>
  <si>
    <t>Limba moderna 1. Engleza - Clasa 5 - Caiet de lucru - Liliana Putinei, Cristina Mircea</t>
  </si>
  <si>
    <t>limba moderna 1 engleza  clasa 5  caiet de lucru  liliana putinei cristina mircea</t>
  </si>
  <si>
    <t>Cristina Mircea, Cristina Truta, Liliana Putinei</t>
  </si>
  <si>
    <t>cristina mircea cristina truta liliana putinei</t>
  </si>
  <si>
    <t>L12446</t>
  </si>
  <si>
    <t>English Grammar Practice 2: The Verb</t>
  </si>
  <si>
    <t>english grammar practice 2 the verb</t>
  </si>
  <si>
    <t>Laura Anton</t>
  </si>
  <si>
    <t>laura anton</t>
  </si>
  <si>
    <t>L12448</t>
  </si>
  <si>
    <t>Paradoxul cimpanzeului</t>
  </si>
  <si>
    <t>Steve Peters</t>
  </si>
  <si>
    <t>L12449</t>
  </si>
  <si>
    <t>Maica bucuriei, monahia Gavrilia Papaiannis</t>
  </si>
  <si>
    <t>maica bucuriei monahia gavrilia papaiannis</t>
  </si>
  <si>
    <t>Monahia Filofteia</t>
  </si>
  <si>
    <t>monahia filofteia</t>
  </si>
  <si>
    <t>L12452</t>
  </si>
  <si>
    <t>Sase ani</t>
  </si>
  <si>
    <t>sase ani</t>
  </si>
  <si>
    <t>L12453</t>
  </si>
  <si>
    <t>Cifre si activitati matematice. Coloreaza si invata a numara</t>
  </si>
  <si>
    <t>cifre si activitati matematice coloreaza si invata a numara</t>
  </si>
  <si>
    <t>Sveta Albu</t>
  </si>
  <si>
    <t>L12456</t>
  </si>
  <si>
    <t>De la 100 la 50 de kilograme: Vreau, pot, fac, pentru ca merit!</t>
  </si>
  <si>
    <t>de la 100 la 50 de kilograme vreau pot fac pentru ca merit</t>
  </si>
  <si>
    <t>Irina Reisler</t>
  </si>
  <si>
    <t>L12457</t>
  </si>
  <si>
    <t>Scrie si sterge. Invata cuvinte. Carte cu sunete</t>
  </si>
  <si>
    <t>scrie si sterge invata cuvinte carte cu sunete</t>
  </si>
  <si>
    <t>L12458</t>
  </si>
  <si>
    <t>Acelasi suflet, mai multe trupuri - Dr.</t>
  </si>
  <si>
    <t>acelasi suflet mai multe trupuri  dr</t>
  </si>
  <si>
    <t>L12460</t>
  </si>
  <si>
    <t>Ninja Kid - Anh Do, Jeremy Ley</t>
  </si>
  <si>
    <t>ninja kid  anh do jeremy ley</t>
  </si>
  <si>
    <t>Jeremy Ley, Anh Do</t>
  </si>
  <si>
    <t>jeremy ley anh do</t>
  </si>
  <si>
    <t>L12461</t>
  </si>
  <si>
    <t>Cum sa iti imbunatatesti relatia de cuplu fara sa vorbesti despre asta - Patricia Love, Steven Stosny</t>
  </si>
  <si>
    <t>cum sa iti imbunatatesti relatia de cuplu fara sa vorbesti despre asta  patricia love steven stosny</t>
  </si>
  <si>
    <t>Steven Stosny, Patricia Love</t>
  </si>
  <si>
    <t>steven stosny patricia love</t>
  </si>
  <si>
    <t>PSIHOBOOKS</t>
  </si>
  <si>
    <t>L12462</t>
  </si>
  <si>
    <t>Limba si literatura romana cls 10 caiet</t>
  </si>
  <si>
    <t>limba si literatura romana cls 10 caiet</t>
  </si>
  <si>
    <t>Mioara Coltea, Dorica Boltasu Nicolae</t>
  </si>
  <si>
    <t>mioara coltea dorica boltasu nicolae</t>
  </si>
  <si>
    <t>L12463</t>
  </si>
  <si>
    <t>Engleza rapida + CD Audio</t>
  </si>
  <si>
    <t>engleza rapida  cd audio</t>
  </si>
  <si>
    <t>Andreea Panait</t>
  </si>
  <si>
    <t>andreea panait</t>
  </si>
  <si>
    <t>L12465</t>
  </si>
  <si>
    <t>Probleme de matematica - Clasa 9 - Consolidare - Lucian Dragomir, Adriana Dragomir, Ovidiu Badescu</t>
  </si>
  <si>
    <t>probleme de matematica  clasa 9  consolidare  lucian dragomir adriana dragomir ovidiu badescu</t>
  </si>
  <si>
    <t>Lucian Dragomir, Ovidiu Badescu, Adriana Dragomir</t>
  </si>
  <si>
    <t>lucian dragomir ovidiu badescu adriana dragomir</t>
  </si>
  <si>
    <t>L12466</t>
  </si>
  <si>
    <t>Ghid de literatura romana - Clasele 5-8 - Mihaela-Elena Patrascu</t>
  </si>
  <si>
    <t>ghid de literatura romana  clasele 58  mihaelaelena patrascu</t>
  </si>
  <si>
    <t>Mihaela-Elena Patrascu, Gabriela-Madalina Nitulescu</t>
  </si>
  <si>
    <t>mihaelaelena patrascu gabrielamadalina nitulescu</t>
  </si>
  <si>
    <t>L12467</t>
  </si>
  <si>
    <t>Ana Dragomir, Ionut Robert Olaru</t>
  </si>
  <si>
    <t>ana dragomir ionut robert olaru</t>
  </si>
  <si>
    <t>L12469</t>
  </si>
  <si>
    <t>Jurnalul unui bebelus</t>
  </si>
  <si>
    <t>jurnalul unui bebelus</t>
  </si>
  <si>
    <t>L12470</t>
  </si>
  <si>
    <t>Ion Aion</t>
  </si>
  <si>
    <t>L12471</t>
  </si>
  <si>
    <t>Cartea pentru barbati</t>
  </si>
  <si>
    <t>cartea pentru barbati</t>
  </si>
  <si>
    <t>L12472</t>
  </si>
  <si>
    <t>Admiterea la INM: Rationamentul logic Ed. 3</t>
  </si>
  <si>
    <t>admiterea la inm rationamentul logic ed 3</t>
  </si>
  <si>
    <t>Melentina Toma</t>
  </si>
  <si>
    <t>L12473</t>
  </si>
  <si>
    <t>Vremea dispretului. Seria Witcher Vol.4</t>
  </si>
  <si>
    <t>vremea dispretului seria witcher vol4</t>
  </si>
  <si>
    <t>L12474</t>
  </si>
  <si>
    <t>Sam Mcbratney</t>
  </si>
  <si>
    <t>L12475</t>
  </si>
  <si>
    <t>Francais Exercices de Grammaire 1: Le Nom</t>
  </si>
  <si>
    <t>francais exercices de grammaire 1 le nom</t>
  </si>
  <si>
    <t>L12476</t>
  </si>
  <si>
    <t>Matematica - Clasa 6. Partea 2 - Fise de lucru diferentiate - Florin Antohe</t>
  </si>
  <si>
    <t>matematica  clasa 6 partea 2  fise de lucru diferentiate  florin antohe</t>
  </si>
  <si>
    <t>L12477</t>
  </si>
  <si>
    <t>Despre moarte si a muri</t>
  </si>
  <si>
    <t>despre moarte si a muri</t>
  </si>
  <si>
    <t>Elisabeth Kubler-Ross</t>
  </si>
  <si>
    <t>L12478</t>
  </si>
  <si>
    <t>Conni se cearta cu Iulia - Liane Schneider, Annette Steinhauer</t>
  </si>
  <si>
    <t>conni se cearta cu iulia  liane schneider annette steinhauer</t>
  </si>
  <si>
    <t>Liane Schneider, Annette Steinhaue</t>
  </si>
  <si>
    <t>liane schneider annette steinhaue</t>
  </si>
  <si>
    <t>L12479</t>
  </si>
  <si>
    <t>Catalin Mihuleac</t>
  </si>
  <si>
    <t>L12480</t>
  </si>
  <si>
    <t>Legile Divine</t>
  </si>
  <si>
    <t>legile divine</t>
  </si>
  <si>
    <t>Claudia Nita Donca</t>
  </si>
  <si>
    <t>claudia nita donca</t>
  </si>
  <si>
    <t>L12481</t>
  </si>
  <si>
    <t>Elibereaza-ma. Seria Atingerea lui Juliette Vol.2</t>
  </si>
  <si>
    <t>elibereazama seria atingerea lui juliette vol2</t>
  </si>
  <si>
    <t>L12482</t>
  </si>
  <si>
    <t>L12483</t>
  </si>
  <si>
    <t>Activitati matematice 5-6 ani</t>
  </si>
  <si>
    <t>activitati matematice 56 ani</t>
  </si>
  <si>
    <t>L12484</t>
  </si>
  <si>
    <t>Ho'oponopono</t>
  </si>
  <si>
    <t>hooponopono</t>
  </si>
  <si>
    <t>Bodin Nathalie</t>
  </si>
  <si>
    <t>bodin nathalie</t>
  </si>
  <si>
    <t>L12485</t>
  </si>
  <si>
    <t>Darul sufletului tau</t>
  </si>
  <si>
    <t>darul sufletului tau</t>
  </si>
  <si>
    <t>Schwartz Robert</t>
  </si>
  <si>
    <t>schwartz robert</t>
  </si>
  <si>
    <t>L12486</t>
  </si>
  <si>
    <t>Orfani in Brooklyn</t>
  </si>
  <si>
    <t>orfani in brooklyn</t>
  </si>
  <si>
    <t>Jonathan Lethem</t>
  </si>
  <si>
    <t>jonathan lethem</t>
  </si>
  <si>
    <t>L12487</t>
  </si>
  <si>
    <t>De stiut inainte sa devii parinte - Gary Chapman, Shannon Warden</t>
  </si>
  <si>
    <t>de stiut inainte sa devii parinte  gary chapman shannon warden</t>
  </si>
  <si>
    <t>Shannon Warden, Gary Chapman</t>
  </si>
  <si>
    <t>shannon warden gary chapman</t>
  </si>
  <si>
    <t>L12488</t>
  </si>
  <si>
    <t>Suntem indeajuns de inteligenti pentru a intelege inteligenta animalelor?</t>
  </si>
  <si>
    <t>suntem indeajuns de inteligenti pentru a intelege inteligenta animalelor</t>
  </si>
  <si>
    <t>L12490</t>
  </si>
  <si>
    <t>Despre psihanaliza</t>
  </si>
  <si>
    <t>despre psihanaliza</t>
  </si>
  <si>
    <t>L12491</t>
  </si>
  <si>
    <t>O istorie a evreilor</t>
  </si>
  <si>
    <t>o istorie a evreilor</t>
  </si>
  <si>
    <t>L12492</t>
  </si>
  <si>
    <t>Teoria apropierii</t>
  </si>
  <si>
    <t>teoria apropierii</t>
  </si>
  <si>
    <t>L12493</t>
  </si>
  <si>
    <t>Pedagogia invatamantului primar si prescolar. Vol.1</t>
  </si>
  <si>
    <t>pedagogia invatamantului primar si prescolar vol1</t>
  </si>
  <si>
    <t>Ion-Ovidiu Panisoara, Marin Manolescu</t>
  </si>
  <si>
    <t>ionovidiu panisoara marin manolescu</t>
  </si>
  <si>
    <t>L12494</t>
  </si>
  <si>
    <t>Max merge la gradinita - Christian Tielmann, Sabine Kraushaar</t>
  </si>
  <si>
    <t>max merge la gradinita  christian tielmann sabine kraushaar</t>
  </si>
  <si>
    <t>L12495</t>
  </si>
  <si>
    <t>Maria Tanase. O fantana pe un drum secetos</t>
  </si>
  <si>
    <t>maria tanase o fantana pe un drum secetos</t>
  </si>
  <si>
    <t>L12496</t>
  </si>
  <si>
    <t>Constitutia Romaniei. Declaratia universala a drepturilor omului. Conventia europeana a drepturilor omului</t>
  </si>
  <si>
    <t>constitutia romaniei declaratia universala a drepturilor omului conventia europeana a drepturilor omului</t>
  </si>
  <si>
    <t>L12497</t>
  </si>
  <si>
    <t>English for Kids - Clasa 4 - Caiet</t>
  </si>
  <si>
    <t>english for kids  clasa 4  caiet</t>
  </si>
  <si>
    <t>L12499</t>
  </si>
  <si>
    <t>O fata de moda veche</t>
  </si>
  <si>
    <t>o fata de moda veche</t>
  </si>
  <si>
    <t>L12500</t>
  </si>
  <si>
    <t>Constelatii familiale pentru cupluri</t>
  </si>
  <si>
    <t>constelatii familiale pentru cupluri</t>
  </si>
  <si>
    <t>L12501</t>
  </si>
  <si>
    <t>Ketofast. Combina puterea postului intermitent cu dieta ketogenica - Dr.</t>
  </si>
  <si>
    <t>ketofast combina puterea postului intermitent cu dieta ketogenica  dr</t>
  </si>
  <si>
    <t>L12502</t>
  </si>
  <si>
    <t>Ultima cruciada</t>
  </si>
  <si>
    <t>ultima cruciada</t>
  </si>
  <si>
    <t>L12503</t>
  </si>
  <si>
    <t>Firele nevazute ale energiei</t>
  </si>
  <si>
    <t>firele nevazute ale energiei</t>
  </si>
  <si>
    <t>L12504</t>
  </si>
  <si>
    <t>Portalul magic 16: Cursa de care la olimpiada</t>
  </si>
  <si>
    <t>portalul magic 16 cursa de care la olimpiada</t>
  </si>
  <si>
    <t>L12505</t>
  </si>
  <si>
    <t>CIA, o istorie secreta</t>
  </si>
  <si>
    <t>L12506</t>
  </si>
  <si>
    <t>Portalul magic 2. Misiunile Merlin: Povestea castelului bantuit</t>
  </si>
  <si>
    <t>portalul magic 2 misiunile merlin povestea castelului bantuit</t>
  </si>
  <si>
    <t>L12508</t>
  </si>
  <si>
    <t>Primul lucru, dimineata</t>
  </si>
  <si>
    <t>primul lucru dimineata</t>
  </si>
  <si>
    <t>L12509</t>
  </si>
  <si>
    <t>Matematica - Clasa 5. Partea 2- Fise de lucru diferentiate - Florin Antohe</t>
  </si>
  <si>
    <t>matematica  clasa 5 partea 2 fise de lucru diferentiate  florin antohe</t>
  </si>
  <si>
    <t>L12510</t>
  </si>
  <si>
    <t>Tratat de drept succesoral Vol.1: Mostenirea legala Ed.4</t>
  </si>
  <si>
    <t>tratat de drept succesoral vol1 mostenirea legala ed4</t>
  </si>
  <si>
    <t>Francisc Deak, Romeo Popescu</t>
  </si>
  <si>
    <t>francisc deak romeo popescu</t>
  </si>
  <si>
    <t>L12511</t>
  </si>
  <si>
    <t>Tratat de drept succesoral Vol.3: Transmisiunea si partajul mostenirii Ed.4</t>
  </si>
  <si>
    <t>tratat de drept succesoral vol3 transmisiunea si partajul mostenirii ed4</t>
  </si>
  <si>
    <t>L12512</t>
  </si>
  <si>
    <t>Concert din muzica de Bach</t>
  </si>
  <si>
    <t>concert din muzica de bach</t>
  </si>
  <si>
    <t>L12513</t>
  </si>
  <si>
    <t>Sally Rooney</t>
  </si>
  <si>
    <t>L12514</t>
  </si>
  <si>
    <t>De mana, pe Camino</t>
  </si>
  <si>
    <t>de mana pe camino</t>
  </si>
  <si>
    <t>L12515</t>
  </si>
  <si>
    <t>Liviu Iancu</t>
  </si>
  <si>
    <t>L12516</t>
  </si>
  <si>
    <t>Activitati matematice 3-4 ani</t>
  </si>
  <si>
    <t>activitati matematice 34 ani</t>
  </si>
  <si>
    <t>L12517</t>
  </si>
  <si>
    <t>Limba si literatura romana. Eseuri. Pregatire pentru bacalaureat</t>
  </si>
  <si>
    <t>limba si literatura romana eseuri pregatire pentru bacalaureat</t>
  </si>
  <si>
    <t>Monica Cristina Anisie</t>
  </si>
  <si>
    <t>monica cristina anisie</t>
  </si>
  <si>
    <t>L12519</t>
  </si>
  <si>
    <t>Rotatia culturilor in gradinile de legume - Blaise Leclerc</t>
  </si>
  <si>
    <t>rotatia culturilor in gradinile de legume  blaise leclerc</t>
  </si>
  <si>
    <t>Blaise Leclerc, Jean-Jacques Raynal</t>
  </si>
  <si>
    <t>blaise leclerc jeanjacques raynal</t>
  </si>
  <si>
    <t>L12520</t>
  </si>
  <si>
    <t>Inainte sa se intunece</t>
  </si>
  <si>
    <t>inainte sa se intunece</t>
  </si>
  <si>
    <t>Eleftherios G. Eleftheriadis</t>
  </si>
  <si>
    <t>eleftherios g eleftheriadis</t>
  </si>
  <si>
    <t>L12521</t>
  </si>
  <si>
    <t>Corpul nu uita</t>
  </si>
  <si>
    <t>corpul nu uita</t>
  </si>
  <si>
    <t>Myriam Brousse, Valerie Peronnet</t>
  </si>
  <si>
    <t>myriam brousse valerie peronnet</t>
  </si>
  <si>
    <t>L12522</t>
  </si>
  <si>
    <t>Teste de inteligenta IQ 4</t>
  </si>
  <si>
    <t>teste de inteligenta iq 4</t>
  </si>
  <si>
    <t>L12523</t>
  </si>
  <si>
    <t>Matematica de excelenta - Clasa 12 - Vol.2: Analiza matematica pentru concursuri, olimpiade si centre de excelenta</t>
  </si>
  <si>
    <t>matematica de excelenta  clasa 12  vol2 analiza matematica pentru concursuri olimpiade si centre de excelenta</t>
  </si>
  <si>
    <t>Gheorghe Boroica; Nicolae Musuroia</t>
  </si>
  <si>
    <t>gheorghe boroica nicolae musuroia</t>
  </si>
  <si>
    <t>L12524</t>
  </si>
  <si>
    <t>Deschiderea portii dragonului</t>
  </si>
  <si>
    <t>deschiderea portii dragonului</t>
  </si>
  <si>
    <t>Chen Kaiguo, Zheng Shunchao</t>
  </si>
  <si>
    <t>chen kaiguo zheng shunchao</t>
  </si>
  <si>
    <t>L12525</t>
  </si>
  <si>
    <t>Demonul</t>
  </si>
  <si>
    <t>demonul</t>
  </si>
  <si>
    <t>Mihail Lermontov</t>
  </si>
  <si>
    <t>mihail lermontov</t>
  </si>
  <si>
    <t>L12526</t>
  </si>
  <si>
    <t>Copiii Dunei. Seria Dune. Vol. 3</t>
  </si>
  <si>
    <t>copiii dunei seria dune vol 3</t>
  </si>
  <si>
    <t>L12527</t>
  </si>
  <si>
    <t>Tony Wolf, Aurora Georgescu</t>
  </si>
  <si>
    <t>tony wolf aurora georgescu</t>
  </si>
  <si>
    <t>L12528</t>
  </si>
  <si>
    <t>Miliardar din intamplare</t>
  </si>
  <si>
    <t>miliardar din intamplare</t>
  </si>
  <si>
    <t>L12529</t>
  </si>
  <si>
    <t>Latitudine zero</t>
  </si>
  <si>
    <t>latitudine zero</t>
  </si>
  <si>
    <t>Mike Horn</t>
  </si>
  <si>
    <t>L12531</t>
  </si>
  <si>
    <t>Casuta din prerie. Seria Casuta din prerie Vol.3</t>
  </si>
  <si>
    <t>casuta din prerie seria casuta din prerie vol3</t>
  </si>
  <si>
    <t>L12533</t>
  </si>
  <si>
    <t>Conni primeste bani de buzunar</t>
  </si>
  <si>
    <t>conni primeste bani de buzunar</t>
  </si>
  <si>
    <t>L12534</t>
  </si>
  <si>
    <t>L12535</t>
  </si>
  <si>
    <t>Gandesc prea mult</t>
  </si>
  <si>
    <t>gandesc prea mult</t>
  </si>
  <si>
    <t>Christel Petitcollin</t>
  </si>
  <si>
    <t>christel petitcollin</t>
  </si>
  <si>
    <t>L12536</t>
  </si>
  <si>
    <t>Bacalaureat. Sociologie</t>
  </si>
  <si>
    <t>bacalaureat sociologie</t>
  </si>
  <si>
    <t>Cecilia Ionescu</t>
  </si>
  <si>
    <t>cecilia ionescu</t>
  </si>
  <si>
    <t>L12537</t>
  </si>
  <si>
    <t>Legaturi pierdute. Cauze reale ale depresiei si solutii surprinzatoare</t>
  </si>
  <si>
    <t>legaturi pierdute cauze reale ale depresiei si solutii surprinzatoare</t>
  </si>
  <si>
    <t>L12538</t>
  </si>
  <si>
    <t>Jocuri didactice, ghicitori, rebusuri si poezii matematice - Clasele 1-4</t>
  </si>
  <si>
    <t>jocuri didactice ghicitori rebusuri si poezii matematice  clasele 14</t>
  </si>
  <si>
    <t>L12540</t>
  </si>
  <si>
    <t>Dina Anastasio</t>
  </si>
  <si>
    <t>L12542</t>
  </si>
  <si>
    <t>Carte de bucate de la Manastirea Cutlumus din Muntele Athos</t>
  </si>
  <si>
    <t>carte de bucate de la manastirea cutlumus din muntele athos</t>
  </si>
  <si>
    <t>Ieromonahul Filotheos</t>
  </si>
  <si>
    <t>ieromonahul filotheos</t>
  </si>
  <si>
    <t>L12543</t>
  </si>
  <si>
    <t>Asteptarea lui Dumnezeu. Despre boala, suferinta si moarte</t>
  </si>
  <si>
    <t>asteptarea lui dumnezeu despre boala suferinta si moarte</t>
  </si>
  <si>
    <t>L12544</t>
  </si>
  <si>
    <t>L12545</t>
  </si>
  <si>
    <t>Ghidul sexualitatii iluminatoare. Invata sa traiesti extazul amoros</t>
  </si>
  <si>
    <t>ghidul sexualitatii iluminatoare invata sa traiesti extazul amoros</t>
  </si>
  <si>
    <t>L12546</t>
  </si>
  <si>
    <t>Sangele elfilor. Seria Witcher Vol.3</t>
  </si>
  <si>
    <t>sangele elfilor seria witcher vol3</t>
  </si>
  <si>
    <t>L12547</t>
  </si>
  <si>
    <t>Dictionar de cuvinte, expresii, citate celebre</t>
  </si>
  <si>
    <t>dictionar de cuvinte expresii citate celebre</t>
  </si>
  <si>
    <t>I. Berg</t>
  </si>
  <si>
    <t>i berg</t>
  </si>
  <si>
    <t>L12548</t>
  </si>
  <si>
    <t>Super food pentru toata familia</t>
  </si>
  <si>
    <t>super food pentru toata familia</t>
  </si>
  <si>
    <t>L12549</t>
  </si>
  <si>
    <t>L12550</t>
  </si>
  <si>
    <t>Cine a pus piper in mare?</t>
  </si>
  <si>
    <t>cine a pus piper in mare</t>
  </si>
  <si>
    <t>L12551</t>
  </si>
  <si>
    <t>Cum sa invingi grijile si stresul</t>
  </si>
  <si>
    <t>cum sa invingi grijile si stresul</t>
  </si>
  <si>
    <t>L12552</t>
  </si>
  <si>
    <t>Ordinea timpului</t>
  </si>
  <si>
    <t>ordinea timpului</t>
  </si>
  <si>
    <t>L12553</t>
  </si>
  <si>
    <t>Matematica. Exersam cu Robik - Clasa 1 - Caiet</t>
  </si>
  <si>
    <t>matematica exersam cu robik  clasa 1  caiet</t>
  </si>
  <si>
    <t>L12554</t>
  </si>
  <si>
    <t>Nasterea cetateniei democratice - Maria Bucur, Mhaela Miroiu</t>
  </si>
  <si>
    <t>nasterea cetateniei democratice  maria bucur mhaela miroiu</t>
  </si>
  <si>
    <t>Mhaela Miroiu, Maria Bucur</t>
  </si>
  <si>
    <t>mhaela miroiu maria bucur</t>
  </si>
  <si>
    <t>L12555</t>
  </si>
  <si>
    <t>Franklin si surioara lui mai mica</t>
  </si>
  <si>
    <t>franklin si surioara lui mai mica</t>
  </si>
  <si>
    <t>L12556</t>
  </si>
  <si>
    <t>De la cearta la dialog - John M. Gottman, Julie Schwartz Gottman, Joan DeClaire</t>
  </si>
  <si>
    <t>de la cearta la dialog  john m gottman julie schwartz gottman joan declaire</t>
  </si>
  <si>
    <t>Joan Declaire, John M. Gottman, Julie Schwartz Gottman</t>
  </si>
  <si>
    <t>joan declaire john m gottman julie schwartz gottman</t>
  </si>
  <si>
    <t>L12557</t>
  </si>
  <si>
    <t>Max spune stop!</t>
  </si>
  <si>
    <t>max spune stop</t>
  </si>
  <si>
    <t>L12558</t>
  </si>
  <si>
    <t>Conni merge la scoala</t>
  </si>
  <si>
    <t>conni merge la scoala</t>
  </si>
  <si>
    <t>L12559</t>
  </si>
  <si>
    <t>Traian Berbeceanu</t>
  </si>
  <si>
    <t>L12560</t>
  </si>
  <si>
    <t>Paul Ekman</t>
  </si>
  <si>
    <t>L12561</t>
  </si>
  <si>
    <t>L12562</t>
  </si>
  <si>
    <t>Arta razboiului. Roman grafic</t>
  </si>
  <si>
    <t>L12563</t>
  </si>
  <si>
    <t>Suada Agachi</t>
  </si>
  <si>
    <t>L12565</t>
  </si>
  <si>
    <t>Ma pregatesc pentru concurs! Matematica - Clasa 3 - Ed.2019 - Adina Grigore</t>
  </si>
  <si>
    <t>ma pregatesc pentru concurs matematica  clasa 3  ed2019  adina grigore</t>
  </si>
  <si>
    <t>Adina Grigore, Claudia-D. Negritoiu, Augustina Anghel</t>
  </si>
  <si>
    <t>adina grigore claudiad negritoiu augustina anghel</t>
  </si>
  <si>
    <t>L12566</t>
  </si>
  <si>
    <t>Botezul focului. Seria Witcher Vol.5</t>
  </si>
  <si>
    <t>botezul focului seria witcher vol5</t>
  </si>
  <si>
    <t>L12567</t>
  </si>
  <si>
    <t>Sic Cogito - B.P. Hasdeu</t>
  </si>
  <si>
    <t>sic cogito  bp hasdeu</t>
  </si>
  <si>
    <t>L12568</t>
  </si>
  <si>
    <t>Ierotheos Vlachos</t>
  </si>
  <si>
    <t>ierotheos vlachos</t>
  </si>
  <si>
    <t>L12569</t>
  </si>
  <si>
    <t>Ultima dorinta. Seria Witcher Vol.1</t>
  </si>
  <si>
    <t>ultima dorinta seria witcher vol1</t>
  </si>
  <si>
    <t>L12571</t>
  </si>
  <si>
    <t>Probleme de matematica. Consolidare - Clasa 11</t>
  </si>
  <si>
    <t>probleme de matematica consolidare  clasa 11</t>
  </si>
  <si>
    <t>Lucian Dragomir</t>
  </si>
  <si>
    <t>lucian dragomir</t>
  </si>
  <si>
    <t>L12572</t>
  </si>
  <si>
    <t>Probleme de matematica - Clasa 10 - Consolidare - Lucian Dragomir, Adriana Dragomir, Ovidiu Badescu</t>
  </si>
  <si>
    <t>probleme de matematica  clasa 10  consolidare  lucian dragomir adriana dragomir ovidiu badescu</t>
  </si>
  <si>
    <t>L12573</t>
  </si>
  <si>
    <t>Terapia cognitiva a tulburarilor de personalitate - Aaron T. Beck, Denise D. Davis, Arthur Freeman</t>
  </si>
  <si>
    <t>terapia cognitiva a tulburarilor de personalitate  aaron t beck denise d davis arthur freeman</t>
  </si>
  <si>
    <t>Arthur Freeman, Aaron T. Beck, Denise D. Davis</t>
  </si>
  <si>
    <t>arthur freeman aaron t beck denise d davis</t>
  </si>
  <si>
    <t>L12574</t>
  </si>
  <si>
    <t>Tratat de drept succesoral Vol.2: Mostenirea testamentara Ed.4</t>
  </si>
  <si>
    <t>tratat de drept succesoral vol2 mostenirea testamentara ed4</t>
  </si>
  <si>
    <t>L12575</t>
  </si>
  <si>
    <t>Viata la Omoruri</t>
  </si>
  <si>
    <t>viata la omoruri</t>
  </si>
  <si>
    <t>Dan Antonescu</t>
  </si>
  <si>
    <t>dan antonescu</t>
  </si>
  <si>
    <t>L12576</t>
  </si>
  <si>
    <t>Duminici in dar - Constantin Necula</t>
  </si>
  <si>
    <t>duminici in dar  constantin necula</t>
  </si>
  <si>
    <t>L12577</t>
  </si>
  <si>
    <t>L12578</t>
  </si>
  <si>
    <t>Franklin si minciunica lui</t>
  </si>
  <si>
    <t>franklin si minciunica lui</t>
  </si>
  <si>
    <t>L12579</t>
  </si>
  <si>
    <t>Contabilitatea pentru incepatori. Aplicatii practice - Florin Boghean, Mariana Vlad</t>
  </si>
  <si>
    <t>contabilitatea pentru incepatori aplicatii practice  florin boghean mariana vlad</t>
  </si>
  <si>
    <t>Mariana Vlad, Florin Boghean</t>
  </si>
  <si>
    <t>mariana vlad florin boghean</t>
  </si>
  <si>
    <t>L12580</t>
  </si>
  <si>
    <t>Nava spatiala din livada de meri</t>
  </si>
  <si>
    <t>nava spatiala din livada de meri</t>
  </si>
  <si>
    <t>Louis Slobodkin</t>
  </si>
  <si>
    <t>louis slobodkin</t>
  </si>
  <si>
    <t>L12581</t>
  </si>
  <si>
    <t>Franklin are o zi nefericita</t>
  </si>
  <si>
    <t>franklin are o zi nefericita</t>
  </si>
  <si>
    <t>L12583</t>
  </si>
  <si>
    <t>Povestea lui Nasuc Vol.2: O prietenie neasteptata</t>
  </si>
  <si>
    <t>povestea lui nasuc vol2 o prietenie neasteptata</t>
  </si>
  <si>
    <t>Cristina Elena Gheorghiu</t>
  </si>
  <si>
    <t>L12584</t>
  </si>
  <si>
    <t>L12585</t>
  </si>
  <si>
    <t>L12586</t>
  </si>
  <si>
    <t>Evaluarea nationala la finalul clasei 4 - Limba romana, matematica</t>
  </si>
  <si>
    <t>evaluarea nationala la finalul clasei 4  limba romana matematica</t>
  </si>
  <si>
    <t>L12587</t>
  </si>
  <si>
    <t>Manual de NLP</t>
  </si>
  <si>
    <t>manual de nlp</t>
  </si>
  <si>
    <t>L12588</t>
  </si>
  <si>
    <t>Educarea limbajului 4-5 ani</t>
  </si>
  <si>
    <t>educarea limbajului 45 ani</t>
  </si>
  <si>
    <t>L12589</t>
  </si>
  <si>
    <t>Frauke Nahrgang, Susanne Szesny</t>
  </si>
  <si>
    <t>frauke nahrgang susanne szesny</t>
  </si>
  <si>
    <t>L12590</t>
  </si>
  <si>
    <t>Matematica - Clasa 4 - Pregatirea pentru concursuri, olimpiade scolare</t>
  </si>
  <si>
    <t>matematica  clasa 4  pregatirea pentru concursuri olimpiade scolare</t>
  </si>
  <si>
    <t>L12591</t>
  </si>
  <si>
    <t>Matematica si explorarea mediului - Clasa pregatitoare - Exercitii si probleme - Gheorghe-Adalbert Schneider</t>
  </si>
  <si>
    <t>matematica si explorarea mediului  clasa pregatitoare  exercitii si probleme  gheorgheadalbert schneider</t>
  </si>
  <si>
    <t>L12592</t>
  </si>
  <si>
    <t>Dacia. Razboaiele cu romanii. Sarmizegetusa</t>
  </si>
  <si>
    <t>dacia razboaiele cu romanii sarmizegetusa</t>
  </si>
  <si>
    <t>Radu Oltean</t>
  </si>
  <si>
    <t>L12594</t>
  </si>
  <si>
    <t>Franklin merge pe bicicleta</t>
  </si>
  <si>
    <t>franklin merge pe bicicleta</t>
  </si>
  <si>
    <t>L12595</t>
  </si>
  <si>
    <t>Limba romana - Clasa 4 - Fise de lucru diferentiate</t>
  </si>
  <si>
    <t>limba romana  clasa 4  fise de lucru diferentiate</t>
  </si>
  <si>
    <t>L12596</t>
  </si>
  <si>
    <t>Sfidarea. Seria Jocurile foamei. Vol.2</t>
  </si>
  <si>
    <t>sfidarea seria jocurile foamei vol2</t>
  </si>
  <si>
    <t>L12597</t>
  </si>
  <si>
    <t>L12598</t>
  </si>
  <si>
    <t>Limba franceza L2 - Clasa 7 - Caiet de lucru - Gina Belabed, Claudia Dobre, Diana Ionescu</t>
  </si>
  <si>
    <t>limba franceza l2  clasa 7  caiet de lucru  gina belabed claudia dobre diana ionescu</t>
  </si>
  <si>
    <t>Diana Ionescu, Gina Belabed, Claudia Dobre</t>
  </si>
  <si>
    <t>diana ionescu gina belabed claudia dobre</t>
  </si>
  <si>
    <t>L12599</t>
  </si>
  <si>
    <t>In cautarea comorii</t>
  </si>
  <si>
    <t>in cautarea comorii</t>
  </si>
  <si>
    <t>Nina Petrick, Vera Schmidt</t>
  </si>
  <si>
    <t>nina petrick vera schmidt</t>
  </si>
  <si>
    <t>L12600</t>
  </si>
  <si>
    <t>Geneza uitata</t>
  </si>
  <si>
    <t>geneza uitata</t>
  </si>
  <si>
    <t>L12601</t>
  </si>
  <si>
    <t>Sotul ideal, sotia ideala</t>
  </si>
  <si>
    <t>sotul ideal sotia ideala</t>
  </si>
  <si>
    <t>L12602</t>
  </si>
  <si>
    <t>Paul Simpson</t>
  </si>
  <si>
    <t>L12603</t>
  </si>
  <si>
    <t>L12604</t>
  </si>
  <si>
    <t>Povesti, amintiri, povestiri</t>
  </si>
  <si>
    <t>L12605</t>
  </si>
  <si>
    <t>30 de activitati pentru dezvoltarea atentiei</t>
  </si>
  <si>
    <t>L12606</t>
  </si>
  <si>
    <t>Sabia destinului. Seria Witcher Vol.2</t>
  </si>
  <si>
    <t>sabia destinului seria witcher vol2</t>
  </si>
  <si>
    <t>L12608</t>
  </si>
  <si>
    <t>Carlos L Abbate</t>
  </si>
  <si>
    <t>L12609</t>
  </si>
  <si>
    <t>Teste de inteligenta IQ 3</t>
  </si>
  <si>
    <t>teste de inteligenta iq 3</t>
  </si>
  <si>
    <t>L12610</t>
  </si>
  <si>
    <t>Jurnal din viata mea</t>
  </si>
  <si>
    <t>jurnal din viata mea</t>
  </si>
  <si>
    <t>Constantin N. Tomescu</t>
  </si>
  <si>
    <t>constantin n tomescu</t>
  </si>
  <si>
    <t>L12611</t>
  </si>
  <si>
    <t>Lectii americane. Sase propuneri pentru urmatorul mileniu</t>
  </si>
  <si>
    <t>lectii americane sase propuneri pentru urmatorul mileniu</t>
  </si>
  <si>
    <t>L12612</t>
  </si>
  <si>
    <t>James Dean, Kimberly Dean</t>
  </si>
  <si>
    <t>james dean kimberly dean</t>
  </si>
  <si>
    <t>L12613</t>
  </si>
  <si>
    <t>Excitat. Istoria hormonilor</t>
  </si>
  <si>
    <t>excitat istoria hormonilor</t>
  </si>
  <si>
    <t>Randi Hutter Epstein</t>
  </si>
  <si>
    <t>L12614</t>
  </si>
  <si>
    <t>Cocosul lui Pettson</t>
  </si>
  <si>
    <t>cocosul lui pettson</t>
  </si>
  <si>
    <t>L12615</t>
  </si>
  <si>
    <t>Karen Haller</t>
  </si>
  <si>
    <t>L12616</t>
  </si>
  <si>
    <t>Cronicile Padurii. Padurea Cantatoare</t>
  </si>
  <si>
    <t>cronicile padurii padurea cantatoare</t>
  </si>
  <si>
    <t>Alec Blenche, Alexia Udriste</t>
  </si>
  <si>
    <t>alec blenche alexia udriste</t>
  </si>
  <si>
    <t>L12617</t>
  </si>
  <si>
    <t>Mila Pavicevic</t>
  </si>
  <si>
    <t>L12618</t>
  </si>
  <si>
    <t>L12619</t>
  </si>
  <si>
    <t>O dimineata de iubire pura</t>
  </si>
  <si>
    <t>o dimineata de iubire pura</t>
  </si>
  <si>
    <t>Yukio Mishima</t>
  </si>
  <si>
    <t>L12620</t>
  </si>
  <si>
    <t>Erus si Valea Recunostintei</t>
  </si>
  <si>
    <t>erus si valea recunostintei</t>
  </si>
  <si>
    <t>L12621</t>
  </si>
  <si>
    <t>Viata fara frica. Scrieri esentiale vol.3</t>
  </si>
  <si>
    <t>viata fara frica scrieri esentiale vol3</t>
  </si>
  <si>
    <t>L12623</t>
  </si>
  <si>
    <t>Gally Lauteur</t>
  </si>
  <si>
    <t>L12624</t>
  </si>
  <si>
    <t>Pe Pamant suntem stralucitori o clipa</t>
  </si>
  <si>
    <t>Ocean Vuong</t>
  </si>
  <si>
    <t>L12625</t>
  </si>
  <si>
    <t>Omul care voia sa fie fericit</t>
  </si>
  <si>
    <t>omul care voia sa fie fericit</t>
  </si>
  <si>
    <t>L12626</t>
  </si>
  <si>
    <t>Serie de autor Camelia Cavadia (pachet 3 carti)</t>
  </si>
  <si>
    <t>serie de autor camelia cavadia pachet 3 carti</t>
  </si>
  <si>
    <t>L12627</t>
  </si>
  <si>
    <t>Comunicare in limba romana - Clasa 1 - Pregatire pentru concursuri</t>
  </si>
  <si>
    <t>comunicare in limba romana  clasa 1  pregatire pentru concursuri</t>
  </si>
  <si>
    <t>L12629</t>
  </si>
  <si>
    <t>1918</t>
  </si>
  <si>
    <t>Gica Manole</t>
  </si>
  <si>
    <t>L12630</t>
  </si>
  <si>
    <t>Indrazneste sa dezamagesti. O copilarie in Turcia</t>
  </si>
  <si>
    <t>indrazneste sa dezamagesti o copilarie in turcia</t>
  </si>
  <si>
    <t>Ozge Samanci</t>
  </si>
  <si>
    <t>ozge samanci</t>
  </si>
  <si>
    <t>L12631</t>
  </si>
  <si>
    <t>Teste de inteligenta IQ 6 - Ken Russell, Philip Carter</t>
  </si>
  <si>
    <t>teste de inteligenta iq 6  ken russell philip carter</t>
  </si>
  <si>
    <t>L12632</t>
  </si>
  <si>
    <t>Biologie. Atlas scolar. Functiile de relatie si de reproducere in lumea vie</t>
  </si>
  <si>
    <t>biologie atlas scolar functiile de relatie si de reproducere in lumea vie</t>
  </si>
  <si>
    <t>Silvia Olteanu</t>
  </si>
  <si>
    <t>L12633</t>
  </si>
  <si>
    <t>Revolta celor rai. Seria Eliberarea tinutului Oz. Vol.2</t>
  </si>
  <si>
    <t>revolta celor rai seria eliberarea tinutului oz vol2</t>
  </si>
  <si>
    <t>L12634</t>
  </si>
  <si>
    <t>L12635</t>
  </si>
  <si>
    <t>Manca-v-ar raiul IV - Cleopa</t>
  </si>
  <si>
    <t>mancavar raiul iv  cleopa</t>
  </si>
  <si>
    <t>L12637</t>
  </si>
  <si>
    <t>Cele sapte legi spirituale pentru parinti</t>
  </si>
  <si>
    <t>cele sapte legi spirituale pentru parinti</t>
  </si>
  <si>
    <t>L12638</t>
  </si>
  <si>
    <t>Biologie. Cultura generala pentru elevi</t>
  </si>
  <si>
    <t>biologie cultura generala pentru elevi</t>
  </si>
  <si>
    <t>Gabriela Corina Kodjabashija</t>
  </si>
  <si>
    <t>gabriela corina kodjabashija</t>
  </si>
  <si>
    <t>L12639</t>
  </si>
  <si>
    <t>Coada Katinkai</t>
  </si>
  <si>
    <t>coada katinkai</t>
  </si>
  <si>
    <t>L12640</t>
  </si>
  <si>
    <t>Matematica si explorarea mediului - Clasa 1 - Auxiliar didactic - Anca Veronica Taut, Adina Achim</t>
  </si>
  <si>
    <t>matematica si explorarea mediului  clasa 1  auxiliar didactic  anca veronica taut adina achim</t>
  </si>
  <si>
    <t>Adina Achim, Anca Veronica Taut</t>
  </si>
  <si>
    <t>adina achim anca veronica taut</t>
  </si>
  <si>
    <t>L12642</t>
  </si>
  <si>
    <t>Jurgen Bruck, Harald Havas</t>
  </si>
  <si>
    <t>jurgen bruck harald havas</t>
  </si>
  <si>
    <t>L12644</t>
  </si>
  <si>
    <t>Soare in miez de noapte</t>
  </si>
  <si>
    <t>soare in miez de noapte</t>
  </si>
  <si>
    <t>L12645</t>
  </si>
  <si>
    <t>L12646</t>
  </si>
  <si>
    <t>Enescu. Caiete de repetitii</t>
  </si>
  <si>
    <t>enescu caiete de repetitii</t>
  </si>
  <si>
    <t>Dan Coman</t>
  </si>
  <si>
    <t>L12647</t>
  </si>
  <si>
    <t>Istoria lumii: Primele orase si imperii: anii 10000 i.Hr.-476 d.Hr.</t>
  </si>
  <si>
    <t>istoria lumii primele orase si imperii anii 10000 ihr476 dhr</t>
  </si>
  <si>
    <t>L12648</t>
  </si>
  <si>
    <t>L12649</t>
  </si>
  <si>
    <t>L12650</t>
  </si>
  <si>
    <t>O fata de preot</t>
  </si>
  <si>
    <t>o fata de preot</t>
  </si>
  <si>
    <t>L12651</t>
  </si>
  <si>
    <t>Contactul. Calatoria si scopul sufletului nostru prin viata</t>
  </si>
  <si>
    <t>contactul calatoria si scopul sufletului nostru prin viata</t>
  </si>
  <si>
    <t>L12652</t>
  </si>
  <si>
    <t>Simona Mihutiu</t>
  </si>
  <si>
    <t>L12653</t>
  </si>
  <si>
    <t>Asta inseamna marketing</t>
  </si>
  <si>
    <t>asta inseamna marketing</t>
  </si>
  <si>
    <t>L12654</t>
  </si>
  <si>
    <t>Hello, world! Revolutia informatica si viitorul omenirii</t>
  </si>
  <si>
    <t>hello world revolutia informatica si viitorul omenirii</t>
  </si>
  <si>
    <t>L12655</t>
  </si>
  <si>
    <t>Tratamentul pas cu pas al sclerozei multiple prin apifitoterapie - Stefan Stangaciu, Vanessa Youness</t>
  </si>
  <si>
    <t>tratamentul pas cu pas al sclerozei multiple prin apifitoterapie  stefan stangaciu vanessa youness</t>
  </si>
  <si>
    <t>Vanessa Youness, Stefan Stangaciu</t>
  </si>
  <si>
    <t>vanessa youness stefan stangaciu</t>
  </si>
  <si>
    <t>L12656</t>
  </si>
  <si>
    <t>Atlas obscura. Ghidul exploratorului pentru cei mai aventurosi copii din lume - Dylan Thuras</t>
  </si>
  <si>
    <t>atlas obscura ghidul exploratorului pentru cei mai aventurosi copii din lume  dylan thuras</t>
  </si>
  <si>
    <t>Dylan Thuras, Rosemary Mosco, Joy Ang</t>
  </si>
  <si>
    <t>dylan thuras rosemary mosco joy ang</t>
  </si>
  <si>
    <t>L12657</t>
  </si>
  <si>
    <t>Mythos</t>
  </si>
  <si>
    <t>mythos</t>
  </si>
  <si>
    <t>L12658</t>
  </si>
  <si>
    <t>Franklin s-a ratacit</t>
  </si>
  <si>
    <t>franklin sa ratacit</t>
  </si>
  <si>
    <t>L12659</t>
  </si>
  <si>
    <t>Reflexologia holistica</t>
  </si>
  <si>
    <t>reflexologia holistica</t>
  </si>
  <si>
    <t>Ewald Kliegel</t>
  </si>
  <si>
    <t>ewald kliegel</t>
  </si>
  <si>
    <t>L12660</t>
  </si>
  <si>
    <t>Michael Bar-Zohar, Nissim Mishal</t>
  </si>
  <si>
    <t>michael barzohar nissim mishal</t>
  </si>
  <si>
    <t>L12661</t>
  </si>
  <si>
    <t>Carol II, de la dezertare la genocid</t>
  </si>
  <si>
    <t>carol ii de la dezertare la genocid</t>
  </si>
  <si>
    <t>L12662</t>
  </si>
  <si>
    <t>Introducere in stiinta politica</t>
  </si>
  <si>
    <t>introducere in stiinta politica</t>
  </si>
  <si>
    <t>Cristian Preda</t>
  </si>
  <si>
    <t>L12663</t>
  </si>
  <si>
    <t>Legenda uriasilor panda</t>
  </si>
  <si>
    <t>legenda uriasilor panda</t>
  </si>
  <si>
    <t>Liu Xianping</t>
  </si>
  <si>
    <t>liu xianping</t>
  </si>
  <si>
    <t>L12664</t>
  </si>
  <si>
    <t>Dupa douazeci de ani</t>
  </si>
  <si>
    <t>dupa douazeci de ani</t>
  </si>
  <si>
    <t>L12665</t>
  </si>
  <si>
    <t>Mananca si invinge boala - Dr.</t>
  </si>
  <si>
    <t>mananca si invinge boala  dr</t>
  </si>
  <si>
    <t>William W. Li</t>
  </si>
  <si>
    <t>william w li</t>
  </si>
  <si>
    <t>L12666</t>
  </si>
  <si>
    <t>Dark Cockpit</t>
  </si>
  <si>
    <t>dark cockpit</t>
  </si>
  <si>
    <t>Emil Dobrovolschi, Octavian Pantis</t>
  </si>
  <si>
    <t>emil dobrovolschi octavian pantis</t>
  </si>
  <si>
    <t>L12667</t>
  </si>
  <si>
    <t>Tineretile unui ciocoias</t>
  </si>
  <si>
    <t>tineretile unui ciocoias</t>
  </si>
  <si>
    <t>Dimitrie Foti Merisescu</t>
  </si>
  <si>
    <t>dimitrie foti merisescu</t>
  </si>
  <si>
    <t>L12668</t>
  </si>
  <si>
    <t>Dictionar de notiuni si metode matematice - Clasele 3-8</t>
  </si>
  <si>
    <t>dictionar de notiuni si metode matematice  clasele 38</t>
  </si>
  <si>
    <t>L12669</t>
  </si>
  <si>
    <t>Limba si literatura romana - Clasa 4 - Culegere</t>
  </si>
  <si>
    <t>limba si literatura romana  clasa 4  culegere</t>
  </si>
  <si>
    <t>Cezarina Luminita Hardulea, Elena Daniela Balcan</t>
  </si>
  <si>
    <t>cezarina luminita hardulea elena daniela balcan</t>
  </si>
  <si>
    <t>L12670</t>
  </si>
  <si>
    <t>Limba franceza - Clasa 5 - Exercitii de conversatie</t>
  </si>
  <si>
    <t>limba franceza  clasa 5  exercitii de conversatie</t>
  </si>
  <si>
    <t>Georgeta Loredana Burda</t>
  </si>
  <si>
    <t>georgeta loredana burda</t>
  </si>
  <si>
    <t>L12671</t>
  </si>
  <si>
    <t>Cele sapte cuvinte catre tineri - Parintele</t>
  </si>
  <si>
    <t>cele sapte cuvinte catre tineri  parintele</t>
  </si>
  <si>
    <t>SCARA</t>
  </si>
  <si>
    <t>scara</t>
  </si>
  <si>
    <t>L12672</t>
  </si>
  <si>
    <t>Sub trei dictaturi</t>
  </si>
  <si>
    <t>sub trei dictaturi</t>
  </si>
  <si>
    <t>Lucretiu Patrascanu</t>
  </si>
  <si>
    <t>lucretiu patrascanu</t>
  </si>
  <si>
    <t>L12673</t>
  </si>
  <si>
    <t>Gatesc pentru bebelus si pentru toata familia</t>
  </si>
  <si>
    <t>gatesc pentru bebelus si pentru toata familia</t>
  </si>
  <si>
    <t>Christelle Courrege, Celine De Sousa</t>
  </si>
  <si>
    <t>christelle courrege celine de sousa</t>
  </si>
  <si>
    <t>L12674</t>
  </si>
  <si>
    <t>Drumul catre tine insuti</t>
  </si>
  <si>
    <t>drumul catre tine insuti</t>
  </si>
  <si>
    <t>L12675</t>
  </si>
  <si>
    <t>Cea mai frumoasa poveste Vol.3. O tara se construieste zi de zi</t>
  </si>
  <si>
    <t>cea mai frumoasa poveste vol3 o tara se construieste zi de zi</t>
  </si>
  <si>
    <t>L12676</t>
  </si>
  <si>
    <t>Dincolo de perceptia obisnuita</t>
  </si>
  <si>
    <t>dincolo de perceptia obisnuita</t>
  </si>
  <si>
    <t>L12677</t>
  </si>
  <si>
    <t>Matematica si explorarea mediului - Clasa 2. Partea 2 - Caiet. Varianta E2</t>
  </si>
  <si>
    <t>matematica si explorarea mediului  clasa 2 partea 2  caiet varianta e2</t>
  </si>
  <si>
    <t>Nicoleta Popescu</t>
  </si>
  <si>
    <t>L12678</t>
  </si>
  <si>
    <t>DoReMi Dar</t>
  </si>
  <si>
    <t>doremi dar</t>
  </si>
  <si>
    <t>Cristina Muntean</t>
  </si>
  <si>
    <t>cristina muntean</t>
  </si>
  <si>
    <t>L12679</t>
  </si>
  <si>
    <t>Tractiune. Preia controlul afacerii tale</t>
  </si>
  <si>
    <t>tractiune preia controlul afacerii tale</t>
  </si>
  <si>
    <t>Gino Wickman</t>
  </si>
  <si>
    <t>L12682</t>
  </si>
  <si>
    <t>150 de retete din medicina chinezeasca</t>
  </si>
  <si>
    <t>Gheorghe Ghetu</t>
  </si>
  <si>
    <t>L12683</t>
  </si>
  <si>
    <t>Cei trei purcelusi. Scene ilustrate din povesti. Planse</t>
  </si>
  <si>
    <t>cei trei purcelusi scene ilustrate din povesti planse</t>
  </si>
  <si>
    <t>James Orchard Halliwell-Phillipps</t>
  </si>
  <si>
    <t>james orchard halliwellphillipps</t>
  </si>
  <si>
    <t>L12684</t>
  </si>
  <si>
    <t>Copiii lui Irod. Raport moral asupra copiilor lasati in grija statului</t>
  </si>
  <si>
    <t>copiii lui irod raport moral asupra copiilor lasati in grija statului</t>
  </si>
  <si>
    <t>vlad alexandrescu</t>
  </si>
  <si>
    <t>L12685</t>
  </si>
  <si>
    <t>Bobita si Buburuza construiesc</t>
  </si>
  <si>
    <t>bobita si buburuza construiesc</t>
  </si>
  <si>
    <t>L12687</t>
  </si>
  <si>
    <t>Mos Craciun din intamplare</t>
  </si>
  <si>
    <t>mos craciun din intamplare</t>
  </si>
  <si>
    <t>L12688</t>
  </si>
  <si>
    <t>Franklin si Harriet</t>
  </si>
  <si>
    <t>franklin si harriet</t>
  </si>
  <si>
    <t>L12689</t>
  </si>
  <si>
    <t>Calendar: 365 mici gesturi de bunatate</t>
  </si>
  <si>
    <t>calendar 365 mici gesturi de bunatate</t>
  </si>
  <si>
    <t>L12690</t>
  </si>
  <si>
    <t>Mi-a ramas dulapul mic</t>
  </si>
  <si>
    <t>mia ramas dulapul mic</t>
  </si>
  <si>
    <t>Simona Sava</t>
  </si>
  <si>
    <t>simona sava</t>
  </si>
  <si>
    <t>L12691</t>
  </si>
  <si>
    <t>Iubirile lui Hemingway povestite de el insusi si consemnate de A.E. Hotchner</t>
  </si>
  <si>
    <t>iubirile lui hemingway povestite de el insusi si consemnate de ae hotchner</t>
  </si>
  <si>
    <t>A.E. Hotchner, Ernest Hemingway</t>
  </si>
  <si>
    <t>ae hotchner ernest hemingway</t>
  </si>
  <si>
    <t>L12692</t>
  </si>
  <si>
    <t>Mori, iubitule!</t>
  </si>
  <si>
    <t>mori iubitule</t>
  </si>
  <si>
    <t>Ariana Harwicz</t>
  </si>
  <si>
    <t>L12694</t>
  </si>
  <si>
    <t>Istoria romanilor. Vol. I-III Ed.6 - C</t>
  </si>
  <si>
    <t>istoria romanilor vol iiii ed6  c</t>
  </si>
  <si>
    <t>Constantin C Giurescu</t>
  </si>
  <si>
    <t>L12696</t>
  </si>
  <si>
    <t>Agent secret din intamplare</t>
  </si>
  <si>
    <t>agent secret din intamplare</t>
  </si>
  <si>
    <t>L12697</t>
  </si>
  <si>
    <t>Constructiile auxiliare in rezolvarea problemelor de geometrie plana</t>
  </si>
  <si>
    <t>constructiile auxiliare in rezolvarea problemelor de geometrie plana</t>
  </si>
  <si>
    <t>Sorana Ionescu</t>
  </si>
  <si>
    <t>sorana ionescu</t>
  </si>
  <si>
    <t>L12698</t>
  </si>
  <si>
    <t>Cum sa devii mentalist!</t>
  </si>
  <si>
    <t>Timon Krause</t>
  </si>
  <si>
    <t>L12699</t>
  </si>
  <si>
    <t>Perversii narcisici sau violenta invizibila</t>
  </si>
  <si>
    <t>perversii narcisici sau violenta invizibila</t>
  </si>
  <si>
    <t>Jean-Charles Bouchoux</t>
  </si>
  <si>
    <t>L12700</t>
  </si>
  <si>
    <t>Capcanele mancatului emotional</t>
  </si>
  <si>
    <t>capcanele mancatului emotional</t>
  </si>
  <si>
    <t>Laura Ene</t>
  </si>
  <si>
    <t>laura ene</t>
  </si>
  <si>
    <t>L12701</t>
  </si>
  <si>
    <t>Tainele scrisului corect - Clasa 4 - Exercitii si teste</t>
  </si>
  <si>
    <t>tainele scrisului corect  clasa 4  exercitii si teste</t>
  </si>
  <si>
    <t>L12702</t>
  </si>
  <si>
    <t>In cautarea misterului de la castel. Biroul de investigatii Nr.2</t>
  </si>
  <si>
    <t>in cautarea misterului de la castel biroul de investigatii nr2</t>
  </si>
  <si>
    <t>L12703</t>
  </si>
  <si>
    <t>Bobita, Buburuza si jocul de societate</t>
  </si>
  <si>
    <t>bobita buburuza si jocul de societate</t>
  </si>
  <si>
    <t>L12704</t>
  </si>
  <si>
    <t>L12706</t>
  </si>
  <si>
    <t>Nu inseamna NU!</t>
  </si>
  <si>
    <t>nu inseamna nu</t>
  </si>
  <si>
    <t>Jayneen Sanders, Cherie Zamazing</t>
  </si>
  <si>
    <t>jayneen sanders cherie zamazing</t>
  </si>
  <si>
    <t>L12707</t>
  </si>
  <si>
    <t>Orasul fetelor</t>
  </si>
  <si>
    <t>orasul fetelor</t>
  </si>
  <si>
    <t>L12708</t>
  </si>
  <si>
    <t>Limba romana - Clasa 6 - Caiet pe unitati de invatare - Mariana Cheroiu, Nicoleta Kuttesch</t>
  </si>
  <si>
    <t>limba romana  clasa 6  caiet pe unitati de invatare  mariana cheroiu nicoleta kuttesch</t>
  </si>
  <si>
    <t>Nicoleta Kuttesch, Mariana Cheroiu</t>
  </si>
  <si>
    <t>nicoleta kuttesch mariana cheroiu</t>
  </si>
  <si>
    <t>L12709</t>
  </si>
  <si>
    <t>Interventii psihologice in scoala</t>
  </si>
  <si>
    <t>interventii psihologice in scoala</t>
  </si>
  <si>
    <t>Violeta Enea</t>
  </si>
  <si>
    <t>L12710</t>
  </si>
  <si>
    <t>Comunicare in limba romana - Clasa pregatitoare - Caiet de lucru - Adina Grigore</t>
  </si>
  <si>
    <t>comunicare in limba romana  clasa pregatitoare  caiet de lucru  adina grigore</t>
  </si>
  <si>
    <t>L12711</t>
  </si>
  <si>
    <t>Introducere in interpretarea jungiana a desenelor</t>
  </si>
  <si>
    <t>introducere in interpretarea jungiana a desenelor</t>
  </si>
  <si>
    <t>Theodor Abt</t>
  </si>
  <si>
    <t>theodor abt</t>
  </si>
  <si>
    <t>L12712</t>
  </si>
  <si>
    <t>Mica Sirena + Motanul Incaltat. Scene ilustrate din povesti. Planse</t>
  </si>
  <si>
    <t>mica sirena  motanul incaltat scene ilustrate din povesti planse</t>
  </si>
  <si>
    <t>Charles Perrault, Hans Christian Andersen</t>
  </si>
  <si>
    <t>charles perrault hans christian andersen</t>
  </si>
  <si>
    <t>L12713</t>
  </si>
  <si>
    <t>L12714</t>
  </si>
  <si>
    <t>O viata... Tudor Visan-Miu in dialog cu Dinu Zamfirescu - Tudor Visan-Miu</t>
  </si>
  <si>
    <t>o viata tudor visanmiu in dialog cu dinu zamfirescu  tudor visanmiu</t>
  </si>
  <si>
    <t>Tudor Visan-Miu, Dinu Zamfirescu</t>
  </si>
  <si>
    <t>tudor visanmiu dinu zamfirescu</t>
  </si>
  <si>
    <t>L12716</t>
  </si>
  <si>
    <t>Sparge tiparele! Cum sa-ti recapeti libertatea de a fi tu insuti prin terapia schemelor</t>
  </si>
  <si>
    <t>sparge tiparele cum sati recapeti libertatea de a fi tu insuti prin terapia schemelor</t>
  </si>
  <si>
    <t>Gitta Jacob</t>
  </si>
  <si>
    <t>L12718</t>
  </si>
  <si>
    <t>Selcuk Altun</t>
  </si>
  <si>
    <t>L12719</t>
  </si>
  <si>
    <t>Imagineaza-ti raiul</t>
  </si>
  <si>
    <t>imagineazati raiul</t>
  </si>
  <si>
    <t>John Burke</t>
  </si>
  <si>
    <t>john burke</t>
  </si>
  <si>
    <t>L12720</t>
  </si>
  <si>
    <t>Magarusul intelept</t>
  </si>
  <si>
    <t>magarusul intelept</t>
  </si>
  <si>
    <t>Olga Kliukina</t>
  </si>
  <si>
    <t>olga kliukina</t>
  </si>
  <si>
    <t>L12721</t>
  </si>
  <si>
    <t>Orase vechi, orase noi: Romania. Calator prin tara mea - Mariana Pascaru, Florin Andreescu</t>
  </si>
  <si>
    <t>orase vechi orase noi romania calator prin tara mea  mariana pascaru florin andreescu</t>
  </si>
  <si>
    <t>Florin Andreescu, Mariana Pascaru</t>
  </si>
  <si>
    <t>florin andreescu mariana pascaru</t>
  </si>
  <si>
    <t>L12722</t>
  </si>
  <si>
    <t>Manual de limba romana ca limba straina A1-A2</t>
  </si>
  <si>
    <t>manual de limba romana ca limba straina a1a2</t>
  </si>
  <si>
    <t>Elena Platon, Ioana Sonea</t>
  </si>
  <si>
    <t>elena platon ioana sonea</t>
  </si>
  <si>
    <t>L12723</t>
  </si>
  <si>
    <t>Scrieri inedite - Parintele</t>
  </si>
  <si>
    <t>scrieri inedite  parintele</t>
  </si>
  <si>
    <t>CHARISMA</t>
  </si>
  <si>
    <t>charisma</t>
  </si>
  <si>
    <t>L12724</t>
  </si>
  <si>
    <t>In lume nu-s mai multe Romanii (planetei noastre asta i-ar lipsi)</t>
  </si>
  <si>
    <t>in lume nus mai multe romanii planetei noastre asta iar lipsi</t>
  </si>
  <si>
    <t>L12725</t>
  </si>
  <si>
    <t>Cum sa iti inveti copilul sa citeasca</t>
  </si>
  <si>
    <t>cum sa iti inveti copilul sa citeasca</t>
  </si>
  <si>
    <t>Glenn Doman, Janet Doman</t>
  </si>
  <si>
    <t>glenn doman janet doman</t>
  </si>
  <si>
    <t>L12726</t>
  </si>
  <si>
    <t>Marina Abramovic</t>
  </si>
  <si>
    <t>L12727</t>
  </si>
  <si>
    <t>Conni are paduchi</t>
  </si>
  <si>
    <t>conni are paduchi</t>
  </si>
  <si>
    <t>L12728</t>
  </si>
  <si>
    <t>Autohipnoza</t>
  </si>
  <si>
    <t>autohipnoza</t>
  </si>
  <si>
    <t>Isabelle Thureau</t>
  </si>
  <si>
    <t>isabelle thureau</t>
  </si>
  <si>
    <t>L12729</t>
  </si>
  <si>
    <t>E.M. Forster</t>
  </si>
  <si>
    <t>L12730</t>
  </si>
  <si>
    <t>Geografie - Clasa 6 - Caiet</t>
  </si>
  <si>
    <t>geografie  clasa 6  caiet</t>
  </si>
  <si>
    <t>Nicoleta Beliciu, Mihaela Dima</t>
  </si>
  <si>
    <t>nicoleta beliciu mihaela dima</t>
  </si>
  <si>
    <t>L12731</t>
  </si>
  <si>
    <t>Micro-trauma</t>
  </si>
  <si>
    <t>microtrauma</t>
  </si>
  <si>
    <t>Margaret Crastnopol</t>
  </si>
  <si>
    <t>margaret crastnopol</t>
  </si>
  <si>
    <t>L12732</t>
  </si>
  <si>
    <t>In cautarea hotului Hotului. Biroul de investigatii Nr.2</t>
  </si>
  <si>
    <t>in cautarea hotului hotului biroul de investigatii nr2</t>
  </si>
  <si>
    <t>L12733</t>
  </si>
  <si>
    <t>Jack B. Schaffer, Emil Rodolfa</t>
  </si>
  <si>
    <t>jack b schaffer emil rodolfa</t>
  </si>
  <si>
    <t>L12734</t>
  </si>
  <si>
    <t>Retete istorice. Carnati</t>
  </si>
  <si>
    <t>retete istorice carnati</t>
  </si>
  <si>
    <t>L12735</t>
  </si>
  <si>
    <t>Ledicia Costas</t>
  </si>
  <si>
    <t>L12736</t>
  </si>
  <si>
    <t>Castor este gradinar</t>
  </si>
  <si>
    <t>castor este gradinar</t>
  </si>
  <si>
    <t>Lars Klinting</t>
  </si>
  <si>
    <t>L12737</t>
  </si>
  <si>
    <t>Probleme de matematica - Clasa 12 - Consolidare</t>
  </si>
  <si>
    <t>probleme de matematica  clasa 12  consolidare</t>
  </si>
  <si>
    <t>L12738</t>
  </si>
  <si>
    <t>Sam Kean</t>
  </si>
  <si>
    <t>L12739</t>
  </si>
  <si>
    <t>Medeea si copiii ei</t>
  </si>
  <si>
    <t>medeea si copiii ei</t>
  </si>
  <si>
    <t>L12740</t>
  </si>
  <si>
    <t>Simulacrele normalitatii</t>
  </si>
  <si>
    <t>simulacrele normalitatii</t>
  </si>
  <si>
    <t>L12741</t>
  </si>
  <si>
    <t>Portalul magic - Misiunile Merlin 1: Craciun in Camelot</t>
  </si>
  <si>
    <t>portalul magic  misiunile merlin 1 craciun in camelot</t>
  </si>
  <si>
    <t>L12742</t>
  </si>
  <si>
    <t>Portalul magic. Infojurnal. Mumii si piramide - Mary Pope Osborne</t>
  </si>
  <si>
    <t>portalul magic infojurnal mumii si piramide  mary pope osborne</t>
  </si>
  <si>
    <t>Will Osborne, Mary Pope Osborne</t>
  </si>
  <si>
    <t>will osborne mary pope osborne</t>
  </si>
  <si>
    <t>L12743</t>
  </si>
  <si>
    <t>Regina Aerului si a Intunericului. Uneltiri intunecate. Vol.3</t>
  </si>
  <si>
    <t>regina aerului si a intunericului uneltiri intunecate vol3</t>
  </si>
  <si>
    <t>L12744</t>
  </si>
  <si>
    <t>Franklin, grabeste-te!</t>
  </si>
  <si>
    <t>franklin grabestete</t>
  </si>
  <si>
    <t>L12745</t>
  </si>
  <si>
    <t>8 Paraclise si Acatiste pentru zilele saptamanii</t>
  </si>
  <si>
    <t>8 paraclise si acatiste pentru zilele saptamanii</t>
  </si>
  <si>
    <t>EPIFANIA</t>
  </si>
  <si>
    <t>epifania</t>
  </si>
  <si>
    <t>L12746</t>
  </si>
  <si>
    <t>Max merge la dentist</t>
  </si>
  <si>
    <t>max merge la dentist</t>
  </si>
  <si>
    <t>L12747</t>
  </si>
  <si>
    <t>Integrala Maigret Vol.10</t>
  </si>
  <si>
    <t>integrala maigret vol10</t>
  </si>
  <si>
    <t>L12748</t>
  </si>
  <si>
    <t>Ne facem bine. Romania, te iubesc! - Paula Herlo, Rares Nastase, Alex Dima, Cosmin Savu, Paul Angelescu</t>
  </si>
  <si>
    <t>ne facem bine romania te iubesc  paula herlo rares nastase alex dima cosmin savu paul angelescu</t>
  </si>
  <si>
    <t>L12749</t>
  </si>
  <si>
    <t>Aventuri in Tara Nevirtutilor</t>
  </si>
  <si>
    <t>aventuri in tara nevirtutilor</t>
  </si>
  <si>
    <t>L12751</t>
  </si>
  <si>
    <t>Manualul stimei de sine</t>
  </si>
  <si>
    <t>manualul stimei de sine</t>
  </si>
  <si>
    <t>Glenn R. Schiraldi</t>
  </si>
  <si>
    <t>glenn r schiraldi</t>
  </si>
  <si>
    <t>L12752</t>
  </si>
  <si>
    <t>L12753</t>
  </si>
  <si>
    <t>Riverdale. Intoarcerea la Shadow Lake</t>
  </si>
  <si>
    <t>riverdale intoarcerea la shadow lake</t>
  </si>
  <si>
    <t>L12754</t>
  </si>
  <si>
    <t>Margareth Anker</t>
  </si>
  <si>
    <t>L12755</t>
  </si>
  <si>
    <t>Matematica si explorarea mediului - Clasa 2 - Pregatire pentru concursuri</t>
  </si>
  <si>
    <t>matematica si explorarea mediului  clasa 2  pregatire pentru concursuri</t>
  </si>
  <si>
    <t>L12756</t>
  </si>
  <si>
    <t>Matematica si explorarea mediului - Clasa pregatitoare - Pregatire pentru concursuri</t>
  </si>
  <si>
    <t>matematica si explorarea mediului  clasa pregatitoare  pregatire pentru concursuri</t>
  </si>
  <si>
    <t>L12757</t>
  </si>
  <si>
    <t>L12758</t>
  </si>
  <si>
    <t>Cum sa treci peste doliu</t>
  </si>
  <si>
    <t>Anne Ancelin Schutzenberger, Evelyne Bissone Jeufroy</t>
  </si>
  <si>
    <t>anne ancelin schutzenberger evelyne bissone jeufroy</t>
  </si>
  <si>
    <t>L12759</t>
  </si>
  <si>
    <t>Femeia ascunsa</t>
  </si>
  <si>
    <t>femeia ascunsa</t>
  </si>
  <si>
    <t>L12760</t>
  </si>
  <si>
    <t>Maureen Abson</t>
  </si>
  <si>
    <t>L12762</t>
  </si>
  <si>
    <t>Zmeie de hartie</t>
  </si>
  <si>
    <t>zmeie de hartie</t>
  </si>
  <si>
    <t>L12763</t>
  </si>
  <si>
    <t>Elibereaza-te de destinul familial</t>
  </si>
  <si>
    <t>elibereazate de destinul familial</t>
  </si>
  <si>
    <t>L12764</t>
  </si>
  <si>
    <t>Limba si literatura romana - Clasa 2 - Aurelia Fierascu, Ana Lapovita</t>
  </si>
  <si>
    <t>limba si literatura romana  clasa 2  aurelia fierascu ana lapovita</t>
  </si>
  <si>
    <t>L12766</t>
  </si>
  <si>
    <t>Psihologie, terapie si meditatie</t>
  </si>
  <si>
    <t>psihologie terapie si meditatie</t>
  </si>
  <si>
    <t>L12767</t>
  </si>
  <si>
    <t>Terapia axata pe comportamentele verbale</t>
  </si>
  <si>
    <t>terapia axata pe comportamentele verbale</t>
  </si>
  <si>
    <t>Mary Lynch Barbera</t>
  </si>
  <si>
    <t>mary lynch barbera</t>
  </si>
  <si>
    <t>L12768</t>
  </si>
  <si>
    <t>Colectia esentiala Calvin si Hobbes</t>
  </si>
  <si>
    <t>colectia esentiala calvin si hobbes</t>
  </si>
  <si>
    <t>L12769</t>
  </si>
  <si>
    <t>Invazii si stapaniri rusesti/sovietice in Romania</t>
  </si>
  <si>
    <t>invazii si stapaniri rusestisovietice in romania</t>
  </si>
  <si>
    <t>Nicolae I. Arnautu</t>
  </si>
  <si>
    <t>nicolae i arnautu</t>
  </si>
  <si>
    <t>L12770</t>
  </si>
  <si>
    <t>Riverdale. In urma cu o zi</t>
  </si>
  <si>
    <t>riverdale in urma cu o zi</t>
  </si>
  <si>
    <t>L12771</t>
  </si>
  <si>
    <t>Petre Tutea. Viata si opera</t>
  </si>
  <si>
    <t>petre tutea viata si opera</t>
  </si>
  <si>
    <t>Radu Sorescu</t>
  </si>
  <si>
    <t>radu sorescu</t>
  </si>
  <si>
    <t>L12772</t>
  </si>
  <si>
    <t>Cu submarinul Delfinul la asediul Sevastopolului</t>
  </si>
  <si>
    <t>cu submarinul delfinul la asediul sevastopolului</t>
  </si>
  <si>
    <t>L12773</t>
  </si>
  <si>
    <t>Scufita Rosie + Alba ca Zapada. Scene ilustrate din povesti. Planse</t>
  </si>
  <si>
    <t>scufita rosie  alba ca zapada scene ilustrate din povesti planse</t>
  </si>
  <si>
    <t>L12774</t>
  </si>
  <si>
    <t>Cele mai folosite 17 plante pentru vindecare</t>
  </si>
  <si>
    <t>cele mai folosite 17 plante pentru vindecare</t>
  </si>
  <si>
    <t>Eugen Giurgiu</t>
  </si>
  <si>
    <t>eugen giurgiu</t>
  </si>
  <si>
    <t>L12775</t>
  </si>
  <si>
    <t>Dincolo de limita aceasta biletul isi pierde valabilitatea</t>
  </si>
  <si>
    <t>dincolo de limita aceasta biletul isi pierde valabilitatea</t>
  </si>
  <si>
    <t>L12776</t>
  </si>
  <si>
    <t>Invitatie la esafod</t>
  </si>
  <si>
    <t>invitatie la esafod</t>
  </si>
  <si>
    <t>L12777</t>
  </si>
  <si>
    <t>Teste grila de matematica pentru clasele 1-4</t>
  </si>
  <si>
    <t>teste grila de matematica pentru clasele 14</t>
  </si>
  <si>
    <t>L12779</t>
  </si>
  <si>
    <t>Arta de a fauri oameni</t>
  </si>
  <si>
    <t>arta de a fauri oameni</t>
  </si>
  <si>
    <t>L12780</t>
  </si>
  <si>
    <t>Steve Antony</t>
  </si>
  <si>
    <t>L12781</t>
  </si>
  <si>
    <t>Dreptul la informare: cancerul, vindecare neconventionala - Michel Dogna, Anne Francoise L'Hote</t>
  </si>
  <si>
    <t>dreptul la informare cancerul vindecare neconventionala  michel dogna anne francoise lhote</t>
  </si>
  <si>
    <t>Anne Francoise L'Hote, Michel Dogna</t>
  </si>
  <si>
    <t>anne francoise lhote michel dogna</t>
  </si>
  <si>
    <t>L12782</t>
  </si>
  <si>
    <t>Enciclopedia vizuala a copiilor: Planeta Pamant</t>
  </si>
  <si>
    <t>enciclopedia vizuala a copiilor planeta pamant</t>
  </si>
  <si>
    <t>Clare Hibbert, Honor Head</t>
  </si>
  <si>
    <t>clare hibbert honor head</t>
  </si>
  <si>
    <t>L12783</t>
  </si>
  <si>
    <t>O iubire imposibila. Seria Ingerii cazuti Vol.1</t>
  </si>
  <si>
    <t>o iubire imposibila seria ingerii cazuti vol1</t>
  </si>
  <si>
    <t>L12784</t>
  </si>
  <si>
    <t>L12785</t>
  </si>
  <si>
    <t>Comunicarea eficienta cu copiii - Adele Faber, Elaine Mazlish, Lisa Nyberg</t>
  </si>
  <si>
    <t>comunicarea eficienta cu copiii  adele faber elaine mazlish lisa nyberg</t>
  </si>
  <si>
    <t>Elaine Mazlish, Lisa Nyberg, Adele Faber</t>
  </si>
  <si>
    <t>elaine mazlish lisa nyberg adele faber</t>
  </si>
  <si>
    <t>L12787</t>
  </si>
  <si>
    <t>Oracolul. Manual al intelepciunii in viata. Aforisme</t>
  </si>
  <si>
    <t>oracolul manual al intelepciunii in viata aforisme</t>
  </si>
  <si>
    <t>Baltasar Gracian</t>
  </si>
  <si>
    <t>L12788</t>
  </si>
  <si>
    <t>Reguli de aur. Scrierile pierdute</t>
  </si>
  <si>
    <t>reguli de aur scrierile pierdute</t>
  </si>
  <si>
    <t>L12789</t>
  </si>
  <si>
    <t>La inceput a fost sfarsitul. Dictatura rosie la Bucuresti</t>
  </si>
  <si>
    <t>la inceput a fost sfarsitul dictatura rosie la bucuresti</t>
  </si>
  <si>
    <t>Adriana Georgescu</t>
  </si>
  <si>
    <t>L12790</t>
  </si>
  <si>
    <t>Floarea de foc</t>
  </si>
  <si>
    <t>floarea de foc</t>
  </si>
  <si>
    <t>Alexandru Mironescu</t>
  </si>
  <si>
    <t>alexandru mironescu</t>
  </si>
  <si>
    <t>L12791</t>
  </si>
  <si>
    <t>Moartea doamnei Westaway</t>
  </si>
  <si>
    <t>moartea doamnei westaway</t>
  </si>
  <si>
    <t>L12792</t>
  </si>
  <si>
    <t>Cheia maestrului pentru manipularea timpului</t>
  </si>
  <si>
    <t>cheia maestrului pentru manipularea timpului</t>
  </si>
  <si>
    <t>L12793</t>
  </si>
  <si>
    <t>Simularea examenului de bacalaureat. Matematica - Clasa 11 - Profil Stiintele Naturii - Lucian Dragomir</t>
  </si>
  <si>
    <t>simularea examenului de bacalaureat matematica  clasa 11  profil stiintele naturii  lucian dragomir</t>
  </si>
  <si>
    <t>Adriana Dragomir, Ovidiu Badescu, Lucian Dragomir</t>
  </si>
  <si>
    <t>adriana dragomir ovidiu badescu lucian dragomir</t>
  </si>
  <si>
    <t>L12794</t>
  </si>
  <si>
    <t>Analiza financiara pe intelesul tuturor Vol.2</t>
  </si>
  <si>
    <t>analiza financiara pe intelesul tuturor vol2</t>
  </si>
  <si>
    <t>L12795</t>
  </si>
  <si>
    <t>Noi suntem aici</t>
  </si>
  <si>
    <t>noi suntem aici</t>
  </si>
  <si>
    <t>L12796</t>
  </si>
  <si>
    <t>Limba romana - Clasa 3 - Fise de lucru diferentiate</t>
  </si>
  <si>
    <t>limba romana  clasa 3  fise de lucru diferentiate</t>
  </si>
  <si>
    <t>L12797</t>
  </si>
  <si>
    <t>Dacia in autorii clasici</t>
  </si>
  <si>
    <t>dacia in autorii clasici</t>
  </si>
  <si>
    <t>L12798</t>
  </si>
  <si>
    <t>Coaching cu NLP - Joseph O'Connor, Andrea Lages</t>
  </si>
  <si>
    <t>coaching cu nlp  joseph oconnor andrea lages</t>
  </si>
  <si>
    <t>L12799</t>
  </si>
  <si>
    <t>Cine este Bill Gates?</t>
  </si>
  <si>
    <t>cine este bill gates</t>
  </si>
  <si>
    <t>L12800</t>
  </si>
  <si>
    <t>Franklin si furtuna - Paulette Bourgeois, Brenda Clark</t>
  </si>
  <si>
    <t>franklin si furtuna  paulette bourgeois brenda clark</t>
  </si>
  <si>
    <t>L12801</t>
  </si>
  <si>
    <t>Fecioarele despletite</t>
  </si>
  <si>
    <t>fecioarele despletite</t>
  </si>
  <si>
    <t>L12802</t>
  </si>
  <si>
    <t>Baiatul cu ziare</t>
  </si>
  <si>
    <t>baiatul cu ziare</t>
  </si>
  <si>
    <t>Vince Vawter</t>
  </si>
  <si>
    <t>vince vawter</t>
  </si>
  <si>
    <t>L12803</t>
  </si>
  <si>
    <t>Puterea de convingere</t>
  </si>
  <si>
    <t>puterea de convingere</t>
  </si>
  <si>
    <t>L12804</t>
  </si>
  <si>
    <t>Inima samanului</t>
  </si>
  <si>
    <t>inima samanului</t>
  </si>
  <si>
    <t>L12805</t>
  </si>
  <si>
    <t>Winston, liber la vanat de soareci</t>
  </si>
  <si>
    <t>winston liber la vanat de soareci</t>
  </si>
  <si>
    <t>L12806</t>
  </si>
  <si>
    <t>Inchizitia. O istorie a terorii in secolele al XV-lea-al - XVII-lea</t>
  </si>
  <si>
    <t>inchizitia o istorie a terorii in secolele al xvleaal  xviilea</t>
  </si>
  <si>
    <t>Toby Green</t>
  </si>
  <si>
    <t>toby green</t>
  </si>
  <si>
    <t>L12807</t>
  </si>
  <si>
    <t>Exista o zare</t>
  </si>
  <si>
    <t>exista o zare</t>
  </si>
  <si>
    <t>Mihai Fratila</t>
  </si>
  <si>
    <t>L12808</t>
  </si>
  <si>
    <t>L12809</t>
  </si>
  <si>
    <t>Matematica distractiva - Clasa 2</t>
  </si>
  <si>
    <t>matematica distractiva  clasa 2</t>
  </si>
  <si>
    <t>L12810</t>
  </si>
  <si>
    <t>Legendele Tarii lui Vam</t>
  </si>
  <si>
    <t>legendele tarii lui vam</t>
  </si>
  <si>
    <t>L12811</t>
  </si>
  <si>
    <t>Dory Fantasmagory si prietena ei cea mai buna</t>
  </si>
  <si>
    <t>dory fantasmagory si prietena ei cea mai buna</t>
  </si>
  <si>
    <t>L12812</t>
  </si>
  <si>
    <t>Pana la capat</t>
  </si>
  <si>
    <t>pana la capat</t>
  </si>
  <si>
    <t>L12813</t>
  </si>
  <si>
    <t>Povestea numarului pi</t>
  </si>
  <si>
    <t>povestea numarului pi</t>
  </si>
  <si>
    <t>Pietro Greco</t>
  </si>
  <si>
    <t>pietro greco</t>
  </si>
  <si>
    <t>L12814</t>
  </si>
  <si>
    <t>Statul paralel</t>
  </si>
  <si>
    <t>statul paralel</t>
  </si>
  <si>
    <t>L12815</t>
  </si>
  <si>
    <t>Povestea lui Orisicine</t>
  </si>
  <si>
    <t>povestea lui orisicine</t>
  </si>
  <si>
    <t>L12816</t>
  </si>
  <si>
    <t>Moara cu noroc. Popa Tanda</t>
  </si>
  <si>
    <t>moara cu noroc popa tanda</t>
  </si>
  <si>
    <t>L12817</t>
  </si>
  <si>
    <t>Malamander</t>
  </si>
  <si>
    <t>malamander</t>
  </si>
  <si>
    <t>L12818</t>
  </si>
  <si>
    <t>Intalniri cu oameni remarcabili</t>
  </si>
  <si>
    <t>intalniri cu oameni remarcabili</t>
  </si>
  <si>
    <t>L12819</t>
  </si>
  <si>
    <t>Literatura romana sub comunism</t>
  </si>
  <si>
    <t>literatura romana sub comunism</t>
  </si>
  <si>
    <t>L12820</t>
  </si>
  <si>
    <t>L12821</t>
  </si>
  <si>
    <t>Descopar lumea. La ferma - Emilie Beaumont, Sylvie Michelet</t>
  </si>
  <si>
    <t>descopar lumea la ferma  emilie beaumont sylvie michelet</t>
  </si>
  <si>
    <t>Sylvie Michelet, Emilie Beaumont</t>
  </si>
  <si>
    <t>sylvie michelet emilie beaumont</t>
  </si>
  <si>
    <t>L12822</t>
  </si>
  <si>
    <t>Matematica - Clasa 4 - Fise de lucru diferentiate</t>
  </si>
  <si>
    <t>matematica  clasa 4  fise de lucru diferentiate</t>
  </si>
  <si>
    <t>Georgiana Gogoescu, Adela Apostolescu</t>
  </si>
  <si>
    <t>georgiana gogoescu adela apostolescu</t>
  </si>
  <si>
    <t>L12823</t>
  </si>
  <si>
    <t>Comunicare in limba romana - Clasa 2 - Pregatire pentru concursuri</t>
  </si>
  <si>
    <t>comunicare in limba romana  clasa 2  pregatire pentru concursuri</t>
  </si>
  <si>
    <t>L12824</t>
  </si>
  <si>
    <t>Dictionar integral de sinonime</t>
  </si>
  <si>
    <t>dictionar integral de sinonime</t>
  </si>
  <si>
    <t>Maria Paun</t>
  </si>
  <si>
    <t>maria paun</t>
  </si>
  <si>
    <t>L12825</t>
  </si>
  <si>
    <t>Caiet de lectura - Clasa 3 - Silvia Mihai, Andreea Barbu</t>
  </si>
  <si>
    <t>caiet de lectura  clasa 3  silvia mihai andreea barbu</t>
  </si>
  <si>
    <t>Andreea Barbu, Silvia Mihai</t>
  </si>
  <si>
    <t>andreea barbu silvia mihai</t>
  </si>
  <si>
    <t>L12826</t>
  </si>
  <si>
    <t>Fascismul. Un avertisment</t>
  </si>
  <si>
    <t>fascismul un avertisment</t>
  </si>
  <si>
    <t>Madeleine Albright</t>
  </si>
  <si>
    <t>madeleine albright</t>
  </si>
  <si>
    <t>L12827</t>
  </si>
  <si>
    <t>Ghidul vindecarilor</t>
  </si>
  <si>
    <t>ghidul vindecarilor</t>
  </si>
  <si>
    <t>Norman Shealy</t>
  </si>
  <si>
    <t>norman shealy</t>
  </si>
  <si>
    <t>L12828</t>
  </si>
  <si>
    <t>Micii mei eroi. Michelangelo</t>
  </si>
  <si>
    <t>micii mei eroi michelangelo</t>
  </si>
  <si>
    <t>Javier Alonso Lopez</t>
  </si>
  <si>
    <t>L12829</t>
  </si>
  <si>
    <t>Fiziopatologie. Lucrari practice. Partea 1 - Roxana Maria Nemes, Florentina Cristina Plesa, Cristina Stoica</t>
  </si>
  <si>
    <t>fiziopatologie lucrari practice partea 1  roxana maria nemes florentina cristina plesa cristina stoica</t>
  </si>
  <si>
    <t>Florentina Cristina Plesa, Roxana Maria Nemes, Cristina Stoica</t>
  </si>
  <si>
    <t>florentina cristina plesa roxana maria nemes cristina stoica</t>
  </si>
  <si>
    <t>L12830</t>
  </si>
  <si>
    <t>Prietenul meu, politistul</t>
  </si>
  <si>
    <t>prietenul meu politistul</t>
  </si>
  <si>
    <t>L12831</t>
  </si>
  <si>
    <t>Sfantul pamant al Transilvaniei</t>
  </si>
  <si>
    <t>sfantul pamant al transilvaniei</t>
  </si>
  <si>
    <t>L12832</t>
  </si>
  <si>
    <t>Din vorbele de duh ale strabunilor</t>
  </si>
  <si>
    <t>din vorbele de duh ale strabunilor</t>
  </si>
  <si>
    <t>L12833</t>
  </si>
  <si>
    <t>Confesiunea unui preot</t>
  </si>
  <si>
    <t>confesiunea unui preot</t>
  </si>
  <si>
    <t>L12834</t>
  </si>
  <si>
    <t>Entraine-toi a l'examen de BAC - Adelina Vilcu, Mona-Elena Bolocan</t>
  </si>
  <si>
    <t>entrainetoi a lexamen de bac  adelina vilcu monaelena bolocan</t>
  </si>
  <si>
    <t>Mona-Elena Bolocan, Adelina Vilcu</t>
  </si>
  <si>
    <t>monaelena bolocan adelina vilcu</t>
  </si>
  <si>
    <t>L12837</t>
  </si>
  <si>
    <t>Abecedarul copiilor isteti</t>
  </si>
  <si>
    <t>abecedarul copiilor isteti</t>
  </si>
  <si>
    <t>Maria Dehelean, Constantin Dehelean</t>
  </si>
  <si>
    <t>maria dehelean constantin dehelean</t>
  </si>
  <si>
    <t>L12838</t>
  </si>
  <si>
    <t>Matematica si explorarea mediului - Clasa 2 - Caiet de lucru - Anca Veronica Taut, Adina Achim</t>
  </si>
  <si>
    <t>matematica si explorarea mediului  clasa 2  caiet de lucru  anca veronica taut adina achim</t>
  </si>
  <si>
    <t>L12839</t>
  </si>
  <si>
    <t>Alina Florentina Boutiuc</t>
  </si>
  <si>
    <t>alina florentina boutiuc</t>
  </si>
  <si>
    <t>L12841</t>
  </si>
  <si>
    <t>Atlas geografic scolar Ed.5</t>
  </si>
  <si>
    <t>atlas geografic scolar ed5</t>
  </si>
  <si>
    <t>L12842</t>
  </si>
  <si>
    <t>Limba si literatura romana - Clasa 10</t>
  </si>
  <si>
    <t>limba si literatura romana  clasa 10</t>
  </si>
  <si>
    <t>L12843</t>
  </si>
  <si>
    <t>Hemingway si cu mine</t>
  </si>
  <si>
    <t>hemingway si cu mine</t>
  </si>
  <si>
    <t>Paula Mclain</t>
  </si>
  <si>
    <t>L12844</t>
  </si>
  <si>
    <t>Si am spus da. O poveste de iubire</t>
  </si>
  <si>
    <t>si am spus da o poveste de iubire</t>
  </si>
  <si>
    <t>L12845</t>
  </si>
  <si>
    <t>L12846</t>
  </si>
  <si>
    <t>Thomas Montasser, Stefanie Reich</t>
  </si>
  <si>
    <t>thomas montasser stefanie reich</t>
  </si>
  <si>
    <t>L12847</t>
  </si>
  <si>
    <t>Serile in catunul de linga Dikanka</t>
  </si>
  <si>
    <t>serile in catunul de linga dikanka</t>
  </si>
  <si>
    <t>L12848</t>
  </si>
  <si>
    <t>Prinde-i inainte de a cadea</t>
  </si>
  <si>
    <t>prindei inainte de a cadea</t>
  </si>
  <si>
    <t>Christopher Bollas</t>
  </si>
  <si>
    <t>christopher bollas</t>
  </si>
  <si>
    <t>L12849</t>
  </si>
  <si>
    <t>Dumnezeiasca Liturghie</t>
  </si>
  <si>
    <t>dumnezeiasca liturghie</t>
  </si>
  <si>
    <t>L12850</t>
  </si>
  <si>
    <t>Culegere de Matematica - Clasa 7. Partea 1</t>
  </si>
  <si>
    <t>culegere de matematica  clasa 7 partea 1</t>
  </si>
  <si>
    <t>L12851</t>
  </si>
  <si>
    <t>Brisbane</t>
  </si>
  <si>
    <t>brisbane</t>
  </si>
  <si>
    <t>Evgheni Vodolazkin</t>
  </si>
  <si>
    <t>L12852</t>
  </si>
  <si>
    <t>Amintiri din epoca lui Bibi. O post-utopie</t>
  </si>
  <si>
    <t>amintiri din epoca lui bibi o postutopie</t>
  </si>
  <si>
    <t>Andrei Cornea</t>
  </si>
  <si>
    <t>L12853</t>
  </si>
  <si>
    <t>Mami si tati se poarta ciudat</t>
  </si>
  <si>
    <t>mami si tati se poarta ciudat</t>
  </si>
  <si>
    <t>L12854</t>
  </si>
  <si>
    <t>Litere si modele grafice. Coloreaza si invata a scrie</t>
  </si>
  <si>
    <t>litere si modele grafice coloreaza si invata a scrie</t>
  </si>
  <si>
    <t>L12855</t>
  </si>
  <si>
    <t>L12856</t>
  </si>
  <si>
    <t>O istorie secreta a Tarii Vampirilor 2: Cartea fetitei-vampir</t>
  </si>
  <si>
    <t>o istorie secreta a tarii vampirilor 2 cartea fetiteivampir</t>
  </si>
  <si>
    <t>L12857</t>
  </si>
  <si>
    <t>Doctor Reiko, Eve Tharlet</t>
  </si>
  <si>
    <t>doctor reiko eve tharlet</t>
  </si>
  <si>
    <t>L12858</t>
  </si>
  <si>
    <t>Cartea intamplarilor. Mistere, ciudatenii, uimiri</t>
  </si>
  <si>
    <t>cartea intamplarilor mistere ciudatenii uimiri</t>
  </si>
  <si>
    <t>L12859</t>
  </si>
  <si>
    <t>Eliberarea de dependente - David Simon, Deepak Chopra</t>
  </si>
  <si>
    <t>eliberarea de dependente  david simon deepak chopra</t>
  </si>
  <si>
    <t>Deepak Chopra, David Simon</t>
  </si>
  <si>
    <t>deepak chopra david simon</t>
  </si>
  <si>
    <t>L12860</t>
  </si>
  <si>
    <t>Legendele copilariei</t>
  </si>
  <si>
    <t>legendele copilariei</t>
  </si>
  <si>
    <t>Simion Florea Marian</t>
  </si>
  <si>
    <t>L12861</t>
  </si>
  <si>
    <t>Robinson Crusoe + CD</t>
  </si>
  <si>
    <t>robinson crusoe  cd</t>
  </si>
  <si>
    <t>L12862</t>
  </si>
  <si>
    <t>Cartile micului geniu: Corpul omenesc</t>
  </si>
  <si>
    <t>cartile micului geniu corpul omenesc</t>
  </si>
  <si>
    <t>Ken Jennings</t>
  </si>
  <si>
    <t>L12863</t>
  </si>
  <si>
    <t>Cartitel si masina lui</t>
  </si>
  <si>
    <t>cartitel si masina lui</t>
  </si>
  <si>
    <t>Zdenek Miler, Eduard Petiska</t>
  </si>
  <si>
    <t>zdenek miler eduard petiska</t>
  </si>
  <si>
    <t>L12864</t>
  </si>
  <si>
    <t>Carte cu sunete: Fiinte mici pentru pici</t>
  </si>
  <si>
    <t>carte cu sunete fiinte mici pentru pici</t>
  </si>
  <si>
    <t>L12865</t>
  </si>
  <si>
    <t>Portret de domnisoara</t>
  </si>
  <si>
    <t>portret de domnisoara</t>
  </si>
  <si>
    <t>Kristen Clark, Bethany Baird</t>
  </si>
  <si>
    <t>kristen clark bethany baird</t>
  </si>
  <si>
    <t>L12866</t>
  </si>
  <si>
    <t>Dory Fantasmagory si oaia neagra</t>
  </si>
  <si>
    <t>dory fantasmagory si oaia neagra</t>
  </si>
  <si>
    <t>L12867</t>
  </si>
  <si>
    <t>Masoara ce conteaza</t>
  </si>
  <si>
    <t>masoara ce conteaza</t>
  </si>
  <si>
    <t>L12869</t>
  </si>
  <si>
    <t>Vizuina. Proza postuma</t>
  </si>
  <si>
    <t>vizuina proza postuma</t>
  </si>
  <si>
    <t>L12870</t>
  </si>
  <si>
    <t>Povestea lui Kullervo</t>
  </si>
  <si>
    <t>povestea lui kullervo</t>
  </si>
  <si>
    <t>L12871</t>
  </si>
  <si>
    <t>L12872</t>
  </si>
  <si>
    <t>Prietenul meu, pompierul</t>
  </si>
  <si>
    <t>prietenul meu pompierul</t>
  </si>
  <si>
    <t>L12873</t>
  </si>
  <si>
    <t>Matematica - Clasa 3 - Pregatire pentru concursuri</t>
  </si>
  <si>
    <t>matematica  clasa 3  pregatire pentru concursuri</t>
  </si>
  <si>
    <t>L12874</t>
  </si>
  <si>
    <t>Sa-mi trimiti un cuvant din cand in cand</t>
  </si>
  <si>
    <t>sami trimiti un cuvant din cand in cand</t>
  </si>
  <si>
    <t>L12875</t>
  </si>
  <si>
    <t>L12877</t>
  </si>
  <si>
    <t>Benny si Penny. Distrugatorul de jucarii</t>
  </si>
  <si>
    <t>benny si penny distrugatorul de jucarii</t>
  </si>
  <si>
    <t>Geoffrey Hayes</t>
  </si>
  <si>
    <t>geoffrey hayes</t>
  </si>
  <si>
    <t>L12878</t>
  </si>
  <si>
    <t>Fiica pierduta</t>
  </si>
  <si>
    <t>fiica pierduta</t>
  </si>
  <si>
    <t>L12879</t>
  </si>
  <si>
    <t>L12880</t>
  </si>
  <si>
    <t>Ganduri despre Maica Domnului</t>
  </si>
  <si>
    <t>ganduri despre maica domnului</t>
  </si>
  <si>
    <t>L12881</t>
  </si>
  <si>
    <t>Tu esti ceea ce gandesti</t>
  </si>
  <si>
    <t>tu esti ceea ce gandesti</t>
  </si>
  <si>
    <t>L12882</t>
  </si>
  <si>
    <t>Periplul lui Baldassare</t>
  </si>
  <si>
    <t>periplul lui baldassare</t>
  </si>
  <si>
    <t>L12883</t>
  </si>
  <si>
    <t>L12884</t>
  </si>
  <si>
    <t>Sa invatam culorile</t>
  </si>
  <si>
    <t>sa invatam culorile</t>
  </si>
  <si>
    <t>L12885</t>
  </si>
  <si>
    <t>Tratatul cu Ucraina. Istoria unei tradari nationale</t>
  </si>
  <si>
    <t>tratatul cu ucraina istoria unei tradari nationale</t>
  </si>
  <si>
    <t>Tiberiu Tudor</t>
  </si>
  <si>
    <t>tiberiu tudor</t>
  </si>
  <si>
    <t>L12886</t>
  </si>
  <si>
    <t>Dragostea unui duce</t>
  </si>
  <si>
    <t>dragostea unui duce</t>
  </si>
  <si>
    <t>L12888</t>
  </si>
  <si>
    <t>Operatiunea Nor de furtuna. Biroul de investigatii nr.2 - Jorn Lier Horst</t>
  </si>
  <si>
    <t>operatiunea nor de furtuna biroul de investigatii nr2  jorn lier horst</t>
  </si>
  <si>
    <t>Jorn Lier Horst, Hans Jorgen Sandnes</t>
  </si>
  <si>
    <t>jorn lier horst hans jorgen sandnes</t>
  </si>
  <si>
    <t>L12889</t>
  </si>
  <si>
    <t>Introducere in NLP - Joseph O'Connor, John Seymour</t>
  </si>
  <si>
    <t>introducere in nlp  joseph oconnor john seymour</t>
  </si>
  <si>
    <t>John Seymour, Joseph O'Connor</t>
  </si>
  <si>
    <t>john seymour joseph oconnor</t>
  </si>
  <si>
    <t>L12890</t>
  </si>
  <si>
    <t>Cresterea albinelor in stupi orizontali</t>
  </si>
  <si>
    <t>cresterea albinelor in stupi orizontali</t>
  </si>
  <si>
    <t>Paul Fert, Gilles Fert</t>
  </si>
  <si>
    <t>paul fert gilles fert</t>
  </si>
  <si>
    <t>L12891</t>
  </si>
  <si>
    <t>Adevarul gol-golut. Un ghid spiritual al vietii si mortii, iubirii si sexului</t>
  </si>
  <si>
    <t>adevarul golgolut un ghid spiritual al vietii si mortii iubirii si sexului</t>
  </si>
  <si>
    <t>L12892</t>
  </si>
  <si>
    <t>Germana rapida + CD Audio</t>
  </si>
  <si>
    <t>germana rapida  cd audio</t>
  </si>
  <si>
    <t>Irina Cristina Petcu</t>
  </si>
  <si>
    <t>irina cristina petcu</t>
  </si>
  <si>
    <t>L12894</t>
  </si>
  <si>
    <t>Planisfera</t>
  </si>
  <si>
    <t>planisfera</t>
  </si>
  <si>
    <t>Dan-George Uza</t>
  </si>
  <si>
    <t>L12895</t>
  </si>
  <si>
    <t>Ghid de conversatie roman-englez + CD</t>
  </si>
  <si>
    <t>ghid de conversatie romanenglez  cd</t>
  </si>
  <si>
    <t>L12896</t>
  </si>
  <si>
    <t>Explorez, aplic, rezolv! Matematica - Clasa 7 Partea 2</t>
  </si>
  <si>
    <t>explorez aplic rezolv matematica  clasa 7 partea 2</t>
  </si>
  <si>
    <t>L12897</t>
  </si>
  <si>
    <t>Homo religiosus si simulacrele realitatii</t>
  </si>
  <si>
    <t>homo religiosus si simulacrele realitatii</t>
  </si>
  <si>
    <t>Nicu Gavriluta, Vasile Banescu</t>
  </si>
  <si>
    <t>nicu gavriluta vasile banescu</t>
  </si>
  <si>
    <t>L12900</t>
  </si>
  <si>
    <t>Central Park Ed.2</t>
  </si>
  <si>
    <t>central park ed2</t>
  </si>
  <si>
    <t>L12901</t>
  </si>
  <si>
    <t>L12902</t>
  </si>
  <si>
    <t>L12904</t>
  </si>
  <si>
    <t>Comunicare in limba romana - Clasa 1 - Auxiliar didactic</t>
  </si>
  <si>
    <t>comunicare in limba romana  clasa 1  auxiliar didactic</t>
  </si>
  <si>
    <t>Anca Veronica Taut, Adina Achim</t>
  </si>
  <si>
    <t>anca veronica taut adina achim</t>
  </si>
  <si>
    <t>L12905</t>
  </si>
  <si>
    <t>Fantoma de la opera</t>
  </si>
  <si>
    <t>Gaston Leroux, Pauline Francis</t>
  </si>
  <si>
    <t>gaston leroux pauline francis</t>
  </si>
  <si>
    <t>L12906</t>
  </si>
  <si>
    <t>Arta persuasiunii Ed.3</t>
  </si>
  <si>
    <t>arta persuasiunii ed3</t>
  </si>
  <si>
    <t>Juliet Erickson</t>
  </si>
  <si>
    <t>L12907</t>
  </si>
  <si>
    <t>Meditatii pentru oamenii ocupati</t>
  </si>
  <si>
    <t>meditatii pentru oamenii ocupati</t>
  </si>
  <si>
    <t>L12908</t>
  </si>
  <si>
    <t>Era si timpul sa aprind iar stelele</t>
  </si>
  <si>
    <t>era si timpul sa aprind iar stelele</t>
  </si>
  <si>
    <t>Virginie Grimaldi</t>
  </si>
  <si>
    <t>L12909</t>
  </si>
  <si>
    <t>Shalom, Israel!</t>
  </si>
  <si>
    <t>shalom israel</t>
  </si>
  <si>
    <t>L12910</t>
  </si>
  <si>
    <t>Explorez, aplic, rezolv! Matematica - Clasa 6. Partea 2 - Mihaela Singer, Cristian Voica</t>
  </si>
  <si>
    <t>explorez aplic rezolv matematica  clasa 6 partea 2  mihaela singer cristian voica</t>
  </si>
  <si>
    <t>Cristian Voica, Adrian Florea, Mihaela Singer</t>
  </si>
  <si>
    <t>cristian voica adrian florea mihaela singer</t>
  </si>
  <si>
    <t>L12912</t>
  </si>
  <si>
    <t>Uciderea comandorului Vol.2</t>
  </si>
  <si>
    <t>uciderea comandorului vol2</t>
  </si>
  <si>
    <t>L12913</t>
  </si>
  <si>
    <t>Vechiul Testament in talcuirea Sfintilor Parinti: Profetii mici</t>
  </si>
  <si>
    <t>vechiul testament in talcuirea sfintilor parinti profetii mici</t>
  </si>
  <si>
    <t>Ioan Sorin Usca, Vasile Bora</t>
  </si>
  <si>
    <t>ioan sorin usca vasile bora</t>
  </si>
  <si>
    <t>L12914</t>
  </si>
  <si>
    <t>Absalom, Absalom!</t>
  </si>
  <si>
    <t>absalom absalom</t>
  </si>
  <si>
    <t>L12915</t>
  </si>
  <si>
    <t>52 jetoane pentru a invata sa inventezi povesti - Lucie Sorel</t>
  </si>
  <si>
    <t>52 jetoane pentru a invata sa inventezi povesti  lucie sorel</t>
  </si>
  <si>
    <t>Joelle Dreidemy, Lucie Sorel</t>
  </si>
  <si>
    <t>joelle dreidemy lucie sorel</t>
  </si>
  <si>
    <t>L12916</t>
  </si>
  <si>
    <t>Adriana Mitu, Serban Andreescu</t>
  </si>
  <si>
    <t>adriana mitu serban andreescu</t>
  </si>
  <si>
    <t>L12917</t>
  </si>
  <si>
    <t>Matematica - Clasa 3 - Pregatirea pentru concursuri scolare - Daniela Berechet</t>
  </si>
  <si>
    <t>matematica  clasa 3  pregatirea pentru concursuri scolare  daniela berechet</t>
  </si>
  <si>
    <t>Jeana Tita, Daniela Berechet, Florian Berechet</t>
  </si>
  <si>
    <t>jeana tita daniela berechet florian berechet</t>
  </si>
  <si>
    <t>L12918</t>
  </si>
  <si>
    <t>Matematica - Clasa 4 - Pregatirea pentru concursuri scolare</t>
  </si>
  <si>
    <t>matematica  clasa 4  pregatirea pentru concursuri scolare</t>
  </si>
  <si>
    <t>Daniela Berechet</t>
  </si>
  <si>
    <t>daniela berechet</t>
  </si>
  <si>
    <t>L12919</t>
  </si>
  <si>
    <t>Flavian vol.2: Viata merge inainte</t>
  </si>
  <si>
    <t>flavian vol2 viata merge inainte</t>
  </si>
  <si>
    <t>L12920</t>
  </si>
  <si>
    <t>Leacuri manastiresti vol.2</t>
  </si>
  <si>
    <t>leacuri manastiresti vol2</t>
  </si>
  <si>
    <t>Mariana Borloveanu</t>
  </si>
  <si>
    <t>L12921</t>
  </si>
  <si>
    <t>Robinson Crusoe vol.2</t>
  </si>
  <si>
    <t>robinson crusoe vol2</t>
  </si>
  <si>
    <t>L12922</t>
  </si>
  <si>
    <t>Mic dictionar de Limba romana - Clasele 5-12. Ed.3 - Victoria Padureanu, Mariana Norel</t>
  </si>
  <si>
    <t>mic dictionar de limba romana  clasele 512 ed3  victoria padureanu mariana norel</t>
  </si>
  <si>
    <t>Mariana Norel, Victoria Padureanu</t>
  </si>
  <si>
    <t>mariana norel victoria padureanu</t>
  </si>
  <si>
    <t>L12923</t>
  </si>
  <si>
    <t>Cu germana la inceput de drum</t>
  </si>
  <si>
    <t>cu germana la inceput de drum</t>
  </si>
  <si>
    <t>Adriana Danila</t>
  </si>
  <si>
    <t>L12924</t>
  </si>
  <si>
    <t>Operatiunea Narcisa. Biroul de investigatii nr.2. - Jorn Lier Horst</t>
  </si>
  <si>
    <t>operatiunea narcisa biroul de investigatii nr2  jorn lier horst</t>
  </si>
  <si>
    <t>Horst Jorn Lier, Sandnes Hans Jorgen</t>
  </si>
  <si>
    <t>horst jorn lier sandnes hans jorgen</t>
  </si>
  <si>
    <t>L12925</t>
  </si>
  <si>
    <t>Eu, Zeus, si gasca din Olimp</t>
  </si>
  <si>
    <t>eu zeus si gasca din olimp</t>
  </si>
  <si>
    <t>Frank Schwieger</t>
  </si>
  <si>
    <t>L12926</t>
  </si>
  <si>
    <t>Mereu te voi iubi - Robert Munsch, Sheila McGraw</t>
  </si>
  <si>
    <t>mereu te voi iubi  robert munsch sheila mcgraw</t>
  </si>
  <si>
    <t>Sheila Mcgraw, Robert Munsch</t>
  </si>
  <si>
    <t>sheila mcgraw robert munsch</t>
  </si>
  <si>
    <t>L12927</t>
  </si>
  <si>
    <t>Jurnalul unei scriitoare</t>
  </si>
  <si>
    <t>jurnalul unei scriitoare</t>
  </si>
  <si>
    <t>L12928</t>
  </si>
  <si>
    <t>L12929</t>
  </si>
  <si>
    <t>Povesti cu talc 2: Greierele si furnica si alte povesti</t>
  </si>
  <si>
    <t>povesti cu talc 2 greierele si furnica si alte povesti</t>
  </si>
  <si>
    <t>L12930</t>
  </si>
  <si>
    <t>Mark Hyman</t>
  </si>
  <si>
    <t>mark hyman</t>
  </si>
  <si>
    <t>L12931</t>
  </si>
  <si>
    <t>Identitatea romaneasca</t>
  </si>
  <si>
    <t>identitatea romaneasca</t>
  </si>
  <si>
    <t>L12932</t>
  </si>
  <si>
    <t>Sociologia proastei guvernari in Romania interbelica</t>
  </si>
  <si>
    <t>sociologia proastei guvernari in romania interbelica</t>
  </si>
  <si>
    <t>L12933</t>
  </si>
  <si>
    <t>Constantin Noica</t>
  </si>
  <si>
    <t>L12934</t>
  </si>
  <si>
    <t>Meb Keflezighi, Scott Douglas</t>
  </si>
  <si>
    <t>meb keflezighi scott douglas</t>
  </si>
  <si>
    <t>PILOTBOOKS</t>
  </si>
  <si>
    <t>pilotbooks</t>
  </si>
  <si>
    <t>L12935</t>
  </si>
  <si>
    <t>Teste grila pentru pregatirea examenului de admitere la Academia de Politie. Istorie</t>
  </si>
  <si>
    <t>teste grila pentru pregatirea examenului de admitere la academia de politie istorie</t>
  </si>
  <si>
    <t>Adrian Sulic</t>
  </si>
  <si>
    <t>adrian sulic</t>
  </si>
  <si>
    <t>L12936</t>
  </si>
  <si>
    <t>Uriasul cumsecade</t>
  </si>
  <si>
    <t>uriasul cumsecade</t>
  </si>
  <si>
    <t>L12937</t>
  </si>
  <si>
    <t>L12938</t>
  </si>
  <si>
    <t>Emotiile lui Noni. Sunt fericit!</t>
  </si>
  <si>
    <t>emotiile lui noni sunt fericit</t>
  </si>
  <si>
    <t>L12939</t>
  </si>
  <si>
    <t>Emotiile lui Noni. Sunt plin de energie!</t>
  </si>
  <si>
    <t>emotiile lui noni sunt plin de energie</t>
  </si>
  <si>
    <t>L12940</t>
  </si>
  <si>
    <t>L12941</t>
  </si>
  <si>
    <t>Invat usor la franceza. 50 de harti mentale - Clasa pregatitoare - 2</t>
  </si>
  <si>
    <t>invat usor la franceza 50 de harti mentale  clasa pregatitoare  2</t>
  </si>
  <si>
    <t>Stephanie Eleaume Lachaud</t>
  </si>
  <si>
    <t>stephanie eleaume lachaud</t>
  </si>
  <si>
    <t>L12943</t>
  </si>
  <si>
    <t>Fizica. Probleme alese pentru - Clasele 9-10 si bacalaureat</t>
  </si>
  <si>
    <t>fizica probleme alese pentru  clasele 910 si bacalaureat</t>
  </si>
  <si>
    <t>L12944</t>
  </si>
  <si>
    <t>Dory Fantasmagory. Cu capul in nori</t>
  </si>
  <si>
    <t>dory fantasmagory cu capul in nori</t>
  </si>
  <si>
    <t>L12945</t>
  </si>
  <si>
    <t>Scott Stossel</t>
  </si>
  <si>
    <t>L12946</t>
  </si>
  <si>
    <t>Cele doua imparatii</t>
  </si>
  <si>
    <t>cele doua imparatii</t>
  </si>
  <si>
    <t>Katia Antonova</t>
  </si>
  <si>
    <t>L12947</t>
  </si>
  <si>
    <t>Parintele Nicodim Bujor - Prof. Dr.</t>
  </si>
  <si>
    <t>parintele nicodim bujor  prof dr</t>
  </si>
  <si>
    <t>Daniel Rolea</t>
  </si>
  <si>
    <t>daniel rolea</t>
  </si>
  <si>
    <t>L12948</t>
  </si>
  <si>
    <t>Bucuria de a trai cu mai putin</t>
  </si>
  <si>
    <t>bucuria de a trai cu mai putin</t>
  </si>
  <si>
    <t>Joshua Becker</t>
  </si>
  <si>
    <t>L12949</t>
  </si>
  <si>
    <t>Alergatorul fericit - David Roche, Dr. Megan Roche</t>
  </si>
  <si>
    <t>alergatorul fericit  david roche dr megan roche</t>
  </si>
  <si>
    <t>Megan Roche, David Roche</t>
  </si>
  <si>
    <t>megan roche david roche</t>
  </si>
  <si>
    <t>L12950</t>
  </si>
  <si>
    <t>Ghidul antreprenorului incepator</t>
  </si>
  <si>
    <t>ghidul antreprenorului incepator</t>
  </si>
  <si>
    <t>Valentina Saygo, Liviana Tane</t>
  </si>
  <si>
    <t>valentina saygo liviana tane</t>
  </si>
  <si>
    <t>THE WRITING JOURNEY</t>
  </si>
  <si>
    <t>L12951</t>
  </si>
  <si>
    <t>500 de lucruri de incercat intr-o viata. Vol.2</t>
  </si>
  <si>
    <t>500 de lucruri de incercat intro viata vol2</t>
  </si>
  <si>
    <t>Elise De Rijck</t>
  </si>
  <si>
    <t>L12952</t>
  </si>
  <si>
    <t>30 de activitati pentru gestionarea emotiilor</t>
  </si>
  <si>
    <t>L12953</t>
  </si>
  <si>
    <t>Vanatorii de fantome. In castelul bantuit</t>
  </si>
  <si>
    <t>vanatorii de fantome in castelul bantuit</t>
  </si>
  <si>
    <t>L12954</t>
  </si>
  <si>
    <t>O avere periculoasa</t>
  </si>
  <si>
    <t>o avere periculoasa</t>
  </si>
  <si>
    <t>L12955</t>
  </si>
  <si>
    <t>O istorie a imaginilor pentru copii - David Hockney, Martin Gayford</t>
  </si>
  <si>
    <t>o istorie a imaginilor pentru copii  david hockney martin gayford</t>
  </si>
  <si>
    <t>Martin Gayford, David Hockney</t>
  </si>
  <si>
    <t>martin gayford david hockney</t>
  </si>
  <si>
    <t>L12956</t>
  </si>
  <si>
    <t>Anatomia inotului</t>
  </si>
  <si>
    <t>anatomia inotului</t>
  </si>
  <si>
    <t>Ian Mcleod</t>
  </si>
  <si>
    <t>ian mcleod</t>
  </si>
  <si>
    <t>L12957</t>
  </si>
  <si>
    <t>O mantra pe zi</t>
  </si>
  <si>
    <t>o mantra pe zi</t>
  </si>
  <si>
    <t>Georgiana Emilia Ionita</t>
  </si>
  <si>
    <t>georgiana emilia ionita</t>
  </si>
  <si>
    <t>L12958</t>
  </si>
  <si>
    <t>Ghid spiritual pentru copii, parinti, barbati si femei</t>
  </si>
  <si>
    <t>ghid spiritual pentru copii parinti barbati si femei</t>
  </si>
  <si>
    <t>L12960</t>
  </si>
  <si>
    <t>L12961</t>
  </si>
  <si>
    <t>Colivia de aur</t>
  </si>
  <si>
    <t>colivia de aur</t>
  </si>
  <si>
    <t>L12962</t>
  </si>
  <si>
    <t>Educarea limbajului + Cunoasterea mediului 3-4 ani</t>
  </si>
  <si>
    <t>educarea limbajului  cunoasterea mediului 34 ani</t>
  </si>
  <si>
    <t>L12963</t>
  </si>
  <si>
    <t>Charlotte Habersack</t>
  </si>
  <si>
    <t>L12964</t>
  </si>
  <si>
    <t>O istorie a violentei</t>
  </si>
  <si>
    <t>o istorie a violentei</t>
  </si>
  <si>
    <t>L12965</t>
  </si>
  <si>
    <t>Valsul lent al testoaselor</t>
  </si>
  <si>
    <t>valsul lent al testoaselor</t>
  </si>
  <si>
    <t>L12966</t>
  </si>
  <si>
    <t>Cultura legumelor recoltate iarna - Blaise Leclerc, Jean-Jacques Raynal</t>
  </si>
  <si>
    <t>cultura legumelor recoltate iarna  blaise leclerc jeanjacques raynal</t>
  </si>
  <si>
    <t>Jean-Jacques Raynal, Blaise Leclerc</t>
  </si>
  <si>
    <t>jeanjacques raynal blaise leclerc</t>
  </si>
  <si>
    <t>L12967</t>
  </si>
  <si>
    <t>Operatiunea Punga de plastic. Biroul de investigatii Nr.2 - Jorn Lier Horst, Hans Jorgen Sandnes</t>
  </si>
  <si>
    <t>operatiunea punga de plastic biroul de investigatii nr2  jorn lier horst hans jorgen sandnes</t>
  </si>
  <si>
    <t>Hans Jorgen Sandnes, Jorn Lier Horst</t>
  </si>
  <si>
    <t>hans jorgen sandnes jorn lier horst</t>
  </si>
  <si>
    <t>L12968</t>
  </si>
  <si>
    <t>O calatorie prin lumea vie: de la bacterii la plante</t>
  </si>
  <si>
    <t>Traian Saitan, Silvia Ollteanu</t>
  </si>
  <si>
    <t>traian saitan silvia ollteanu</t>
  </si>
  <si>
    <t>L12969</t>
  </si>
  <si>
    <t>Baiatul de pe Facebook</t>
  </si>
  <si>
    <t>baiatul de pe facebook</t>
  </si>
  <si>
    <t>L12970</t>
  </si>
  <si>
    <t>Umbrela rosie</t>
  </si>
  <si>
    <t>umbrela rosie</t>
  </si>
  <si>
    <t>Christina Diaz Gonzalez</t>
  </si>
  <si>
    <t>christina diaz gonzalez</t>
  </si>
  <si>
    <t>L12971</t>
  </si>
  <si>
    <t>Detectia comportamentelor duplicitare (simulate)</t>
  </si>
  <si>
    <t>detectia comportamentelor duplicitare simulate</t>
  </si>
  <si>
    <t>Tudorel Butoi-Severin</t>
  </si>
  <si>
    <t>tudorel butoiseverin</t>
  </si>
  <si>
    <t>L12972</t>
  </si>
  <si>
    <t>Invata-ma sa scriu, sa citesc, sa socotesc</t>
  </si>
  <si>
    <t>invatama sa scriu sa citesc sa socotesc</t>
  </si>
  <si>
    <t>Ion I. Istrate</t>
  </si>
  <si>
    <t>ion i istrate</t>
  </si>
  <si>
    <t>L12973</t>
  </si>
  <si>
    <t>Atlas de geografia continentelor. Clasele 6-8</t>
  </si>
  <si>
    <t>atlas de geografia continentelor clasele 68</t>
  </si>
  <si>
    <t>L12974</t>
  </si>
  <si>
    <t>Stefan Seclaman</t>
  </si>
  <si>
    <t>L12975</t>
  </si>
  <si>
    <t>Regina unei tari mici. Ganduri despre tara draga mie - Regina Maria a Romaniei</t>
  </si>
  <si>
    <t>regina unei tari mici ganduri despre tara draga mie  regina maria a romaniei</t>
  </si>
  <si>
    <t>L12976</t>
  </si>
  <si>
    <t>O viata alaturi de Bhagavan</t>
  </si>
  <si>
    <t>o viata alaturi de bhagavan</t>
  </si>
  <si>
    <t>L12977</t>
  </si>
  <si>
    <t>Povestea asta este despre Sarah</t>
  </si>
  <si>
    <t>povestea asta este despre sarah</t>
  </si>
  <si>
    <t>Pauline Delabroy-Allard</t>
  </si>
  <si>
    <t>pauline delabroyallard</t>
  </si>
  <si>
    <t>L12978</t>
  </si>
  <si>
    <t>Viata dupa Auschwitz - Eva Schloss, Karen Bartlett</t>
  </si>
  <si>
    <t>viata dupa auschwitz  eva schloss karen bartlett</t>
  </si>
  <si>
    <t>Karen Bartlett, Eva Schloss</t>
  </si>
  <si>
    <t>karen bartlett eva schloss</t>
  </si>
  <si>
    <t>L12979</t>
  </si>
  <si>
    <t>Usa secreta catre succes</t>
  </si>
  <si>
    <t>usa secreta catre succes</t>
  </si>
  <si>
    <t>L12980</t>
  </si>
  <si>
    <t>Canonicatul Dunei. Seria Dune. Vol.6</t>
  </si>
  <si>
    <t>canonicatul dunei seria dune vol6</t>
  </si>
  <si>
    <t>L12981</t>
  </si>
  <si>
    <t>L12982</t>
  </si>
  <si>
    <t>Soniecika. Inmormantare vesela. Minciunile femeilor</t>
  </si>
  <si>
    <t>soniecika inmormantare vesela minciunile femeilor</t>
  </si>
  <si>
    <t>L12983</t>
  </si>
  <si>
    <t>Georgeta Panisoara</t>
  </si>
  <si>
    <t>L12984</t>
  </si>
  <si>
    <t>Franklin vrea un animalut de companie</t>
  </si>
  <si>
    <t>franklin vrea un animalut de companie</t>
  </si>
  <si>
    <t>L12985</t>
  </si>
  <si>
    <t>Istorie - Clasa 7 - Caiet</t>
  </si>
  <si>
    <t>istorie  clasa 7  caiet</t>
  </si>
  <si>
    <t>Maria Ochescu</t>
  </si>
  <si>
    <t>maria ochescu</t>
  </si>
  <si>
    <t>L12986</t>
  </si>
  <si>
    <t>Cine mi-a luat cascavalul</t>
  </si>
  <si>
    <t>cine mia luat cascavalul</t>
  </si>
  <si>
    <t>Spencer Johnson</t>
  </si>
  <si>
    <t>L12987</t>
  </si>
  <si>
    <t>A fost odata ca niciodata - Clasa 4 - Fise de lectura</t>
  </si>
  <si>
    <t>a fost odata ca niciodata  clasa 4  fise de lectura</t>
  </si>
  <si>
    <t>Georgiana Gogoescu, Luminita Bucsan</t>
  </si>
  <si>
    <t>georgiana gogoescu luminita bucsan</t>
  </si>
  <si>
    <t>L12988</t>
  </si>
  <si>
    <t>Limba romana - Clasa 4 - Exercitii, autoevaluare, teste</t>
  </si>
  <si>
    <t>limba romana  clasa 4  exercitii autoevaluare teste</t>
  </si>
  <si>
    <t>L12989</t>
  </si>
  <si>
    <t>Titani ai istoriei. Gigantii care ne-au modelat lumea</t>
  </si>
  <si>
    <t>titani ai istoriei gigantii care neau modelat lumea</t>
  </si>
  <si>
    <t>L12990</t>
  </si>
  <si>
    <t>Stephanie Boudaille-Lorin</t>
  </si>
  <si>
    <t>L12991</t>
  </si>
  <si>
    <t>Cu Elefantel, citesc si scriu corect! - Clasa 1 - Adina Arigore</t>
  </si>
  <si>
    <t>cu elefantel citesc si scriu corect  clasa 1  adina arigore</t>
  </si>
  <si>
    <t>Nicoleta-Sonia Ionica, Cristina Ipate-Toma, Adina Arigore</t>
  </si>
  <si>
    <t>nicoletasonia ionica cristina ipatetoma adina arigore</t>
  </si>
  <si>
    <t>L12992</t>
  </si>
  <si>
    <t>Invata sa asculti</t>
  </si>
  <si>
    <t>invata sa asculti</t>
  </si>
  <si>
    <t>Elena Bonchis</t>
  </si>
  <si>
    <t>elena bonchis</t>
  </si>
  <si>
    <t>L12993</t>
  </si>
  <si>
    <t>Nascuti pentru a invata</t>
  </si>
  <si>
    <t>nascuti pentru a invata</t>
  </si>
  <si>
    <t>Alex Beard</t>
  </si>
  <si>
    <t>alex beard</t>
  </si>
  <si>
    <t>L12994</t>
  </si>
  <si>
    <t>Daca m-as asculta, m-as intelege ed.4</t>
  </si>
  <si>
    <t>daca mas asculta mas intelege ed4</t>
  </si>
  <si>
    <t>Jacques Salome, Sylvie Galland</t>
  </si>
  <si>
    <t>jacques salome sylvie galland</t>
  </si>
  <si>
    <t>L12995</t>
  </si>
  <si>
    <t>Lumea ca vointa si reprezentare Vol.1+2</t>
  </si>
  <si>
    <t>lumea ca vointa si reprezentare vol12</t>
  </si>
  <si>
    <t>L12996</t>
  </si>
  <si>
    <t>L12997</t>
  </si>
  <si>
    <t>Portalul magic. Infojurnal. Piratii</t>
  </si>
  <si>
    <t>portalul magic infojurnal piratii</t>
  </si>
  <si>
    <t>L12998</t>
  </si>
  <si>
    <t>L12999</t>
  </si>
  <si>
    <t>Libertatea. Curajul de a fi tu insuti</t>
  </si>
  <si>
    <t>libertatea curajul de a fi tu insuti</t>
  </si>
  <si>
    <t>L13000</t>
  </si>
  <si>
    <t>Papusa din noroi</t>
  </si>
  <si>
    <t>papusa din noroi</t>
  </si>
  <si>
    <t>L13001</t>
  </si>
  <si>
    <t>Psihologia. Cei mai importanti teoreticieni, teorii clasice - Dr.</t>
  </si>
  <si>
    <t>psihologia cei mai importanti teoreticieni teorii clasice  dr</t>
  </si>
  <si>
    <t>Andrea Bonior</t>
  </si>
  <si>
    <t>andrea bonior</t>
  </si>
  <si>
    <t>L13002</t>
  </si>
  <si>
    <t>Sa nu plangi!</t>
  </si>
  <si>
    <t>sa nu plangi</t>
  </si>
  <si>
    <t>L13003</t>
  </si>
  <si>
    <t>Razboiul pisicilor</t>
  </si>
  <si>
    <t>razboiul pisicilor</t>
  </si>
  <si>
    <t>Vasile Ernu, Veronica Neacsu</t>
  </si>
  <si>
    <t>vasile ernu veronica neacsu</t>
  </si>
  <si>
    <t>L13004</t>
  </si>
  <si>
    <t>Castor este croitor</t>
  </si>
  <si>
    <t>castor este croitor</t>
  </si>
  <si>
    <t>L13005</t>
  </si>
  <si>
    <t>Breb repara tot</t>
  </si>
  <si>
    <t>breb repara tot</t>
  </si>
  <si>
    <t>L13007</t>
  </si>
  <si>
    <t>Cumpatare in 30 de zile - Jack Canfield, Dave Andrews</t>
  </si>
  <si>
    <t>cumpatare in 30 de zile  jack canfield dave andrews</t>
  </si>
  <si>
    <t>Dave Andrews, Jack Canfield</t>
  </si>
  <si>
    <t>dave andrews jack canfield</t>
  </si>
  <si>
    <t>L13008</t>
  </si>
  <si>
    <t>Casnicia, pe roate sau pe butuci?</t>
  </si>
  <si>
    <t>casnicia pe roate sau pe butuci</t>
  </si>
  <si>
    <t>L13009</t>
  </si>
  <si>
    <t>Limba romana - Clasa 7 - Caiet de lucru structurat pe domenii - Ramona Raducanu, Larisa Kozak</t>
  </si>
  <si>
    <t>limba romana  clasa 7  caiet de lucru structurat pe domenii  ramona raducanu larisa kozak</t>
  </si>
  <si>
    <t>Larisa Kozak, Codruta Braun, Ramona Raducanu</t>
  </si>
  <si>
    <t>larisa kozak codruta braun ramona raducanu</t>
  </si>
  <si>
    <t>L13010</t>
  </si>
  <si>
    <t>Matematica si explorarea mediului - Clasa pregatitoare - Caiet de lucru - Adina Grigore</t>
  </si>
  <si>
    <t>matematica si explorarea mediului  clasa pregatitoare  caiet de lucru  adina grigore</t>
  </si>
  <si>
    <t>L13011</t>
  </si>
  <si>
    <t>359 de probleme de matematica recreativa</t>
  </si>
  <si>
    <t>Boris A. Kordemsky</t>
  </si>
  <si>
    <t>boris a kordemsky</t>
  </si>
  <si>
    <t>L13012</t>
  </si>
  <si>
    <t>Manual de chitara clasica Vol.2</t>
  </si>
  <si>
    <t>manual de chitara clasica vol2</t>
  </si>
  <si>
    <t>L13013</t>
  </si>
  <si>
    <t>Fiul lupului</t>
  </si>
  <si>
    <t>fiul lupului</t>
  </si>
  <si>
    <t>L13014</t>
  </si>
  <si>
    <t>L13015</t>
  </si>
  <si>
    <t>Povesti cu talc 5: Maimutica si veverita si alte povesti</t>
  </si>
  <si>
    <t>povesti cu talc 5 maimutica si veverita si alte povesti</t>
  </si>
  <si>
    <t>L13016</t>
  </si>
  <si>
    <t>Dictionarul intelepciunii</t>
  </si>
  <si>
    <t>dictionarul intelepciunii</t>
  </si>
  <si>
    <t>Theofil Simenschy</t>
  </si>
  <si>
    <t>theofil simenschy</t>
  </si>
  <si>
    <t>L13017</t>
  </si>
  <si>
    <t>Retete istorice cu carne de miel</t>
  </si>
  <si>
    <t>retete istorice cu carne de miel</t>
  </si>
  <si>
    <t>L13018</t>
  </si>
  <si>
    <t>Varstele vietii spirituale</t>
  </si>
  <si>
    <t>varstele vietii spirituale</t>
  </si>
  <si>
    <t>L13020</t>
  </si>
  <si>
    <t>15 studii pentru flaut. Opus 139 - Gariboldi</t>
  </si>
  <si>
    <t>15 studii pentru flaut opus 139  gariboldi</t>
  </si>
  <si>
    <t>Giuseppe Gariboldi</t>
  </si>
  <si>
    <t>L13022</t>
  </si>
  <si>
    <t>Secera. Seria Arcul Secerii Vol.1</t>
  </si>
  <si>
    <t>secera seria arcul secerii vol1</t>
  </si>
  <si>
    <t>L13023</t>
  </si>
  <si>
    <t>Tudorel Badea Butoi, Ioana Teodora Butoi</t>
  </si>
  <si>
    <t>tudorel badea butoi ioana teodora butoi</t>
  </si>
  <si>
    <t>L13024</t>
  </si>
  <si>
    <t>In Bucuresti prin micul Paris</t>
  </si>
  <si>
    <t>in bucuresti prin micul paris</t>
  </si>
  <si>
    <t>Emanuel Badescu</t>
  </si>
  <si>
    <t>emanuel badescu</t>
  </si>
  <si>
    <t>L13025</t>
  </si>
  <si>
    <t>Jean Philippe, Patrick Fort</t>
  </si>
  <si>
    <t>jean philippe patrick fort</t>
  </si>
  <si>
    <t>L13026</t>
  </si>
  <si>
    <t>Arhitectura fericirii</t>
  </si>
  <si>
    <t>arhitectura fericirii</t>
  </si>
  <si>
    <t>L13027</t>
  </si>
  <si>
    <t>Comunicare in limba romana - Clasa 2 - Caiet de lucru</t>
  </si>
  <si>
    <t>comunicare in limba romana  clasa 2  caiet de lucru</t>
  </si>
  <si>
    <t>L13030</t>
  </si>
  <si>
    <t>L13031</t>
  </si>
  <si>
    <t>Codul pentru o minte extraordinara - Vishen Lakhiani</t>
  </si>
  <si>
    <t>codul pentru o minte extraordinara  vishen lakhiani</t>
  </si>
  <si>
    <t>Vishen Lakahiani</t>
  </si>
  <si>
    <t>vishen lakahiani</t>
  </si>
  <si>
    <t>L13032</t>
  </si>
  <si>
    <t>Continuitatea romanilor in Dacia. Dovezi noi</t>
  </si>
  <si>
    <t>continuitatea romanilor in dacia dovezi noi</t>
  </si>
  <si>
    <t>L13033</t>
  </si>
  <si>
    <t>Cine conduce planeta. Cartea a 2-a</t>
  </si>
  <si>
    <t>cine conduce planeta cartea a 2a</t>
  </si>
  <si>
    <t>L13034</t>
  </si>
  <si>
    <t>Nesupusele Vol.2</t>
  </si>
  <si>
    <t>nesupusele vol2</t>
  </si>
  <si>
    <t>L13035</t>
  </si>
  <si>
    <t>Din povestile aviatiei romane</t>
  </si>
  <si>
    <t>din povestile aviatiei romane</t>
  </si>
  <si>
    <t>L13036</t>
  </si>
  <si>
    <t>Arta de a fi</t>
  </si>
  <si>
    <t>arta de a fi</t>
  </si>
  <si>
    <t>L13037</t>
  </si>
  <si>
    <t>Esti mai inteligent decat crezi. Un ghid al inteligentelor multiple, pentru copii</t>
  </si>
  <si>
    <t>esti mai inteligent decat crezi un ghid al inteligentelor multiple pentru copii</t>
  </si>
  <si>
    <t>L13038</t>
  </si>
  <si>
    <t>Carabusul de aur - E.A. Poe</t>
  </si>
  <si>
    <t>carabusul de aur  ea poe</t>
  </si>
  <si>
    <t>L13039</t>
  </si>
  <si>
    <t>Jurnal intim Vol.1 - Tarul</t>
  </si>
  <si>
    <t>jurnal intim vol1  tarul</t>
  </si>
  <si>
    <t>Nicolae Al Ii-Lea Al Rusiei</t>
  </si>
  <si>
    <t>nicolae al iilea al rusiei</t>
  </si>
  <si>
    <t>L13040</t>
  </si>
  <si>
    <t>Cum sa iti inveti copilul matematica</t>
  </si>
  <si>
    <t>cum sa iti inveti copilul matematica</t>
  </si>
  <si>
    <t>L13041</t>
  </si>
  <si>
    <t>Ce inseamna fericirea</t>
  </si>
  <si>
    <t>ce inseamna fericirea</t>
  </si>
  <si>
    <t>L13042</t>
  </si>
  <si>
    <t>Toc toc</t>
  </si>
  <si>
    <t>toc toc</t>
  </si>
  <si>
    <t>L13043</t>
  </si>
  <si>
    <t>Cristin Terrill</t>
  </si>
  <si>
    <t>L13044</t>
  </si>
  <si>
    <t>Educatie si putere Vol.1: Sau despre educatia pe care inca nu o avem</t>
  </si>
  <si>
    <t>educatie si putere vol1 sau despre educatia pe care inca nu o avem</t>
  </si>
  <si>
    <t>Lazar Vlasceanu</t>
  </si>
  <si>
    <t>L13045</t>
  </si>
  <si>
    <t>Top 100 piureuri pentru bebelusi</t>
  </si>
  <si>
    <t>top 100 piureuri pentru bebelusi</t>
  </si>
  <si>
    <t>L13046</t>
  </si>
  <si>
    <t>Bondarel si iubirea - Britta Sabbag, Maite Kelly, Joelle Tourlonias</t>
  </si>
  <si>
    <t>bondarel si iubirea  britta sabbag maite kelly joelle tourlonias</t>
  </si>
  <si>
    <t>Joelle Tourlonias, Maite Kelly, Britta Sabbag</t>
  </si>
  <si>
    <t>joelle tourlonias maite kelly britta sabbag</t>
  </si>
  <si>
    <t>L13047</t>
  </si>
  <si>
    <t>Istoria lumii: Cuceriri si dinastii: anii 476-1500</t>
  </si>
  <si>
    <t>istoria lumii cuceriri si dinastii anii 4761500</t>
  </si>
  <si>
    <t>L13048</t>
  </si>
  <si>
    <t>Istoria lumii: Descoperiri si revolutii: anii 1500-1900</t>
  </si>
  <si>
    <t>istoria lumii descoperiri si revolutii anii 15001900</t>
  </si>
  <si>
    <t>L13049</t>
  </si>
  <si>
    <t>Istoria lumii: Secolul trecut: anii 1900-2000</t>
  </si>
  <si>
    <t>istoria lumii secolul trecut anii 19002000</t>
  </si>
  <si>
    <t>L13050</t>
  </si>
  <si>
    <t>Etruscii</t>
  </si>
  <si>
    <t>etruscii</t>
  </si>
  <si>
    <t>Lucy Shipley</t>
  </si>
  <si>
    <t>lucy shipley</t>
  </si>
  <si>
    <t>L13051</t>
  </si>
  <si>
    <t>Omilii la Cartea Apocalipsei Vol.1 - Arhimandrit</t>
  </si>
  <si>
    <t>omilii la cartea apocalipsei vol1  arhimandrit</t>
  </si>
  <si>
    <t>Athanasie Mitilinaios</t>
  </si>
  <si>
    <t>athanasie mitilinaios</t>
  </si>
  <si>
    <t>L13052</t>
  </si>
  <si>
    <t>Matematica si explorarea mediului - Clasa 2 - Exercitii si probleme</t>
  </si>
  <si>
    <t>matematica si explorarea mediului  clasa 2  exercitii si probleme</t>
  </si>
  <si>
    <t>L13053</t>
  </si>
  <si>
    <t>Fata si noaptea</t>
  </si>
  <si>
    <t>fata si noaptea</t>
  </si>
  <si>
    <t>L13054</t>
  </si>
  <si>
    <t>Ademenirea unui sfant</t>
  </si>
  <si>
    <t>ademenirea unui sfant</t>
  </si>
  <si>
    <t>L13056</t>
  </si>
  <si>
    <t>Metodele secrete ale lui Hermes</t>
  </si>
  <si>
    <t>metodele secrete ale lui hermes</t>
  </si>
  <si>
    <t>Astronin Astrofilus</t>
  </si>
  <si>
    <t>L13057</t>
  </si>
  <si>
    <t>Ereticii Dunei. Seria Dune. Vol. 5</t>
  </si>
  <si>
    <t>ereticii dunei seria dune vol 5</t>
  </si>
  <si>
    <t>L13058</t>
  </si>
  <si>
    <t>Pe tine ce te face fericit?</t>
  </si>
  <si>
    <t>pe tine ce te face fericit</t>
  </si>
  <si>
    <t>Alec Blenche, Doina Axenti</t>
  </si>
  <si>
    <t>alec blenche doina axenti</t>
  </si>
  <si>
    <t>L13059</t>
  </si>
  <si>
    <t>In mintea copilului mic - Dr.</t>
  </si>
  <si>
    <t>in mintea copilului mic  dr</t>
  </si>
  <si>
    <t>Laura A. Jana</t>
  </si>
  <si>
    <t>laura a jana</t>
  </si>
  <si>
    <t>STEP BY STEP</t>
  </si>
  <si>
    <t>L13060</t>
  </si>
  <si>
    <t>Caiet de scriere cu elemente grafice</t>
  </si>
  <si>
    <t>caiet de scriere cu elemente grafice</t>
  </si>
  <si>
    <t>Florina Mariana Jugaru</t>
  </si>
  <si>
    <t>florina mariana jugaru</t>
  </si>
  <si>
    <t>L13061</t>
  </si>
  <si>
    <t>Caiet de vacanta - Clasa Pregatitoare - Vreau sa stiu totul - Georgiana Gogoescu, Madalina Enache</t>
  </si>
  <si>
    <t>caiet de vacanta  clasa pregatitoare  vreau sa stiu totul  georgiana gogoescu madalina enache</t>
  </si>
  <si>
    <t>Madalina Enache, Elena Musel, Georgiana Gogoescu</t>
  </si>
  <si>
    <t>madalina enache elena musel georgiana gogoescu</t>
  </si>
  <si>
    <t>L13062</t>
  </si>
  <si>
    <t>Inventia lui Morel</t>
  </si>
  <si>
    <t>inventia lui morel</t>
  </si>
  <si>
    <t>Adolfo Bioy Casares</t>
  </si>
  <si>
    <t>L13063</t>
  </si>
  <si>
    <t>Matematica pentru copii, parinti si invatatori - Clasa 3. Caietul I</t>
  </si>
  <si>
    <t>matematica pentru copii parinti si invatatori  clasa 3 caietul i</t>
  </si>
  <si>
    <t>Valeria Georgeta Ionita</t>
  </si>
  <si>
    <t>valeria georgeta ionita</t>
  </si>
  <si>
    <t>L13064</t>
  </si>
  <si>
    <t>L13065</t>
  </si>
  <si>
    <t>L13066</t>
  </si>
  <si>
    <t>Nu ma puteti obliga sa merg la scoala de vrajitoare</t>
  </si>
  <si>
    <t>Em Lynas</t>
  </si>
  <si>
    <t>L13067</t>
  </si>
  <si>
    <t>Escape game. In ghearele mafiei</t>
  </si>
  <si>
    <t>escape game in ghearele mafiei</t>
  </si>
  <si>
    <t>Nicolas Trenti</t>
  </si>
  <si>
    <t>nicolas trenti</t>
  </si>
  <si>
    <t>L13068</t>
  </si>
  <si>
    <t>Arta de a trai fara stiri!</t>
  </si>
  <si>
    <t>arta de a trai fara stiri</t>
  </si>
  <si>
    <t>L13069</t>
  </si>
  <si>
    <t>Cartea mediumilor</t>
  </si>
  <si>
    <t>cartea mediumilor</t>
  </si>
  <si>
    <t>L13070</t>
  </si>
  <si>
    <t>Matematica - Clasa 4 Partea 2 - Fise integrate de evaluare curenta si sumativa</t>
  </si>
  <si>
    <t>matematica  clasa 4 partea 2  fise integrate de evaluare curenta si sumativa</t>
  </si>
  <si>
    <t>L13071</t>
  </si>
  <si>
    <t>De vorba cu Valeriu Popa. Despre sanatate si viata + DVD</t>
  </si>
  <si>
    <t>de vorba cu valeriu popa despre sanatate si viata  dvd</t>
  </si>
  <si>
    <t>L13072</t>
  </si>
  <si>
    <t>Limba franceza - Clasa 6 - Exercitii de conversatie</t>
  </si>
  <si>
    <t>limba franceza  clasa 6  exercitii de conversatie</t>
  </si>
  <si>
    <t>L13073</t>
  </si>
  <si>
    <t>Comparatii si semnificatii. 544 jetoane</t>
  </si>
  <si>
    <t>comparatii si semnificatii 544 jetoane</t>
  </si>
  <si>
    <t>Gabriela Girmacea</t>
  </si>
  <si>
    <t>L13074</t>
  </si>
  <si>
    <t>Jocuri logice. 50 de jetoane</t>
  </si>
  <si>
    <t>jocuri logice 50 de jetoane</t>
  </si>
  <si>
    <t>Philip Kiefer</t>
  </si>
  <si>
    <t>philip kiefer</t>
  </si>
  <si>
    <t>L13075</t>
  </si>
  <si>
    <t>Scrie si sterge. Dinozauri. Caiet refolosibil + whiteboard marker</t>
  </si>
  <si>
    <t>scrie si sterge dinozauri caiet refolosibil  whiteboard marker</t>
  </si>
  <si>
    <t>L13076</t>
  </si>
  <si>
    <t>O minciuna mare cat un elefant</t>
  </si>
  <si>
    <t>o minciuna mare cat un elefant</t>
  </si>
  <si>
    <t>Thierry Robberecht, Estelle Meens</t>
  </si>
  <si>
    <t>thierry robberecht estelle meens</t>
  </si>
  <si>
    <t>L13077</t>
  </si>
  <si>
    <t>52 de jetoane pentru a invata limba engleza</t>
  </si>
  <si>
    <t>Sandra Lebrun, Loic Audrain</t>
  </si>
  <si>
    <t>sandra lebrun loic audrain</t>
  </si>
  <si>
    <t>L13078</t>
  </si>
  <si>
    <t>30 de activitati pentru a gestiona furia si capriciile</t>
  </si>
  <si>
    <t>L13079</t>
  </si>
  <si>
    <t>250 de lucruri de incercat intr-o viata. Pentru bunici</t>
  </si>
  <si>
    <t>250 de lucruri de incercat intro viata pentru bunici</t>
  </si>
  <si>
    <t>L13080</t>
  </si>
  <si>
    <t>Unde sunt animalutele mele de plus?</t>
  </si>
  <si>
    <t>unde sunt animalutele mele de plus</t>
  </si>
  <si>
    <t>L13081</t>
  </si>
  <si>
    <t>Hop in pat!</t>
  </si>
  <si>
    <t>hop in pat</t>
  </si>
  <si>
    <t>Renus Berbig, Steffi Wohner</t>
  </si>
  <si>
    <t>renus berbig steffi wohner</t>
  </si>
  <si>
    <t>L13082</t>
  </si>
  <si>
    <t>L13083</t>
  </si>
  <si>
    <t>Jurnalul din cutiile de chibrituri - Paul Fleischman</t>
  </si>
  <si>
    <t>jurnalul din cutiile de chibrituri  paul fleischman</t>
  </si>
  <si>
    <t>Paul Fleischman, Bagram Ibatoulline</t>
  </si>
  <si>
    <t>paul fleischman bagram ibatoulline</t>
  </si>
  <si>
    <t>L13084</t>
  </si>
  <si>
    <t>Vesta soricelului - Yoshio Nakae</t>
  </si>
  <si>
    <t>vesta soricelului  yoshio nakae</t>
  </si>
  <si>
    <t>Noriko Ueno, Yoshio Nakae</t>
  </si>
  <si>
    <t>noriko ueno yoshio nakae</t>
  </si>
  <si>
    <t>L13085</t>
  </si>
  <si>
    <t>Lasa-ma sa-ti aud glasul. Povestea unei familii care a invins autismul</t>
  </si>
  <si>
    <t>lasama sati aud glasul povestea unei familii care a invins autismul</t>
  </si>
  <si>
    <t>Catherine Maurice</t>
  </si>
  <si>
    <t>L13086</t>
  </si>
  <si>
    <t>Eminescu, poem cu poem. La o noua lectura: postumele</t>
  </si>
  <si>
    <t>L13087</t>
  </si>
  <si>
    <t>Michael Eric Dyson, Michelle Goldberg, Stephen Fry</t>
  </si>
  <si>
    <t>michael eric dyson michelle goldberg stephen fry</t>
  </si>
  <si>
    <t>L13088</t>
  </si>
  <si>
    <t>Unfu*k Yourself. Elibereaza-ti mintea si traieste-ti viata</t>
  </si>
  <si>
    <t>unfuk yourself elibereazati mintea si traiesteti viata</t>
  </si>
  <si>
    <t>L13089</t>
  </si>
  <si>
    <t>Hotelul n-aveti ce vedea aici</t>
  </si>
  <si>
    <t>hotelul naveti ce vedea aici</t>
  </si>
  <si>
    <t>Steven Butler</t>
  </si>
  <si>
    <t>L13090</t>
  </si>
  <si>
    <t>Spinzuratul de la Conakry</t>
  </si>
  <si>
    <t>spinzuratul de la conakry</t>
  </si>
  <si>
    <t>Jean-Christophe Rufin</t>
  </si>
  <si>
    <t>L13092</t>
  </si>
  <si>
    <t>Anii urii</t>
  </si>
  <si>
    <t>anii urii</t>
  </si>
  <si>
    <t>Horia-roman Patapievici</t>
  </si>
  <si>
    <t>L13093</t>
  </si>
  <si>
    <t>Maria Cristiana Tudose</t>
  </si>
  <si>
    <t>L13095</t>
  </si>
  <si>
    <t>In cautarea ingerilor pierduti</t>
  </si>
  <si>
    <t>in cautarea ingerilor pierduti</t>
  </si>
  <si>
    <t>L13096</t>
  </si>
  <si>
    <t>Dezvaluiri din lumile invizibile ce exista intre Cer si Pamant</t>
  </si>
  <si>
    <t>dezvaluiri din lumile invizibile ce exista intre cer si pamant</t>
  </si>
  <si>
    <t>L13097</t>
  </si>
  <si>
    <t>Gon, puiul de vulpe</t>
  </si>
  <si>
    <t>gon puiul de vulpe</t>
  </si>
  <si>
    <t>Niimi Nankichi</t>
  </si>
  <si>
    <t>niimi nankichi</t>
  </si>
  <si>
    <t>L13098</t>
  </si>
  <si>
    <t>Societati secrete. Mit, adevar, plasmuire, impostura</t>
  </si>
  <si>
    <t>societati secrete mit adevar plasmuire impostura</t>
  </si>
  <si>
    <t>Dominique Labarriere</t>
  </si>
  <si>
    <t>dominique labarriere</t>
  </si>
  <si>
    <t>L13099</t>
  </si>
  <si>
    <t>Idioata</t>
  </si>
  <si>
    <t>idioata</t>
  </si>
  <si>
    <t>Elif Batuman</t>
  </si>
  <si>
    <t>L13100</t>
  </si>
  <si>
    <t>Oare animalele vorbesc?</t>
  </si>
  <si>
    <t>oare animalele vorbesc</t>
  </si>
  <si>
    <t>L13101</t>
  </si>
  <si>
    <t>Ceilalti Schindleri</t>
  </si>
  <si>
    <t>ceilalti schindleri</t>
  </si>
  <si>
    <t>Agnes Grunwald-Spier</t>
  </si>
  <si>
    <t>agnes grunwaldspier</t>
  </si>
  <si>
    <t>L13102</t>
  </si>
  <si>
    <t>Numerele mele in relief. Montessori</t>
  </si>
  <si>
    <t>numerele mele in relief montessori</t>
  </si>
  <si>
    <t>Celine Santini, Vendula Kachel</t>
  </si>
  <si>
    <t>celine santini vendula kachel</t>
  </si>
  <si>
    <t>L13103</t>
  </si>
  <si>
    <t>Sta sa ploua cu chiftele</t>
  </si>
  <si>
    <t>sta sa ploua cu chiftele</t>
  </si>
  <si>
    <t>Judi Barrett, Ron Barrett</t>
  </si>
  <si>
    <t>judi barrett ron barrett</t>
  </si>
  <si>
    <t>L13104</t>
  </si>
  <si>
    <t>Samanul din Nord</t>
  </si>
  <si>
    <t>samanul din nord</t>
  </si>
  <si>
    <t>Evelyn C. Rysdyk</t>
  </si>
  <si>
    <t>evelyn c rysdyk</t>
  </si>
  <si>
    <t>L13105</t>
  </si>
  <si>
    <t>Norisorul roz</t>
  </si>
  <si>
    <t>L13106</t>
  </si>
  <si>
    <t>De la bine la excelent</t>
  </si>
  <si>
    <t>de la bine la excelent</t>
  </si>
  <si>
    <t>L13107</t>
  </si>
  <si>
    <t>Maxime si cugetari aghiorite - Pr.</t>
  </si>
  <si>
    <t>maxime si cugetari aghiorite  pr</t>
  </si>
  <si>
    <t>Dionisios Tambakis</t>
  </si>
  <si>
    <t>dionisios tambakis</t>
  </si>
  <si>
    <t>L13108</t>
  </si>
  <si>
    <t>Ziua portocalie a lui Otto - Frank Cammuso, Jay Lynch</t>
  </si>
  <si>
    <t>ziua portocalie a lui otto  frank cammuso jay lynch</t>
  </si>
  <si>
    <t>Frank Camuso, Jay Lynch</t>
  </si>
  <si>
    <t>frank camuso jay lynch</t>
  </si>
  <si>
    <t>L13109</t>
  </si>
  <si>
    <t>Cei alesi si cei damnati</t>
  </si>
  <si>
    <t>cei alesi si cei damnati</t>
  </si>
  <si>
    <t>L13110</t>
  </si>
  <si>
    <t>Istoria critica a literaturii romane</t>
  </si>
  <si>
    <t>istoria critica a literaturii romane</t>
  </si>
  <si>
    <t>L13111</t>
  </si>
  <si>
    <t>Dory Fantasmagory</t>
  </si>
  <si>
    <t>dory fantasmagory</t>
  </si>
  <si>
    <t>L13112</t>
  </si>
  <si>
    <t>Bufnitel si prima zi de scoala</t>
  </si>
  <si>
    <t>bufnitel si prima zi de scoala</t>
  </si>
  <si>
    <t>Debi Gliori, Alison Brown</t>
  </si>
  <si>
    <t>debi gliori alison brown</t>
  </si>
  <si>
    <t>L13113</t>
  </si>
  <si>
    <t>Aurel I. Rogojan, Dan Andronic</t>
  </si>
  <si>
    <t>aurel i rogojan dan andronic</t>
  </si>
  <si>
    <t>L13114</t>
  </si>
  <si>
    <t>John Saul</t>
  </si>
  <si>
    <t>L13115</t>
  </si>
  <si>
    <t>Curs de matematica pentru invatamantul primar si prescolar</t>
  </si>
  <si>
    <t>curs de matematica pentru invatamantul primar si prescolar</t>
  </si>
  <si>
    <t>Costel-Dobre Chites</t>
  </si>
  <si>
    <t>costeldobre chites</t>
  </si>
  <si>
    <t>L13116</t>
  </si>
  <si>
    <t>Comunicare in limba romana - Clasa pregatitoare - Pregatire pentru concursuri</t>
  </si>
  <si>
    <t>comunicare in limba romana  clasa pregatitoare  pregatire pentru concursuri</t>
  </si>
  <si>
    <t>L13117</t>
  </si>
  <si>
    <t>L13118</t>
  </si>
  <si>
    <t>L13119</t>
  </si>
  <si>
    <t>Teste grila de istorie - Clasa 5</t>
  </si>
  <si>
    <t>teste grila de istorie  clasa 5</t>
  </si>
  <si>
    <t>Marius Constantin</t>
  </si>
  <si>
    <t>marius constantin</t>
  </si>
  <si>
    <t>L13120</t>
  </si>
  <si>
    <t>Opere: Descrierea starii de odinioara si de astazi a Moldovei</t>
  </si>
  <si>
    <t>opere descrierea starii de odinioara si de astazi a moldovei</t>
  </si>
  <si>
    <t>L13121</t>
  </si>
  <si>
    <t>Timpul pentru un nou inceput</t>
  </si>
  <si>
    <t>timpul pentru un nou inceput</t>
  </si>
  <si>
    <t>L13122</t>
  </si>
  <si>
    <t>isi aminteste - Erik Hansen</t>
  </si>
  <si>
    <t>isi aminteste  erik hansen</t>
  </si>
  <si>
    <t>Erik Hansen</t>
  </si>
  <si>
    <t>L13123</t>
  </si>
  <si>
    <t>Pragmatica lingvistica</t>
  </si>
  <si>
    <t>pragmatica lingvistica</t>
  </si>
  <si>
    <t>Adriana Costachescu</t>
  </si>
  <si>
    <t>adriana costachescu</t>
  </si>
  <si>
    <t>L13124</t>
  </si>
  <si>
    <t>Colectia Regala Vol.26: Regina Mama Elena</t>
  </si>
  <si>
    <t>colectia regala vol26 regina mama elena</t>
  </si>
  <si>
    <t>L13125</t>
  </si>
  <si>
    <t>L13126</t>
  </si>
  <si>
    <t>Tot binele si tot raul</t>
  </si>
  <si>
    <t>tot binele si tot raul</t>
  </si>
  <si>
    <t>L13127</t>
  </si>
  <si>
    <t>L13129</t>
  </si>
  <si>
    <t>Genialii - Anca Nedelcu, Elena Diana Nedelcu</t>
  </si>
  <si>
    <t>genialii  anca nedelcu elena diana nedelcu</t>
  </si>
  <si>
    <t>Elena Diana Nedelcu, Anca Nedelcu</t>
  </si>
  <si>
    <t>elena diana nedelcu anca nedelcu</t>
  </si>
  <si>
    <t>L13130</t>
  </si>
  <si>
    <t>Momente vesele pe tabla de sah</t>
  </si>
  <si>
    <t>momente vesele pe tabla de sah</t>
  </si>
  <si>
    <t>Mihaela Miu</t>
  </si>
  <si>
    <t>L13131</t>
  </si>
  <si>
    <t>Infernalii</t>
  </si>
  <si>
    <t>infernalii</t>
  </si>
  <si>
    <t>L13132</t>
  </si>
  <si>
    <t>Povesti cu talc 6: Boii si leul si alte povesti</t>
  </si>
  <si>
    <t>povesti cu talc 6 boii si leul si alte povesti</t>
  </si>
  <si>
    <t>L13133</t>
  </si>
  <si>
    <t>Aventurile lui Mimi - Dana Lupsa</t>
  </si>
  <si>
    <t>aventurile lui mimi  dana lupsa</t>
  </si>
  <si>
    <t>Bianca Buca, Alina Moldovan, Diana Mihaila, Dana Lupsa</t>
  </si>
  <si>
    <t>bianca buca alina moldovan diana mihaila dana lupsa</t>
  </si>
  <si>
    <t>L13134</t>
  </si>
  <si>
    <t>Ghetu Gheorghe</t>
  </si>
  <si>
    <t>ghetu gheorghe</t>
  </si>
  <si>
    <t>L13135</t>
  </si>
  <si>
    <t>Lupul caruia ii placeau prea mult bomboanele - Christine Beigel, Herve Le Goff</t>
  </si>
  <si>
    <t>lupul caruia ii placeau prea mult bomboanele  christine beigel herve le goff</t>
  </si>
  <si>
    <t>Herve Le Goff, Christine Beigel</t>
  </si>
  <si>
    <t>herve le goff christine beigel</t>
  </si>
  <si>
    <t>L13136</t>
  </si>
  <si>
    <t>L13137</t>
  </si>
  <si>
    <t>Nadejdea noastra. Cuvinte despre fericiri - Arhim.</t>
  </si>
  <si>
    <t>nadejdea noastra cuvinte despre fericiri  arhim</t>
  </si>
  <si>
    <t>L13139</t>
  </si>
  <si>
    <t>Eleanor si Park</t>
  </si>
  <si>
    <t>eleanor si park</t>
  </si>
  <si>
    <t>L13140</t>
  </si>
  <si>
    <t>Ultima ora</t>
  </si>
  <si>
    <t>ultima ora</t>
  </si>
  <si>
    <t>L13141</t>
  </si>
  <si>
    <t>Ultimul rege al Romaniei mari: Carol al II-lea</t>
  </si>
  <si>
    <t>L13142</t>
  </si>
  <si>
    <t>Pendulari prin paradisul patrat</t>
  </si>
  <si>
    <t>pendulari prin paradisul patrat</t>
  </si>
  <si>
    <t>Corina Finta</t>
  </si>
  <si>
    <t>corina finta</t>
  </si>
  <si>
    <t>L13143</t>
  </si>
  <si>
    <t>Tania Mazzarello</t>
  </si>
  <si>
    <t>L13145</t>
  </si>
  <si>
    <t>Detectiv de Romania Vol.1</t>
  </si>
  <si>
    <t>detectiv de romania vol1</t>
  </si>
  <si>
    <t>Silviu Iliuta</t>
  </si>
  <si>
    <t>L13146</t>
  </si>
  <si>
    <t>Marius Conkan</t>
  </si>
  <si>
    <t>L13147</t>
  </si>
  <si>
    <t>Roman tarsalgasi kezikonyv</t>
  </si>
  <si>
    <t>roman tarsalgasi kezikonyv</t>
  </si>
  <si>
    <t>Stracula Attila</t>
  </si>
  <si>
    <t>stracula attila</t>
  </si>
  <si>
    <t>L13148</t>
  </si>
  <si>
    <t>O pasiune de-o noapte</t>
  </si>
  <si>
    <t>o pasiune deo noapte</t>
  </si>
  <si>
    <t>Valerie Bowman</t>
  </si>
  <si>
    <t>valerie bowman</t>
  </si>
  <si>
    <t>L13149</t>
  </si>
  <si>
    <t>Mireasa din China</t>
  </si>
  <si>
    <t>mireasa din china</t>
  </si>
  <si>
    <t>L13150</t>
  </si>
  <si>
    <t>Gaseste-ti visul</t>
  </si>
  <si>
    <t>gasesteti visul</t>
  </si>
  <si>
    <t>L13151</t>
  </si>
  <si>
    <t>Claude Vol.3: Claude la circ</t>
  </si>
  <si>
    <t>claude vol3 claude la circ</t>
  </si>
  <si>
    <t>L13152</t>
  </si>
  <si>
    <t>Grammaire du francais</t>
  </si>
  <si>
    <t>grammaire du francais</t>
  </si>
  <si>
    <t>L13154</t>
  </si>
  <si>
    <t>Printesa Hamster Vol.3: Sobopunzel</t>
  </si>
  <si>
    <t>printesa hamster vol3 sobopunzel</t>
  </si>
  <si>
    <t>Ursula Vernon</t>
  </si>
  <si>
    <t>L13155</t>
  </si>
  <si>
    <t>Insomnia. Noapte buna</t>
  </si>
  <si>
    <t>insomnia noapte buna</t>
  </si>
  <si>
    <t>L13156</t>
  </si>
  <si>
    <t>Catelusul intregii familii</t>
  </si>
  <si>
    <t>catelusul intregii familii</t>
  </si>
  <si>
    <t>Henriette Wich, Betina Gotzen-Beek</t>
  </si>
  <si>
    <t>henriette wich betina gotzenbeek</t>
  </si>
  <si>
    <t>L13157</t>
  </si>
  <si>
    <t>L13158</t>
  </si>
  <si>
    <t>Disparitia statuii din parc</t>
  </si>
  <si>
    <t>disparitia statuii din parc</t>
  </si>
  <si>
    <t>L13159</t>
  </si>
  <si>
    <t>L13160</t>
  </si>
  <si>
    <t>Operatiunea oculta</t>
  </si>
  <si>
    <t>operatiunea oculta</t>
  </si>
  <si>
    <t>Florian Bichir</t>
  </si>
  <si>
    <t>L13163</t>
  </si>
  <si>
    <t>Drept civil. Contractele translative de proprietate</t>
  </si>
  <si>
    <t>drept civil contractele translative de proprietate</t>
  </si>
  <si>
    <t>Mirela Carmen Dobrila, Codrin Macovei</t>
  </si>
  <si>
    <t>mirela carmen dobrila codrin macovei</t>
  </si>
  <si>
    <t>L13164</t>
  </si>
  <si>
    <t>Micile tragedii</t>
  </si>
  <si>
    <t>micile tragedii</t>
  </si>
  <si>
    <t>Aleksandr Puskin</t>
  </si>
  <si>
    <t>L13166</t>
  </si>
  <si>
    <t>Amsterdam - Calator pe mapamond</t>
  </si>
  <si>
    <t>amsterdam  calator pe mapamond</t>
  </si>
  <si>
    <t>L13169</t>
  </si>
  <si>
    <t>Cerberul din clepsidra: poezie</t>
  </si>
  <si>
    <t>cerberul din clepsidra poezie</t>
  </si>
  <si>
    <t>L13170</t>
  </si>
  <si>
    <t>Initiativa fructelor</t>
  </si>
  <si>
    <t>initiativa fructelor</t>
  </si>
  <si>
    <t>Lidia Bora</t>
  </si>
  <si>
    <t>L13172</t>
  </si>
  <si>
    <t>Manual de detoxifiere naturala Vol.1 - Jaqueline Krohn, Frances Taylor</t>
  </si>
  <si>
    <t>manual de detoxifiere naturala vol1  jaqueline krohn frances taylor</t>
  </si>
  <si>
    <t>Frances Taylor, Jinger Prosser, Jaqueline Krohn</t>
  </si>
  <si>
    <t>frances taylor jinger prosser jaqueline krohn</t>
  </si>
  <si>
    <t>L13173</t>
  </si>
  <si>
    <t>Dincolo de Carul Mare</t>
  </si>
  <si>
    <t>dincolo de carul mare</t>
  </si>
  <si>
    <t>Cornelia Grosu-Soare</t>
  </si>
  <si>
    <t>cornelia grosusoare</t>
  </si>
  <si>
    <t>L13174</t>
  </si>
  <si>
    <t>Soldatul Crizantemei si misterul Templierilor Blestemati</t>
  </si>
  <si>
    <t>soldatul crizantemei si misterul templierilor blestemati</t>
  </si>
  <si>
    <t>Silviu Al. Balota</t>
  </si>
  <si>
    <t>silviu al balota</t>
  </si>
  <si>
    <t>L13175</t>
  </si>
  <si>
    <t>Inima de zahar</t>
  </si>
  <si>
    <t>inima de zahar</t>
  </si>
  <si>
    <t>Brunno Livadaru</t>
  </si>
  <si>
    <t>brunno livadaru</t>
  </si>
  <si>
    <t>L13176</t>
  </si>
  <si>
    <t>Ghidul tau pentru succes</t>
  </si>
  <si>
    <t>ghidul tau pentru succes</t>
  </si>
  <si>
    <t>Ramona Onisor Iftime</t>
  </si>
  <si>
    <t>ramona onisor iftime</t>
  </si>
  <si>
    <t>L13177</t>
  </si>
  <si>
    <t>Cantecul meu</t>
  </si>
  <si>
    <t>cantecul meu</t>
  </si>
  <si>
    <t>Maya Ivona</t>
  </si>
  <si>
    <t>maya ivona</t>
  </si>
  <si>
    <t>L13178</t>
  </si>
  <si>
    <t>Einstein, viata si universul sau</t>
  </si>
  <si>
    <t>einstein viata si universul sau</t>
  </si>
  <si>
    <t>L13179</t>
  </si>
  <si>
    <t>Lectii de viata harica</t>
  </si>
  <si>
    <t>lectii de viata harica</t>
  </si>
  <si>
    <t>L13180</t>
  </si>
  <si>
    <t>Ceea ce nu poate fi ascuns</t>
  </si>
  <si>
    <t>ceea ce nu poate fi ascuns</t>
  </si>
  <si>
    <t>L13181</t>
  </si>
  <si>
    <t>Intalniri cu Nicolae Ceausescu</t>
  </si>
  <si>
    <t>intalniri cu nicolae ceausescu</t>
  </si>
  <si>
    <t>Ion Traian Stefanescu</t>
  </si>
  <si>
    <t>MEDIAFAX</t>
  </si>
  <si>
    <t>L13182</t>
  </si>
  <si>
    <t>Klein si Wagner. La tratament</t>
  </si>
  <si>
    <t>klein si wagner la tratament</t>
  </si>
  <si>
    <t>L13183</t>
  </si>
  <si>
    <t>L13184</t>
  </si>
  <si>
    <t>Paziti porunca iubirii</t>
  </si>
  <si>
    <t>paziti porunca iubirii</t>
  </si>
  <si>
    <t>L13185</t>
  </si>
  <si>
    <t>Ferma animalelor. Roman grafic</t>
  </si>
  <si>
    <t>ferma animalelor roman grafic</t>
  </si>
  <si>
    <t>L13186</t>
  </si>
  <si>
    <t>Intimitate zbuciumata</t>
  </si>
  <si>
    <t>intimitate zbuciumata</t>
  </si>
  <si>
    <t>Janet G. Woititz</t>
  </si>
  <si>
    <t>janet g woititz</t>
  </si>
  <si>
    <t>L13187</t>
  </si>
  <si>
    <t>Fram la gradinita</t>
  </si>
  <si>
    <t>fram la gradinita</t>
  </si>
  <si>
    <t>Irina Forgaciu</t>
  </si>
  <si>
    <t>L13188</t>
  </si>
  <si>
    <t>L.S. Hilton</t>
  </si>
  <si>
    <t>L13190</t>
  </si>
  <si>
    <t>Ziua de nastere a lui Elmer</t>
  </si>
  <si>
    <t>ziua de nastere a lui elmer</t>
  </si>
  <si>
    <t>L13191</t>
  </si>
  <si>
    <t>Vrei o viata linistita? Fa-ti femeia fericita! Ed.2</t>
  </si>
  <si>
    <t>vrei o viata linistita fati femeia fericita ed2</t>
  </si>
  <si>
    <t>L13192</t>
  </si>
  <si>
    <t>Aventurile lui Sherlock Holmes</t>
  </si>
  <si>
    <t>aventurile lui sherlock holmes</t>
  </si>
  <si>
    <t>L13193</t>
  </si>
  <si>
    <t>Cosmic</t>
  </si>
  <si>
    <t>cosmic</t>
  </si>
  <si>
    <t>L13194</t>
  </si>
  <si>
    <t>Plufii</t>
  </si>
  <si>
    <t>plufii</t>
  </si>
  <si>
    <t>Raluca Poenaru, Diana Barbu</t>
  </si>
  <si>
    <t>raluca poenaru diana barbu</t>
  </si>
  <si>
    <t>L13195</t>
  </si>
  <si>
    <t>Razbunarea pisicii asasine</t>
  </si>
  <si>
    <t>razbunarea pisicii asasine</t>
  </si>
  <si>
    <t>L13196</t>
  </si>
  <si>
    <t>Trucuri aritmetice</t>
  </si>
  <si>
    <t>trucuri aritmetice</t>
  </si>
  <si>
    <t>Edward H. Julius</t>
  </si>
  <si>
    <t>edward h julius</t>
  </si>
  <si>
    <t>L13198</t>
  </si>
  <si>
    <t>Otet si mustar</t>
  </si>
  <si>
    <t>otet si mustar</t>
  </si>
  <si>
    <t>Andreas Fischerauer</t>
  </si>
  <si>
    <t>andreas fischerauer</t>
  </si>
  <si>
    <t>L13199</t>
  </si>
  <si>
    <t>De trei ori tu - partea I. Trei metri deasupra cerului. Vol.3</t>
  </si>
  <si>
    <t>de trei ori tu  partea i trei metri deasupra cerului vol3</t>
  </si>
  <si>
    <t>L13201</t>
  </si>
  <si>
    <t>Arte vizuale si abilitati practice - Clasa 1 - Caiet - Nicoleta Ciobanu, Irina Terecoasa</t>
  </si>
  <si>
    <t>arte vizuale si abilitati practice  clasa 1  caiet  nicoleta ciobanu irina terecoasa</t>
  </si>
  <si>
    <t>Irina Terecoasa, Nicoleta Ciobanu</t>
  </si>
  <si>
    <t>irina terecoasa nicoleta ciobanu</t>
  </si>
  <si>
    <t>L13202</t>
  </si>
  <si>
    <t>Inima in Marele Post - Sfantul</t>
  </si>
  <si>
    <t>inima in marele post  sfantul</t>
  </si>
  <si>
    <t>L13203</t>
  </si>
  <si>
    <t>Manuel Stanescu, Flavius Nicolae Roaita</t>
  </si>
  <si>
    <t>manuel stanescu flavius nicolae roaita</t>
  </si>
  <si>
    <t>L13204</t>
  </si>
  <si>
    <t>Jefferson</t>
  </si>
  <si>
    <t>jefferson</t>
  </si>
  <si>
    <t>L13205</t>
  </si>
  <si>
    <t>L13207</t>
  </si>
  <si>
    <t>Excavatorul - Andrea Erne, Wolfgang Metzger</t>
  </si>
  <si>
    <t>excavatorul  andrea erne wolfgang metzger</t>
  </si>
  <si>
    <t>L13208</t>
  </si>
  <si>
    <t>L13209</t>
  </si>
  <si>
    <t>Much Love. Decalog teatral</t>
  </si>
  <si>
    <t>much love decalog teatral</t>
  </si>
  <si>
    <t>L13210</t>
  </si>
  <si>
    <t>Voiaj la poarta sufletelor</t>
  </si>
  <si>
    <t>voiaj la poarta sufletelor</t>
  </si>
  <si>
    <t>Lyana Galis</t>
  </si>
  <si>
    <t>lyana galis</t>
  </si>
  <si>
    <t>L13211</t>
  </si>
  <si>
    <t>Avocatul rebel</t>
  </si>
  <si>
    <t>avocatul rebel</t>
  </si>
  <si>
    <t>L13212</t>
  </si>
  <si>
    <t>Amintiri uitate si ganduri pierdute</t>
  </si>
  <si>
    <t>amintiri uitate si ganduri pierdute</t>
  </si>
  <si>
    <t>Mariana Tapus</t>
  </si>
  <si>
    <t>mariana tapus</t>
  </si>
  <si>
    <t>L13213</t>
  </si>
  <si>
    <t>L13214</t>
  </si>
  <si>
    <t>Vedere pentru viata</t>
  </si>
  <si>
    <t>vedere pentru viata</t>
  </si>
  <si>
    <t>Meir Schneider</t>
  </si>
  <si>
    <t>meir schneider</t>
  </si>
  <si>
    <t>L13215</t>
  </si>
  <si>
    <t>Franklin in excursie cu clasa - Paulette Bourgeois, Brenda Clark</t>
  </si>
  <si>
    <t>franklin in excursie cu clasa  paulette bourgeois brenda clark</t>
  </si>
  <si>
    <t>L13216</t>
  </si>
  <si>
    <t>Franklin l-a gasit, al lui sa fie</t>
  </si>
  <si>
    <t>franklin la gasit al lui sa fie</t>
  </si>
  <si>
    <t>L13217</t>
  </si>
  <si>
    <t>Sapte lucruri importante</t>
  </si>
  <si>
    <t>sapte lucruri importante</t>
  </si>
  <si>
    <t>Shelley Pearsall</t>
  </si>
  <si>
    <t>shelley pearsall</t>
  </si>
  <si>
    <t>L13218</t>
  </si>
  <si>
    <t>Rasul este cel mai bun medicament</t>
  </si>
  <si>
    <t>rasul este cel mai bun medicament</t>
  </si>
  <si>
    <t>Uli Geisler, Gunther Jakobs</t>
  </si>
  <si>
    <t>uli geisler gunther jakobs</t>
  </si>
  <si>
    <t>L13219</t>
  </si>
  <si>
    <t>Alo, 112?</t>
  </si>
  <si>
    <t>alo 112</t>
  </si>
  <si>
    <t>L13220</t>
  </si>
  <si>
    <t>Tratamente naturiste in bolile femeilor</t>
  </si>
  <si>
    <t>tratamente naturiste in bolile femeilor</t>
  </si>
  <si>
    <t>L13221</t>
  </si>
  <si>
    <t>Ingerii mai buni ai naturii noastre</t>
  </si>
  <si>
    <t>ingerii mai buni ai naturii noastre</t>
  </si>
  <si>
    <t>L13222</t>
  </si>
  <si>
    <t>Joel C. Rosenberg</t>
  </si>
  <si>
    <t>L13224</t>
  </si>
  <si>
    <t>Charlotte Habersack, Sabine Buchner</t>
  </si>
  <si>
    <t>charlotte habersack sabine buchner</t>
  </si>
  <si>
    <t>L13225</t>
  </si>
  <si>
    <t>Semn ca te am</t>
  </si>
  <si>
    <t>semn ca te am</t>
  </si>
  <si>
    <t>L13226</t>
  </si>
  <si>
    <t>Va rugam, nu deschideti! Cleios!</t>
  </si>
  <si>
    <t>va rugam nu deschideti cleios</t>
  </si>
  <si>
    <t>L13227</t>
  </si>
  <si>
    <t>Era Noaptea de Ajun</t>
  </si>
  <si>
    <t>era noaptea de ajun</t>
  </si>
  <si>
    <t>John Joven</t>
  </si>
  <si>
    <t>john joven</t>
  </si>
  <si>
    <t>L13228</t>
  </si>
  <si>
    <t>De Craciun, Rasputin gaseste fericirea</t>
  </si>
  <si>
    <t>de craciun rasputin gaseste fericirea</t>
  </si>
  <si>
    <t>Isabel Abedi, Ana-Maria Weller</t>
  </si>
  <si>
    <t>isabel abedi anamaria weller</t>
  </si>
  <si>
    <t>L13229</t>
  </si>
  <si>
    <t>Silvia Mirsan, Dan-Paul Marsanu</t>
  </si>
  <si>
    <t>silvia mirsan danpaul marsanu</t>
  </si>
  <si>
    <t>L13230</t>
  </si>
  <si>
    <t>Fise de lucru diferentiate: comunicare in limba romana - Clasa 2</t>
  </si>
  <si>
    <t>fise de lucru diferentiate comunicare in limba romana  clasa 2</t>
  </si>
  <si>
    <t>L13231</t>
  </si>
  <si>
    <t>Aaron J. Klein</t>
  </si>
  <si>
    <t>L13232</t>
  </si>
  <si>
    <t>A fost odata ca niciodata - Clasa 2 - Fise de lectura</t>
  </si>
  <si>
    <t>a fost odata ca niciodata  clasa 2  fise de lectura</t>
  </si>
  <si>
    <t>Elena Musel, Cerasela Popa</t>
  </si>
  <si>
    <t>elena musel cerasela popa</t>
  </si>
  <si>
    <t>L13233</t>
  </si>
  <si>
    <t>A fost odata ca niciodata - Clasa 1 - Fise de lectura - Maria</t>
  </si>
  <si>
    <t>a fost odata ca niciodata  clasa 1  fise de lectura  maria</t>
  </si>
  <si>
    <t>Cecilia Iliescu, Alina Popescu</t>
  </si>
  <si>
    <t>cecilia iliescu alina popescu</t>
  </si>
  <si>
    <t>L13234</t>
  </si>
  <si>
    <t>Jutta Bauer</t>
  </si>
  <si>
    <t>L13235</t>
  </si>
  <si>
    <t>Retetele de Craciun ale lui Jamie Oliver</t>
  </si>
  <si>
    <t>retetele de craciun ale lui jamie oliver</t>
  </si>
  <si>
    <t>L13236</t>
  </si>
  <si>
    <t>Nu ai vrea sa traiesti fara: Gravitatie!</t>
  </si>
  <si>
    <t>nu ai vrea sa traiesti fara gravitatie</t>
  </si>
  <si>
    <t>L13238</t>
  </si>
  <si>
    <t>52 jetoane de activitati intre frati si surori - Emmanuelle Polimeni</t>
  </si>
  <si>
    <t>52 jetoane de activitati intre frati si surori  emmanuelle polimeni</t>
  </si>
  <si>
    <t>Emmanuelle Polimeni, Joelle Dreidemy</t>
  </si>
  <si>
    <t>emmanuelle polimeni joelle dreidemy</t>
  </si>
  <si>
    <t>L13240</t>
  </si>
  <si>
    <t>L13241</t>
  </si>
  <si>
    <t>L13242</t>
  </si>
  <si>
    <t>Sadhana</t>
  </si>
  <si>
    <t>sadhana</t>
  </si>
  <si>
    <t>L13244</t>
  </si>
  <si>
    <t>Escape game. Crima la conac</t>
  </si>
  <si>
    <t>escape game crima la conac</t>
  </si>
  <si>
    <t>L13245</t>
  </si>
  <si>
    <t>Svetlana Lokhova</t>
  </si>
  <si>
    <t>Nicole C. Vosseler</t>
  </si>
  <si>
    <t>L13247</t>
  </si>
  <si>
    <t>Matematica - Clasa 5. Semestrul II</t>
  </si>
  <si>
    <t>matematica  clasa 5 semestrul ii</t>
  </si>
  <si>
    <t>Stefan Smarandoiu, Marius Perianu, Catalin Stanica</t>
  </si>
  <si>
    <t>stefan smarandoiu marius perianu catalin stanica</t>
  </si>
  <si>
    <t>L13248</t>
  </si>
  <si>
    <t>Legile justitiei. Modificari, necesitate, boicot. Comentariu pe articole. Ed. 2</t>
  </si>
  <si>
    <t>legile justitiei modificari necesitate boicot comentariu pe articole ed 2</t>
  </si>
  <si>
    <t>Ion Popa</t>
  </si>
  <si>
    <t>L13249</t>
  </si>
  <si>
    <t>Scrie si sterge. Animale de companie. Caiet refolosibil + whiteboard marker</t>
  </si>
  <si>
    <t>scrie si sterge animale de companie caiet refolosibil  whiteboard marker</t>
  </si>
  <si>
    <t>L13250</t>
  </si>
  <si>
    <t>Be the Best! 750 de grile cu raspunsuri explicate</t>
  </si>
  <si>
    <t>be the best 750 de grile cu raspunsuri explicate</t>
  </si>
  <si>
    <t>L13251</t>
  </si>
  <si>
    <t>L13252</t>
  </si>
  <si>
    <t>Printesa cu adevarat</t>
  </si>
  <si>
    <t>printesa cu adevarat</t>
  </si>
  <si>
    <t>Connie Glynn</t>
  </si>
  <si>
    <t>connie glynn</t>
  </si>
  <si>
    <t>L13253</t>
  </si>
  <si>
    <t>Charlotte Poussin, Marie Ollier</t>
  </si>
  <si>
    <t>charlotte poussin marie ollier</t>
  </si>
  <si>
    <t>L13254</t>
  </si>
  <si>
    <t>Pas cu pas spre inaltimi</t>
  </si>
  <si>
    <t>pas cu pas spre inaltimi</t>
  </si>
  <si>
    <t>Charlotte Guillain, Yuval Zommer</t>
  </si>
  <si>
    <t>charlotte guillain yuval zommer</t>
  </si>
  <si>
    <t>L13255</t>
  </si>
  <si>
    <t>Organizeaza-te eficient in 30 de minute - Detlef Koenig, Susanne Roth, Lothar Seiwert</t>
  </si>
  <si>
    <t>organizeazate eficient in 30 de minute  detlef koenig susanne roth lothar seiwert</t>
  </si>
  <si>
    <t>Susanne Roth, Detlef Koenig, Lothar Seiwert</t>
  </si>
  <si>
    <t>susanne roth detlef koenig lothar seiwert</t>
  </si>
  <si>
    <t>L13256</t>
  </si>
  <si>
    <t>Tratatul de la Patriarhie</t>
  </si>
  <si>
    <t>tratatul de la patriarhie</t>
  </si>
  <si>
    <t>Adelina Fleva</t>
  </si>
  <si>
    <t>adelina fleva</t>
  </si>
  <si>
    <t>L13257</t>
  </si>
  <si>
    <t>Matematica - Clasa 9</t>
  </si>
  <si>
    <t>matematica  clasa 9</t>
  </si>
  <si>
    <t>L13258</t>
  </si>
  <si>
    <t>Dorin Cozan</t>
  </si>
  <si>
    <t>L13259</t>
  </si>
  <si>
    <t>Sandman. Vol.1: Preludii si nocturne</t>
  </si>
  <si>
    <t>sandman vol1 preludii si nocturne</t>
  </si>
  <si>
    <t>L13260</t>
  </si>
  <si>
    <t>Prea inteligent ca sa fii fericit? Adultul supradotat</t>
  </si>
  <si>
    <t>prea inteligent ca sa fii fericit adultul supradotat</t>
  </si>
  <si>
    <t>L13261</t>
  </si>
  <si>
    <t>Jazz pentru iguane</t>
  </si>
  <si>
    <t>jazz pentru iguane</t>
  </si>
  <si>
    <t>L13262</t>
  </si>
  <si>
    <t>In cautarea pasului</t>
  </si>
  <si>
    <t>in cautarea pasului</t>
  </si>
  <si>
    <t>Alexandru Botoroga</t>
  </si>
  <si>
    <t>L13263</t>
  </si>
  <si>
    <t>Razbunarea unui scotian</t>
  </si>
  <si>
    <t>razbunarea unui scotian</t>
  </si>
  <si>
    <t>L13264</t>
  </si>
  <si>
    <t>Benedictus Deus. Tratate si predici</t>
  </si>
  <si>
    <t>benedictus deus tratate si predici</t>
  </si>
  <si>
    <t>Meister Eckhart</t>
  </si>
  <si>
    <t>meister eckhart</t>
  </si>
  <si>
    <t>L13265</t>
  </si>
  <si>
    <t>Cunoasterea mediului 5-6 ani</t>
  </si>
  <si>
    <t>cunoasterea mediului 56 ani</t>
  </si>
  <si>
    <t>L13266</t>
  </si>
  <si>
    <t>Istorie si rasism</t>
  </si>
  <si>
    <t>istorie si rasism</t>
  </si>
  <si>
    <t>Marius Turda, Maria Sophia Quine</t>
  </si>
  <si>
    <t>marius turda maria sophia quine</t>
  </si>
  <si>
    <t>L13267</t>
  </si>
  <si>
    <t>Cunoasterea mediului 4-5 ani</t>
  </si>
  <si>
    <t>cunoasterea mediului 45 ani</t>
  </si>
  <si>
    <t>Stefania Antonovici, Alice Ileana Gitan, Daniela Trifu</t>
  </si>
  <si>
    <t>stefania antonovici alice ileana gitan daniela trifu</t>
  </si>
  <si>
    <t>L13268</t>
  </si>
  <si>
    <t>Educarea limbajului 5-6 ani</t>
  </si>
  <si>
    <t>educarea limbajului 56 ani</t>
  </si>
  <si>
    <t>L13272</t>
  </si>
  <si>
    <t>L13273</t>
  </si>
  <si>
    <t>Bobby Duffy</t>
  </si>
  <si>
    <t>L13274</t>
  </si>
  <si>
    <t>Averea bunei educatii</t>
  </si>
  <si>
    <t>averea bunei educatii</t>
  </si>
  <si>
    <t>L13275</t>
  </si>
  <si>
    <t>Ghid de jupoane si piraterii pentru doamne</t>
  </si>
  <si>
    <t>ghid de jupoane si piraterii pentru doamne</t>
  </si>
  <si>
    <t>L13276</t>
  </si>
  <si>
    <t>Andrea Erne, Wolfgang Metzger</t>
  </si>
  <si>
    <t>andrea erne wolfgang metzger</t>
  </si>
  <si>
    <t>L13277</t>
  </si>
  <si>
    <t>Rose Nort</t>
  </si>
  <si>
    <t>rose nort</t>
  </si>
  <si>
    <t>Ionela Raluca Barbu</t>
  </si>
  <si>
    <t>ionela raluca barbu</t>
  </si>
  <si>
    <t>L13278</t>
  </si>
  <si>
    <t>Animale si pasari omnivore</t>
  </si>
  <si>
    <t>animale si pasari omnivore</t>
  </si>
  <si>
    <t>Silvia Ursache-Brega</t>
  </si>
  <si>
    <t>silvia ursachebrega</t>
  </si>
  <si>
    <t>L13279</t>
  </si>
  <si>
    <t>Matematica si explorarea mediului - Clasa 1 - Pregatire pentru concursuri</t>
  </si>
  <si>
    <t>matematica si explorarea mediului  clasa 1  pregatire pentru concursuri</t>
  </si>
  <si>
    <t>L13280</t>
  </si>
  <si>
    <t>Operatiunea circul. Biroul de investigatii Nr.2</t>
  </si>
  <si>
    <t>operatiunea circul biroul de investigatii nr2</t>
  </si>
  <si>
    <t>L13281</t>
  </si>
  <si>
    <t>Noaptea cand cineva a murit pentru tine</t>
  </si>
  <si>
    <t>noaptea cand cineva a murit pentru tine</t>
  </si>
  <si>
    <t>Bogdan Suceava</t>
  </si>
  <si>
    <t>L13282</t>
  </si>
  <si>
    <t>Balada - Ciprian Porumbescu - Cvartet de coarde</t>
  </si>
  <si>
    <t>balada  ciprian porumbescu  cvartet de coarde</t>
  </si>
  <si>
    <t>Ciprian Porumbescu</t>
  </si>
  <si>
    <t>L13283</t>
  </si>
  <si>
    <t>Ave Maria - Giulio Caccini - Cvartet de coarde</t>
  </si>
  <si>
    <t>ave maria  giulio caccini  cvartet de coarde</t>
  </si>
  <si>
    <t>L13285</t>
  </si>
  <si>
    <t>L13286</t>
  </si>
  <si>
    <t>Gerstenberg isi aminteste</t>
  </si>
  <si>
    <t>gerstenberg isi aminteste</t>
  </si>
  <si>
    <t>Alfred Gerstenberg</t>
  </si>
  <si>
    <t>alfred gerstenberg</t>
  </si>
  <si>
    <t>L13287</t>
  </si>
  <si>
    <t>Prima mea carte despre sah</t>
  </si>
  <si>
    <t>L13288</t>
  </si>
  <si>
    <t>Limba si literatura romana - Clasa 3 - Pregatire pentru concursuri</t>
  </si>
  <si>
    <t>limba si literatura romana  clasa 3  pregatire pentru concursuri</t>
  </si>
  <si>
    <t>L13289</t>
  </si>
  <si>
    <t>Pedagogia Montessori</t>
  </si>
  <si>
    <t>pedagogia montessori</t>
  </si>
  <si>
    <t>Eva Schumacher</t>
  </si>
  <si>
    <t>eva schumacher</t>
  </si>
  <si>
    <t>L13290</t>
  </si>
  <si>
    <t>Kilometrul zero. Drumul fericirii</t>
  </si>
  <si>
    <t>kilometrul zero drumul fericirii</t>
  </si>
  <si>
    <t>Maud Ankaoua</t>
  </si>
  <si>
    <t>L13291</t>
  </si>
  <si>
    <t>Jocul meu de indemanare Montessori - Celine Santini, Vendula Kachel</t>
  </si>
  <si>
    <t>jocul meu de indemanare montessori  celine santini vendula kachel</t>
  </si>
  <si>
    <t>Vendula Kachel, Celine Santini</t>
  </si>
  <si>
    <t>vendula kachel celine santini</t>
  </si>
  <si>
    <t>L13292</t>
  </si>
  <si>
    <t>Literele mele in relief. Montessori</t>
  </si>
  <si>
    <t>literele mele in relief montessori</t>
  </si>
  <si>
    <t>L13293</t>
  </si>
  <si>
    <t>In bucataria de noapte</t>
  </si>
  <si>
    <t>in bucataria de noapte</t>
  </si>
  <si>
    <t>Maurice Sendak</t>
  </si>
  <si>
    <t>maurice sendak</t>
  </si>
  <si>
    <t>L13294</t>
  </si>
  <si>
    <t>Azgad</t>
  </si>
  <si>
    <t>azgad</t>
  </si>
  <si>
    <t>Andra E. Dragomir</t>
  </si>
  <si>
    <t>andra e dragomir</t>
  </si>
  <si>
    <t>L13295</t>
  </si>
  <si>
    <t>Chemarea maestrului spiritual</t>
  </si>
  <si>
    <t>Karlfried Graf Durckheim</t>
  </si>
  <si>
    <t>L13297</t>
  </si>
  <si>
    <t>Tup si prietenii sai. Carte de colorat</t>
  </si>
  <si>
    <t>tup si prietenii sai carte de colorat</t>
  </si>
  <si>
    <t>L13298</t>
  </si>
  <si>
    <t>Horoscop 2020</t>
  </si>
  <si>
    <t>horoscop 2020</t>
  </si>
  <si>
    <t>Lesley Francis</t>
  </si>
  <si>
    <t>lesley francis</t>
  </si>
  <si>
    <t>L13299</t>
  </si>
  <si>
    <t>Trei povestiri - Umberto Eco, Eugenio Carmi</t>
  </si>
  <si>
    <t>trei povestiri  umberto eco eugenio carmi</t>
  </si>
  <si>
    <t>Eugenio Carmi, Umberto Eco</t>
  </si>
  <si>
    <t>eugenio carmi umberto eco</t>
  </si>
  <si>
    <t>L13300</t>
  </si>
  <si>
    <t>Stiu totul despre jucariile de plus - Nathalie Delebarre, Aurelie Blanz</t>
  </si>
  <si>
    <t>stiu totul despre jucariile de plus  nathalie delebarre aurelie blanz</t>
  </si>
  <si>
    <t>Aurelie Blanz, Nathalie Delebarre</t>
  </si>
  <si>
    <t>aurelie blanz nathalie delebarre</t>
  </si>
  <si>
    <t>L13302</t>
  </si>
  <si>
    <t>Pe trepte</t>
  </si>
  <si>
    <t>pe trepte</t>
  </si>
  <si>
    <t>Alina Caraghin</t>
  </si>
  <si>
    <t>alina caraghin</t>
  </si>
  <si>
    <t>L13303</t>
  </si>
  <si>
    <t>Femei bolnave din iubire</t>
  </si>
  <si>
    <t>femei bolnave din iubire</t>
  </si>
  <si>
    <t>Mariela Michelena</t>
  </si>
  <si>
    <t>mariela michelena</t>
  </si>
  <si>
    <t>L13304</t>
  </si>
  <si>
    <t>Cafeneaua micilor miracole</t>
  </si>
  <si>
    <t>cafeneaua micilor miracole</t>
  </si>
  <si>
    <t>L13305</t>
  </si>
  <si>
    <t>Ultima calatorie</t>
  </si>
  <si>
    <t>ultima calatorie</t>
  </si>
  <si>
    <t>Irene Cohen-Janca, Maurizio A.C. Quarello</t>
  </si>
  <si>
    <t>irene cohenjanca maurizio ac quarello</t>
  </si>
  <si>
    <t>L13306</t>
  </si>
  <si>
    <t>Un gentleman de ocazie</t>
  </si>
  <si>
    <t>un gentleman de ocazie</t>
  </si>
  <si>
    <t>L13307</t>
  </si>
  <si>
    <t>Sofia Samatar</t>
  </si>
  <si>
    <t>L13308</t>
  </si>
  <si>
    <t>L13309</t>
  </si>
  <si>
    <t>Zurola si rotita fermecata</t>
  </si>
  <si>
    <t>zurola si rotita fermecata</t>
  </si>
  <si>
    <t>L13310</t>
  </si>
  <si>
    <t>Poveste despre mine</t>
  </si>
  <si>
    <t>poveste despre mine</t>
  </si>
  <si>
    <t>Izidor</t>
  </si>
  <si>
    <t>izidor</t>
  </si>
  <si>
    <t>RESULT</t>
  </si>
  <si>
    <t>L13311</t>
  </si>
  <si>
    <t>Carnea. Un atlas</t>
  </si>
  <si>
    <t>carnea un atlas</t>
  </si>
  <si>
    <t>Heinrich Boll Stiftung</t>
  </si>
  <si>
    <t>heinrich boll stiftung</t>
  </si>
  <si>
    <t>L13312</t>
  </si>
  <si>
    <t>Cosmosapiens. Evolutia omului de la originile universului</t>
  </si>
  <si>
    <t>cosmosapiens evolutia omului de la originile universului</t>
  </si>
  <si>
    <t>John Hands</t>
  </si>
  <si>
    <t>L13313</t>
  </si>
  <si>
    <t>Liderul haitei</t>
  </si>
  <si>
    <t>liderul haitei</t>
  </si>
  <si>
    <t>Tudor-Tim Ionescu</t>
  </si>
  <si>
    <t>tudortim ionescu</t>
  </si>
  <si>
    <t>L13314</t>
  </si>
  <si>
    <t>Soarec Mic se pregateste</t>
  </si>
  <si>
    <t>soarec mic se pregateste</t>
  </si>
  <si>
    <t>L13316</t>
  </si>
  <si>
    <t>L13317</t>
  </si>
  <si>
    <t>Istoricii si revolutia din 1989. Minciuni, falsificari, manipulari</t>
  </si>
  <si>
    <t>istoricii si revolutia din 1989 minciuni falsificari manipulari</t>
  </si>
  <si>
    <t>PARTOS</t>
  </si>
  <si>
    <t>partos</t>
  </si>
  <si>
    <t>L13318</t>
  </si>
  <si>
    <t>Opere: Istoria cresterilor si a descresterilor curtii Othmanice sau aliothmanice</t>
  </si>
  <si>
    <t>opere istoria cresterilor si a descresterilor curtii othmanice sau aliothmanice</t>
  </si>
  <si>
    <t>L13319</t>
  </si>
  <si>
    <t>L13320</t>
  </si>
  <si>
    <t>Serghei Esenin</t>
  </si>
  <si>
    <t>L13322</t>
  </si>
  <si>
    <t>Pachet 5 carti</t>
  </si>
  <si>
    <t>pachet 5 carti</t>
  </si>
  <si>
    <t>L13324</t>
  </si>
  <si>
    <t>Enciclopedia geografica a Holocaustului din Transilvania de Nord</t>
  </si>
  <si>
    <t>enciclopedia geografica a holocaustului din transilvania de nord</t>
  </si>
  <si>
    <t>Randolph L. Braham, Zoltan Tibori Szabo</t>
  </si>
  <si>
    <t>randolph l braham zoltan tibori szabo</t>
  </si>
  <si>
    <t>L13325</t>
  </si>
  <si>
    <t>Ghid de conversatie roman-german pentru toti</t>
  </si>
  <si>
    <t>Kristine Lazar</t>
  </si>
  <si>
    <t>L13329</t>
  </si>
  <si>
    <t>Raiul este darul lui Dumnezeu - Lisa Tawn Bergren, Laura J. Bryant</t>
  </si>
  <si>
    <t>raiul este darul lui dumnezeu  lisa tawn bergren laura j bryant</t>
  </si>
  <si>
    <t>L13330</t>
  </si>
  <si>
    <t>Adolescenti scapati de sub control</t>
  </si>
  <si>
    <t>adolescenti scapati de sub control</t>
  </si>
  <si>
    <t>Scott P. Sells</t>
  </si>
  <si>
    <t>scott p sells</t>
  </si>
  <si>
    <t>L13332</t>
  </si>
  <si>
    <t>My Little Island Level 2 Pupil's Book + CD Pack</t>
  </si>
  <si>
    <t>my little island level 2 pupils book  cd pack</t>
  </si>
  <si>
    <t>L13333</t>
  </si>
  <si>
    <t>L13334</t>
  </si>
  <si>
    <t>My Little Island Level 2 Activity Book + CD Pack</t>
  </si>
  <si>
    <t>my little island level 2 activity book  cd pack</t>
  </si>
  <si>
    <t>L13335</t>
  </si>
  <si>
    <t>Mihnea Constantinescu: omul care a schimbat Romania fara ca noi sa stim</t>
  </si>
  <si>
    <t>L13336</t>
  </si>
  <si>
    <t>Franklin si vecinii lui</t>
  </si>
  <si>
    <t>franklin si vecinii lui</t>
  </si>
  <si>
    <t>L13337</t>
  </si>
  <si>
    <t>Cora Harrington</t>
  </si>
  <si>
    <t>L13338</t>
  </si>
  <si>
    <t>Scrisori catre un critic</t>
  </si>
  <si>
    <t>scrisori catre un critic</t>
  </si>
  <si>
    <t>Dana Heuberger</t>
  </si>
  <si>
    <t>dana heuberger</t>
  </si>
  <si>
    <t>L13339</t>
  </si>
  <si>
    <t>Hotelul N-aveti ce vedea aici. Yeti ca inca n-ati vazut nimic!</t>
  </si>
  <si>
    <t>hotelul naveti ce vedea aici yeti ca inca nati vazut nimic</t>
  </si>
  <si>
    <t>L13341</t>
  </si>
  <si>
    <t>Audiobook. Supranatural</t>
  </si>
  <si>
    <t>audiobook supranatural</t>
  </si>
  <si>
    <t>L13342</t>
  </si>
  <si>
    <t>Christopher D. Wallis</t>
  </si>
  <si>
    <t>L13343</t>
  </si>
  <si>
    <t>Prim-ministru din intamplare</t>
  </si>
  <si>
    <t>primministru din intamplare</t>
  </si>
  <si>
    <t>L13344</t>
  </si>
  <si>
    <t>Elizabeth Macneal</t>
  </si>
  <si>
    <t>L13345</t>
  </si>
  <si>
    <t>Istorie - Clasa 11 - Simulare</t>
  </si>
  <si>
    <t>istorie  clasa 11  simulare</t>
  </si>
  <si>
    <t>Elena Scarlat</t>
  </si>
  <si>
    <t>elena scarlat</t>
  </si>
  <si>
    <t>L13346</t>
  </si>
  <si>
    <t>Gramatica - Clasa 7</t>
  </si>
  <si>
    <t>gramatica  clasa 7</t>
  </si>
  <si>
    <t>L13347</t>
  </si>
  <si>
    <t>Mantre vindecatoare + CD</t>
  </si>
  <si>
    <t>mantre vindecatoare  cd</t>
  </si>
  <si>
    <t>Philippe Barraque</t>
  </si>
  <si>
    <t>philippe barraque</t>
  </si>
  <si>
    <t>L13348</t>
  </si>
  <si>
    <t>Matematica M2 Stiinte ale naturii. Simulare Bacalaureat</t>
  </si>
  <si>
    <t>matematica m2 stiinte ale naturii simulare bacalaureat</t>
  </si>
  <si>
    <t>Iulia Camelia Liberis</t>
  </si>
  <si>
    <t>iulia camelia liberis</t>
  </si>
  <si>
    <t>L13349</t>
  </si>
  <si>
    <t>Dresorul de cactusi - Adriana Bogatu, Adrian Victor Vank</t>
  </si>
  <si>
    <t>dresorul de cactusi  adriana bogatu adrian victor vank</t>
  </si>
  <si>
    <t>Adrian Victor Vank, Adriana Bogatu</t>
  </si>
  <si>
    <t>adrian victor vank adriana bogatu</t>
  </si>
  <si>
    <t>L13350</t>
  </si>
  <si>
    <t>Intamplari cu pusti</t>
  </si>
  <si>
    <t>intamplari cu pusti</t>
  </si>
  <si>
    <t>Petruta Petre</t>
  </si>
  <si>
    <t>L13351</t>
  </si>
  <si>
    <t>Cantarea necantarilor - Cristian Badilita</t>
  </si>
  <si>
    <t>cantarea necantarilor  cristian badilita</t>
  </si>
  <si>
    <t>Cristian Badilita, Sorin Ilfoveanu</t>
  </si>
  <si>
    <t>cristian badilita sorin ilfoveanu</t>
  </si>
  <si>
    <t>L13352</t>
  </si>
  <si>
    <t>Alb letal</t>
  </si>
  <si>
    <t>alb letal</t>
  </si>
  <si>
    <t>L13353</t>
  </si>
  <si>
    <t>Esmeralda si padurea ferecata</t>
  </si>
  <si>
    <t>esmeralda si padurea ferecata</t>
  </si>
  <si>
    <t>L13354</t>
  </si>
  <si>
    <t>Pictam impreuna</t>
  </si>
  <si>
    <t>pictam impreuna</t>
  </si>
  <si>
    <t>Jane Hissey</t>
  </si>
  <si>
    <t>L13356</t>
  </si>
  <si>
    <t>Regele Arthur 3: Cavalerul stramb croit</t>
  </si>
  <si>
    <t>regele arthur 3 cavalerul stramb croit</t>
  </si>
  <si>
    <t>L13357</t>
  </si>
  <si>
    <t>Regele Arthur 4: O lumanare in bataia vantului</t>
  </si>
  <si>
    <t>regele arthur 4 o lumanare in bataia vantului</t>
  </si>
  <si>
    <t>L13358</t>
  </si>
  <si>
    <t>Portalul magic. Infojurnal. Padurile tropicale</t>
  </si>
  <si>
    <t>portalul magic infojurnal padurile tropicale</t>
  </si>
  <si>
    <t>L13359</t>
  </si>
  <si>
    <t>Retete de post si sarbatori crestine</t>
  </si>
  <si>
    <t>L13363</t>
  </si>
  <si>
    <t>Una din noi e de prisos</t>
  </si>
  <si>
    <t>una din noi e de prisos</t>
  </si>
  <si>
    <t>Sidonia Dragusanu</t>
  </si>
  <si>
    <t>L13364</t>
  </si>
  <si>
    <t>Reconstructia. Cum sa-ti refaci viata dupa divort sau despartire</t>
  </si>
  <si>
    <t>reconstructia cum sati refaci viata dupa divort sau despartire</t>
  </si>
  <si>
    <t>Bruce Fisher, Robert Alberti</t>
  </si>
  <si>
    <t>bruce fisher robert alberti</t>
  </si>
  <si>
    <t>L13365</t>
  </si>
  <si>
    <t>Elogiul simplitatii</t>
  </si>
  <si>
    <t>elogiul simplitatii</t>
  </si>
  <si>
    <t>L13366</t>
  </si>
  <si>
    <t>La vie en rouge</t>
  </si>
  <si>
    <t>la vie en rouge</t>
  </si>
  <si>
    <t>Liviu Stanila</t>
  </si>
  <si>
    <t>liviu stanila</t>
  </si>
  <si>
    <t>L13367</t>
  </si>
  <si>
    <t>Fata in fata cu realitatea</t>
  </si>
  <si>
    <t>fata in fata cu realitatea</t>
  </si>
  <si>
    <t>Ion Bulborea</t>
  </si>
  <si>
    <t>ion bulborea</t>
  </si>
  <si>
    <t>UNIVERSUL ACADEMIC</t>
  </si>
  <si>
    <t>L13368</t>
  </si>
  <si>
    <t>Standardizarea S+X</t>
  </si>
  <si>
    <t>standardizarea sx</t>
  </si>
  <si>
    <t>Cristian Delcea</t>
  </si>
  <si>
    <t>cristian delcea</t>
  </si>
  <si>
    <t>L13369</t>
  </si>
  <si>
    <t>Sansa lui Biletel - Victoria Patrascu, Zelmira Szabo</t>
  </si>
  <si>
    <t>sansa lui biletel  victoria patrascu zelmira szabo</t>
  </si>
  <si>
    <t>Zelmira Szabo, Victoria Patrascu</t>
  </si>
  <si>
    <t>zelmira szabo victoria patrascu</t>
  </si>
  <si>
    <t>L13371</t>
  </si>
  <si>
    <t>Prizonier in campul tactic</t>
  </si>
  <si>
    <t>prizonier in campul tactic</t>
  </si>
  <si>
    <t>L13373</t>
  </si>
  <si>
    <t>Traian Ungureanu, Emanuel Tanjala</t>
  </si>
  <si>
    <t>traian ungureanu emanuel tanjala</t>
  </si>
  <si>
    <t>L13374</t>
  </si>
  <si>
    <t>Corpuri ascunse</t>
  </si>
  <si>
    <t>corpuri ascunse</t>
  </si>
  <si>
    <t>Caroline Kepnes</t>
  </si>
  <si>
    <t>L13375</t>
  </si>
  <si>
    <t>Elefantul Filimon</t>
  </si>
  <si>
    <t>elefantul filimon</t>
  </si>
  <si>
    <t>Michael Ende, Daniela Chudzinski</t>
  </si>
  <si>
    <t>michael ende daniela chudzinski</t>
  </si>
  <si>
    <t>L13376</t>
  </si>
  <si>
    <t>L13377</t>
  </si>
  <si>
    <t>G. Ionescu-Nica</t>
  </si>
  <si>
    <t>L13378</t>
  </si>
  <si>
    <t>Evreu fara frontiere Vol.1</t>
  </si>
  <si>
    <t>evreu fara frontiere vol1</t>
  </si>
  <si>
    <t>Tiberiu Roth</t>
  </si>
  <si>
    <t>tiberiu roth</t>
  </si>
  <si>
    <t>L13379</t>
  </si>
  <si>
    <t>Nu ai vrea sa traiesti fara: Bani!</t>
  </si>
  <si>
    <t>nu ai vrea sa traiesti fara bani</t>
  </si>
  <si>
    <t>Alex Woolf</t>
  </si>
  <si>
    <t>L13380</t>
  </si>
  <si>
    <t>Ana-Maria Grigore</t>
  </si>
  <si>
    <t>L13381</t>
  </si>
  <si>
    <t>Daniel Mitel</t>
  </si>
  <si>
    <t>L13382</t>
  </si>
  <si>
    <t>Scriitori romani in corespondenta</t>
  </si>
  <si>
    <t>scriitori romani in corespondenta</t>
  </si>
  <si>
    <t>L13383</t>
  </si>
  <si>
    <t>Colposcopia: tehnica si diagnostic - Jacques Marchetta, Philippe Descamps, Corina Grigoriu</t>
  </si>
  <si>
    <t>colposcopia tehnica si diagnostic  jacques marchetta philippe descamps corina grigoriu</t>
  </si>
  <si>
    <t>Philippe Descamps, Jacques Marchetta, Corina Grigoriu</t>
  </si>
  <si>
    <t>philippe descamps jacques marchetta corina grigoriu</t>
  </si>
  <si>
    <t>L13384</t>
  </si>
  <si>
    <t>Infertilitatea. Abordari globale si terapeutice - Rene Frydman</t>
  </si>
  <si>
    <t>infertilitatea abordari globale si terapeutice  rene frydman</t>
  </si>
  <si>
    <t>Razvan Socolov, Rene Frydman</t>
  </si>
  <si>
    <t>razvan socolov rene frydman</t>
  </si>
  <si>
    <t>L13385</t>
  </si>
  <si>
    <t>100 de poeme de iubire si un cantec de disperare</t>
  </si>
  <si>
    <t>Cosmin Neidoni</t>
  </si>
  <si>
    <t>L13386</t>
  </si>
  <si>
    <t>Inimi de gofre</t>
  </si>
  <si>
    <t>inimi de gofre</t>
  </si>
  <si>
    <t>Maria Parr</t>
  </si>
  <si>
    <t>maria parr</t>
  </si>
  <si>
    <t>L13387</t>
  </si>
  <si>
    <t>Audiobook. Puterea</t>
  </si>
  <si>
    <t>audiobook puterea</t>
  </si>
  <si>
    <t>Steve Levine</t>
  </si>
  <si>
    <t>L13388</t>
  </si>
  <si>
    <t>Pisica asasina se indragosteste</t>
  </si>
  <si>
    <t>pisica asasina se indragosteste</t>
  </si>
  <si>
    <t>L13389</t>
  </si>
  <si>
    <t>Alisa in Tara Oglinzii</t>
  </si>
  <si>
    <t>alisa in tara oglinzii</t>
  </si>
  <si>
    <t>Lewis Carroll, Tony Ross</t>
  </si>
  <si>
    <t>lewis carroll tony ross</t>
  </si>
  <si>
    <t>L13390</t>
  </si>
  <si>
    <t>Jurnalul meu trasnit pentru vacanta</t>
  </si>
  <si>
    <t>jurnalul meu trasnit pentru vacanta</t>
  </si>
  <si>
    <t>L13394</t>
  </si>
  <si>
    <t>Numai tu</t>
  </si>
  <si>
    <t>numai tu</t>
  </si>
  <si>
    <t>L13395</t>
  </si>
  <si>
    <t>La ferma. Carte de activitati. Peste 100 de autocolante</t>
  </si>
  <si>
    <t>la ferma carte de activitati peste 100 de autocolante</t>
  </si>
  <si>
    <t>Alain Gree</t>
  </si>
  <si>
    <t>alain gree</t>
  </si>
  <si>
    <t>L13396</t>
  </si>
  <si>
    <t>Animale. Carte de activitati. Peste 100 de autocolante</t>
  </si>
  <si>
    <t>animale carte de activitati peste 100 de autocolante</t>
  </si>
  <si>
    <t>L13397</t>
  </si>
  <si>
    <t>Mijloace de transport. Carte de activitati. Peste 100 de autocolante</t>
  </si>
  <si>
    <t>mijloace de transport carte de activitati peste 100 de autocolante</t>
  </si>
  <si>
    <t>L13398</t>
  </si>
  <si>
    <t>Teatru ed.2019 - I.L. Caragiale</t>
  </si>
  <si>
    <t>teatru ed2019  il caragiale</t>
  </si>
  <si>
    <t>L13399</t>
  </si>
  <si>
    <t>Scrisori despre studiul pianului de la inceput pana la desavarsire</t>
  </si>
  <si>
    <t>scrisori despre studiul pianului de la inceput pana la desavarsire</t>
  </si>
  <si>
    <t>L13400</t>
  </si>
  <si>
    <t>Carte de colorat cu sapte ingeri</t>
  </si>
  <si>
    <t>carte de colorat cu sapte ingeri</t>
  </si>
  <si>
    <t>Luminita Manole</t>
  </si>
  <si>
    <t>luminita manole</t>
  </si>
  <si>
    <t>SOAPTA STELELOR</t>
  </si>
  <si>
    <t>soapta stelelor</t>
  </si>
  <si>
    <t>L13401</t>
  </si>
  <si>
    <t>Matematica si explorarea mediului - Clasa 2 - Caiet de lucru</t>
  </si>
  <si>
    <t>matematica si explorarea mediului  clasa 2  caiet de lucru</t>
  </si>
  <si>
    <t>L13402</t>
  </si>
  <si>
    <t>Giuvaierul. Nuvele si povestiri</t>
  </si>
  <si>
    <t>giuvaierul nuvele si povestiri</t>
  </si>
  <si>
    <t>L13403</t>
  </si>
  <si>
    <t>Povesti corecte politic de adormit copiii</t>
  </si>
  <si>
    <t>povesti corecte politic de adormit copiii</t>
  </si>
  <si>
    <t>James Finn Garner</t>
  </si>
  <si>
    <t>james finn garner</t>
  </si>
  <si>
    <t>L13404</t>
  </si>
  <si>
    <t>Pisicile Razboinice Vol.16: Eclipsa</t>
  </si>
  <si>
    <t>pisicile razboinice vol16 eclipsa</t>
  </si>
  <si>
    <t>L13405</t>
  </si>
  <si>
    <t>Juliette Lalbaltry</t>
  </si>
  <si>
    <t>L13406</t>
  </si>
  <si>
    <t>Pacatele fiului. Vol.4</t>
  </si>
  <si>
    <t>pacatele fiului vol4</t>
  </si>
  <si>
    <t>L13407</t>
  </si>
  <si>
    <t>Dr Jekyll &amp; Mr. Hyde</t>
  </si>
  <si>
    <t>dr jekyll  mr hyde</t>
  </si>
  <si>
    <t>L13408</t>
  </si>
  <si>
    <t>Relatiile bilaterale chino-romane - Lin Ting, Constatntin Lupeanu</t>
  </si>
  <si>
    <t>relatiile bilaterale chinoromane  lin ting constatntin lupeanu</t>
  </si>
  <si>
    <t>Constatntin Lupeanu, Lin Ting</t>
  </si>
  <si>
    <t>constatntin lupeanu lin ting</t>
  </si>
  <si>
    <t>L13410</t>
  </si>
  <si>
    <t>Stalingrad</t>
  </si>
  <si>
    <t>stalingrad</t>
  </si>
  <si>
    <t>Kurt Zeitzler</t>
  </si>
  <si>
    <t>kurt zeitzler</t>
  </si>
  <si>
    <t>L13411</t>
  </si>
  <si>
    <t>Jean-Marie Ragon</t>
  </si>
  <si>
    <t>L13412</t>
  </si>
  <si>
    <t>Crangul de Alun</t>
  </si>
  <si>
    <t>crangul de alun</t>
  </si>
  <si>
    <t>Melissa Albert</t>
  </si>
  <si>
    <t>melissa albert</t>
  </si>
  <si>
    <t>L13413</t>
  </si>
  <si>
    <t>Cronici martiene</t>
  </si>
  <si>
    <t>cronici martiene</t>
  </si>
  <si>
    <t>L13414</t>
  </si>
  <si>
    <t>Husserl</t>
  </si>
  <si>
    <t>husserl</t>
  </si>
  <si>
    <t>L13415</t>
  </si>
  <si>
    <t>Puisorul melcului</t>
  </si>
  <si>
    <t>puisorul melcului</t>
  </si>
  <si>
    <t>L13416</t>
  </si>
  <si>
    <t>Forta. Miracole</t>
  </si>
  <si>
    <t>forta miracole</t>
  </si>
  <si>
    <t>L13417</t>
  </si>
  <si>
    <t>Povestea balenei Gerda</t>
  </si>
  <si>
    <t>povestea balenei gerda</t>
  </si>
  <si>
    <t>Adrian Macho</t>
  </si>
  <si>
    <t>adrian macho</t>
  </si>
  <si>
    <t>L13418</t>
  </si>
  <si>
    <t>Learn english with music - Clasa 1</t>
  </si>
  <si>
    <t>learn english with music  clasa 1</t>
  </si>
  <si>
    <t>L13419</t>
  </si>
  <si>
    <t>Learn english with music - Clasa 2</t>
  </si>
  <si>
    <t>learn english with music  clasa 2</t>
  </si>
  <si>
    <t>L13421</t>
  </si>
  <si>
    <t>Ghidul Familia (aproape) zero deseuri</t>
  </si>
  <si>
    <t>ghidul familia aproape zero deseuri</t>
  </si>
  <si>
    <t>Jeremie Pichon, Benedicte Moret</t>
  </si>
  <si>
    <t>jeremie pichon benedicte moret</t>
  </si>
  <si>
    <t>L13422</t>
  </si>
  <si>
    <t>Myriam Marbe</t>
  </si>
  <si>
    <t>L13423</t>
  </si>
  <si>
    <t>Ingerul Craciunului</t>
  </si>
  <si>
    <t>ingerul craciunului</t>
  </si>
  <si>
    <t>L13425</t>
  </si>
  <si>
    <t>Piese pentru chitara Vol.2</t>
  </si>
  <si>
    <t>piese pentru chitara vol2</t>
  </si>
  <si>
    <t>Francisco Tarrega</t>
  </si>
  <si>
    <t>L13426</t>
  </si>
  <si>
    <t>Atlas scolar. Elemente de geografie umana. Geografie Europei - Clasa 6</t>
  </si>
  <si>
    <t>atlas scolar elemente de geografie umana geografie europei  clasa 6</t>
  </si>
  <si>
    <t>Marian Ene, Ionut Popa</t>
  </si>
  <si>
    <t>marian ene ionut popa</t>
  </si>
  <si>
    <t>L13427</t>
  </si>
  <si>
    <t>Borsa - Lucian Moraru - Vioara si pian</t>
  </si>
  <si>
    <t>borsa  lucian moraru  vioara si pian</t>
  </si>
  <si>
    <t>L13428</t>
  </si>
  <si>
    <t>Viata la curte Vol.2</t>
  </si>
  <si>
    <t>viata la curte vol2</t>
  </si>
  <si>
    <t>L13429</t>
  </si>
  <si>
    <t>Franciscus Mercurius Van Helmont</t>
  </si>
  <si>
    <t>L13430</t>
  </si>
  <si>
    <t>Stiinta artei psihoterapiei: Terapia reglarii afectului si neuropsihanaliza clinica</t>
  </si>
  <si>
    <t>stiinta artei psihoterapiei terapia reglarii afectului si neuropsihanaliza clinica</t>
  </si>
  <si>
    <t>Allan N. Schore</t>
  </si>
  <si>
    <t>L13431</t>
  </si>
  <si>
    <t>Zilele dupa Oreste</t>
  </si>
  <si>
    <t>zilele dupa oreste</t>
  </si>
  <si>
    <t>Vitalie Ciobanu</t>
  </si>
  <si>
    <t>L13433</t>
  </si>
  <si>
    <t>Coruri preclasice pentru voci egale</t>
  </si>
  <si>
    <t>coruri preclasice pentru voci egale</t>
  </si>
  <si>
    <t>L13434</t>
  </si>
  <si>
    <t>Lieduri pentru voce si pian</t>
  </si>
  <si>
    <t>lieduri pentru voce si pian</t>
  </si>
  <si>
    <t>L13435</t>
  </si>
  <si>
    <t>MagicHome. Magia e in fapte</t>
  </si>
  <si>
    <t>magichome magia e in fapte</t>
  </si>
  <si>
    <t>L13437</t>
  </si>
  <si>
    <t>Avery Neal</t>
  </si>
  <si>
    <t>L13438</t>
  </si>
  <si>
    <t>Chemarea desertului</t>
  </si>
  <si>
    <t>chemarea desertului</t>
  </si>
  <si>
    <t>L13439</t>
  </si>
  <si>
    <t>L13440</t>
  </si>
  <si>
    <t>52 de activitati de relaxare pentru copii</t>
  </si>
  <si>
    <t>L13441</t>
  </si>
  <si>
    <t>Ultimii cautatori de aur</t>
  </si>
  <si>
    <t>ultimii cautatori de aur</t>
  </si>
  <si>
    <t>L13442</t>
  </si>
  <si>
    <t>Barbatul care se credea Riemann</t>
  </si>
  <si>
    <t>barbatul care se credea riemann</t>
  </si>
  <si>
    <t>Stefania Piazzino</t>
  </si>
  <si>
    <t>stefania piazzino</t>
  </si>
  <si>
    <t>L13443</t>
  </si>
  <si>
    <t>Stiinte prin experiment si joc - Clasa 3</t>
  </si>
  <si>
    <t>stiinte prin experiment si joc  clasa 3</t>
  </si>
  <si>
    <t>Catalina Stanca, Mihaela Ciapa, Doinita Miron</t>
  </si>
  <si>
    <t>catalina stanca mihaela ciapa doinita miron</t>
  </si>
  <si>
    <t>L13444</t>
  </si>
  <si>
    <t>Mihai Cotovanu</t>
  </si>
  <si>
    <t>L13445</t>
  </si>
  <si>
    <t>Astazi a fost o zi buna</t>
  </si>
  <si>
    <t>astazi a fost o zi buna</t>
  </si>
  <si>
    <t>Cristina Zarioiu</t>
  </si>
  <si>
    <t>L13446</t>
  </si>
  <si>
    <t>L13447</t>
  </si>
  <si>
    <t>Secretul Cleopatrei</t>
  </si>
  <si>
    <t>secretul cleopatrei</t>
  </si>
  <si>
    <t>L13448</t>
  </si>
  <si>
    <t>Cele mai frumoase povesti in versuri</t>
  </si>
  <si>
    <t>cele mai frumoase povesti in versuri</t>
  </si>
  <si>
    <t>L13449</t>
  </si>
  <si>
    <t>Alfabetul ghicitorilor</t>
  </si>
  <si>
    <t>alfabetul ghicitorilor</t>
  </si>
  <si>
    <t>L13450</t>
  </si>
  <si>
    <t>Matematica si explorarea mediului - Clasa pregatitoare - Fise de lucru diferentiate</t>
  </si>
  <si>
    <t>matematica si explorarea mediului  clasa pregatitoare  fise de lucru diferentiate</t>
  </si>
  <si>
    <t>L13451</t>
  </si>
  <si>
    <t>Intrusul</t>
  </si>
  <si>
    <t>intrusul</t>
  </si>
  <si>
    <t>Marin Preda</t>
  </si>
  <si>
    <t>L13452</t>
  </si>
  <si>
    <t>Cu bicicleta prin Hunedoara</t>
  </si>
  <si>
    <t>cu bicicleta prin hunedoara</t>
  </si>
  <si>
    <t>L13453</t>
  </si>
  <si>
    <t>Costica Voicu</t>
  </si>
  <si>
    <t>L13454</t>
  </si>
  <si>
    <t>Matematica - Clasa 12</t>
  </si>
  <si>
    <t>matematica  clasa 12</t>
  </si>
  <si>
    <t>L13455</t>
  </si>
  <si>
    <t>Curs practic de incredere</t>
  </si>
  <si>
    <t>curs practic de incredere</t>
  </si>
  <si>
    <t>Walter Anderson</t>
  </si>
  <si>
    <t>walter anderson</t>
  </si>
  <si>
    <t>L13456</t>
  </si>
  <si>
    <t>Motive pentru a zambi</t>
  </si>
  <si>
    <t>motive pentru a zambi</t>
  </si>
  <si>
    <t>L13457</t>
  </si>
  <si>
    <t>Roz Townsend</t>
  </si>
  <si>
    <t>L13458</t>
  </si>
  <si>
    <t>Nelson. Terapie antimicrobiana in pediatrie</t>
  </si>
  <si>
    <t>nelson terapie antimicrobiana in pediatrie</t>
  </si>
  <si>
    <t>John S. Bradley, John D. Nelson</t>
  </si>
  <si>
    <t>john s bradley john d nelson</t>
  </si>
  <si>
    <t>L13460</t>
  </si>
  <si>
    <t>Papa Francisc in Gradina Maicii Domnului</t>
  </si>
  <si>
    <t>papa francisc in gradina maicii domnului</t>
  </si>
  <si>
    <t>Cristian Radu Nema, George Calin, Octav Ganea</t>
  </si>
  <si>
    <t>cristian radu nema george calin octav ganea</t>
  </si>
  <si>
    <t>L13461</t>
  </si>
  <si>
    <t>Istorii secrete Vol.54: Boieroaice, jupanese si domnite de poveste</t>
  </si>
  <si>
    <t>istorii secrete vol54 boieroaice jupanese si domnite de poveste</t>
  </si>
  <si>
    <t>L13462</t>
  </si>
  <si>
    <t>Liderul</t>
  </si>
  <si>
    <t>liderul</t>
  </si>
  <si>
    <t>Lorian Carsochie</t>
  </si>
  <si>
    <t>lorian carsochie</t>
  </si>
  <si>
    <t>L13463</t>
  </si>
  <si>
    <t>Good Vibes with Mai mult ca perfectul</t>
  </si>
  <si>
    <t>L13464</t>
  </si>
  <si>
    <t>Ilja Leonard Pfeijffer</t>
  </si>
  <si>
    <t>L13465</t>
  </si>
  <si>
    <t>Ion Siscanu</t>
  </si>
  <si>
    <t>L13466</t>
  </si>
  <si>
    <t>Educatie globala in contexte pedagogice non-formale - Iuliana Lazar, Ana Catalina Paun, Sorin Mierlea</t>
  </si>
  <si>
    <t>educatie globala in contexte pedagogice nonformale  iuliana lazar ana catalina paun sorin mierlea</t>
  </si>
  <si>
    <t>Sorin Mierlea, Iuliana Lazar, Ana Catalina Paun</t>
  </si>
  <si>
    <t>sorin mierlea iuliana lazar ana catalina paun</t>
  </si>
  <si>
    <t>L13467</t>
  </si>
  <si>
    <t>Intoarce-te la mine Vol.2</t>
  </si>
  <si>
    <t>intoarcete la mine vol2</t>
  </si>
  <si>
    <t>Simona Lungu</t>
  </si>
  <si>
    <t>L13468</t>
  </si>
  <si>
    <t>Stiinte ale naturii - Clasa 4 - Caiet de lucru</t>
  </si>
  <si>
    <t>stiinte ale naturii  clasa 4  caiet de lucru</t>
  </si>
  <si>
    <t>Alina Ionescu</t>
  </si>
  <si>
    <t>alina ionescu</t>
  </si>
  <si>
    <t>L13469</t>
  </si>
  <si>
    <t>Caiet de vacanta - Clasa 2 - Mirela Mihaescu, Stefan Pacearca, Anita Dulman, Crenguta Alexe, Otilia Brebenel</t>
  </si>
  <si>
    <t>caiet de vacanta  clasa 2  mirela mihaescu stefan pacearca anita dulman crenguta alexe otilia brebenel</t>
  </si>
  <si>
    <t>Crenguta Alexe, Stefan Pacearca, Otilia Brebenel, Mirela Mihaescu, Anita Dulman</t>
  </si>
  <si>
    <t>crenguta alexe stefan pacearca otilia brebenel mirela mihaescu anita dulman</t>
  </si>
  <si>
    <t>L13470</t>
  </si>
  <si>
    <t>Caiet de vacanta - Clasa 1 - Mirela Mihaescu, Stefan Pacearca, Anita Dulman, Crenguta Alexe, Otilia Brebenel</t>
  </si>
  <si>
    <t>caiet de vacanta  clasa 1  mirela mihaescu stefan pacearca anita dulman crenguta alexe otilia brebenel</t>
  </si>
  <si>
    <t>Anita Dulman, Otilia Brebenel, Mirela Mihaescu, Crenguta Alexe, Stefan Pacearca</t>
  </si>
  <si>
    <t>anita dulman otilia brebenel mirela mihaescu crenguta alexe stefan pacearca</t>
  </si>
  <si>
    <t>L13471</t>
  </si>
  <si>
    <t>Rugaciunea lui Iisus. Spovedaniile pelerinului rus</t>
  </si>
  <si>
    <t>rugaciunea lui iisus spovedaniile pelerinului rus</t>
  </si>
  <si>
    <t>Marcu Toma</t>
  </si>
  <si>
    <t>marcu toma</t>
  </si>
  <si>
    <t>L13472</t>
  </si>
  <si>
    <t>Ursul panda. Abtibilduri colorate + jucarie</t>
  </si>
  <si>
    <t>ursul panda abtibilduri colorate  jucarie</t>
  </si>
  <si>
    <t>L13473</t>
  </si>
  <si>
    <t>Drept penal. Partea speciala. Teste-grila 2019 - Ionut Andrei Barbu, Ioan-Mircea David, Selen Murad</t>
  </si>
  <si>
    <t>drept penal partea speciala testegrila 2019  ionut andrei barbu ioanmircea david selen murad</t>
  </si>
  <si>
    <t>Ioan-Mircea David, Ionut Andrei Barbu, Selen Murad</t>
  </si>
  <si>
    <t>ioanmircea david ionut andrei barbu selen murad</t>
  </si>
  <si>
    <t>L13474</t>
  </si>
  <si>
    <t>Destin in pasi marunti</t>
  </si>
  <si>
    <t>destin in pasi marunti</t>
  </si>
  <si>
    <t>Anida Lasto</t>
  </si>
  <si>
    <t>anida lasto</t>
  </si>
  <si>
    <t>L13475</t>
  </si>
  <si>
    <t>Universitatea din Leipzig in perioada Republicii Democrate Fermane (1949-1989)</t>
  </si>
  <si>
    <t>universitatea din leipzig in perioada republicii democrate fermane 19491989</t>
  </si>
  <si>
    <t>Ionut Tene</t>
  </si>
  <si>
    <t>L13476</t>
  </si>
  <si>
    <t>O babuta si un mos</t>
  </si>
  <si>
    <t>o babuta si un mos</t>
  </si>
  <si>
    <t>L13477</t>
  </si>
  <si>
    <t>Ghicitori cu indicii</t>
  </si>
  <si>
    <t>ghicitori cu indicii</t>
  </si>
  <si>
    <t>L13478</t>
  </si>
  <si>
    <t>Hamlet povestit copiilor si adolescentilor</t>
  </si>
  <si>
    <t>hamlet povestit copiilor si adolescentilor</t>
  </si>
  <si>
    <t>Mircea Malut</t>
  </si>
  <si>
    <t>L13479</t>
  </si>
  <si>
    <t>Totul e permis in dragoste</t>
  </si>
  <si>
    <t>totul e permis in dragoste</t>
  </si>
  <si>
    <t>Kerrigan Byrne</t>
  </si>
  <si>
    <t>L13480</t>
  </si>
  <si>
    <t>Prizonierul iubirii</t>
  </si>
  <si>
    <t>prizonierul iubirii</t>
  </si>
  <si>
    <t>L13481</t>
  </si>
  <si>
    <t>Dictionar roman-german</t>
  </si>
  <si>
    <t>dictionar romangerman</t>
  </si>
  <si>
    <t>L13482</t>
  </si>
  <si>
    <t>Iluminismul azi</t>
  </si>
  <si>
    <t>iluminismul azi</t>
  </si>
  <si>
    <t>L13483</t>
  </si>
  <si>
    <t>L13484</t>
  </si>
  <si>
    <t>Arta chineza a brocartului Shu</t>
  </si>
  <si>
    <t>arta chineza a brocartului shu</t>
  </si>
  <si>
    <t>Zhong Bingzhang, Lu Weiping, Huang Xiuzhong</t>
  </si>
  <si>
    <t>zhong bingzhang lu weiping huang xiuzhong</t>
  </si>
  <si>
    <t>L13485</t>
  </si>
  <si>
    <t>Robinson Crusoe vol.1</t>
  </si>
  <si>
    <t>robinson crusoe vol1</t>
  </si>
  <si>
    <t>L13486</t>
  </si>
  <si>
    <t>Insula canibalilor</t>
  </si>
  <si>
    <t>insula canibalilor</t>
  </si>
  <si>
    <t>L13487</t>
  </si>
  <si>
    <t>Metamorfoze sau Magarul de aur - Apuleius</t>
  </si>
  <si>
    <t>metamorfoze sau magarul de aur  apuleius</t>
  </si>
  <si>
    <t>Lucius Apuleius</t>
  </si>
  <si>
    <t>L13488</t>
  </si>
  <si>
    <t>Micul dejun al campionilor</t>
  </si>
  <si>
    <t>micul dejun al campionilor</t>
  </si>
  <si>
    <t>L13489</t>
  </si>
  <si>
    <t>Brunhilde Pomsel, Thore D. Hansen</t>
  </si>
  <si>
    <t>brunhilde pomsel thore d hansen</t>
  </si>
  <si>
    <t>L13490</t>
  </si>
  <si>
    <t>Cercetarea si interpretarea criminalistica a urmelor biologice de natura umana</t>
  </si>
  <si>
    <t>cercetarea si interpretarea criminalistica a urmelor biologice de natura umana</t>
  </si>
  <si>
    <t>Cezar Cioaca</t>
  </si>
  <si>
    <t>cezar cioaca</t>
  </si>
  <si>
    <t>L13491</t>
  </si>
  <si>
    <t>Manual de drept civil. Teoria generala a obligatiilor. Note de curs. Teste-grila</t>
  </si>
  <si>
    <t>manual de drept civil teoria generala a obligatiilor note de curs testegrila</t>
  </si>
  <si>
    <t>Adrian Stoica</t>
  </si>
  <si>
    <t>L13492</t>
  </si>
  <si>
    <t>L13493</t>
  </si>
  <si>
    <t>Carolyne Faulkner</t>
  </si>
  <si>
    <t>L13494</t>
  </si>
  <si>
    <t>Andrei Pantu</t>
  </si>
  <si>
    <t>L13495</t>
  </si>
  <si>
    <t>Invat cu Robin. Animale in limba germana</t>
  </si>
  <si>
    <t>invat cu robin animale in limba germana</t>
  </si>
  <si>
    <t>Dorothee Raab</t>
  </si>
  <si>
    <t>dorothee raab</t>
  </si>
  <si>
    <t>L13496</t>
  </si>
  <si>
    <t>Contracte de munca atipice</t>
  </si>
  <si>
    <t>contracte de munca atipice</t>
  </si>
  <si>
    <t>Mihaela-Emilia Marica</t>
  </si>
  <si>
    <t>mihaelaemilia marica</t>
  </si>
  <si>
    <t>L13497</t>
  </si>
  <si>
    <t>L13498</t>
  </si>
  <si>
    <t>Esti o binecuvantare</t>
  </si>
  <si>
    <t>esti o binecuvantare</t>
  </si>
  <si>
    <t>L13499</t>
  </si>
  <si>
    <t>Stalin si savantii</t>
  </si>
  <si>
    <t>stalin si savantii</t>
  </si>
  <si>
    <t>Simon Ings</t>
  </si>
  <si>
    <t>simon ings</t>
  </si>
  <si>
    <t>L13500</t>
  </si>
  <si>
    <t>Sorin Lavric</t>
  </si>
  <si>
    <t>L13502</t>
  </si>
  <si>
    <t>Zece fete care au facut istorie</t>
  </si>
  <si>
    <t>zece fete care au facut istorie</t>
  </si>
  <si>
    <t>L13503</t>
  </si>
  <si>
    <t>Cinci motive sa o iei de la capat</t>
  </si>
  <si>
    <t>cinci motive sa o iei de la capat</t>
  </si>
  <si>
    <t>L13504</t>
  </si>
  <si>
    <t>Romania in Europa actuala</t>
  </si>
  <si>
    <t>romania in europa actuala</t>
  </si>
  <si>
    <t>L13505</t>
  </si>
  <si>
    <t>L13507</t>
  </si>
  <si>
    <t>Robert Lazu Kmita</t>
  </si>
  <si>
    <t>L13508</t>
  </si>
  <si>
    <t>Regatul de arama Trilogia Daevabadului. Cartea a II-a</t>
  </si>
  <si>
    <t>regatul de arama trilogia daevabadului cartea a iia</t>
  </si>
  <si>
    <t>L13509</t>
  </si>
  <si>
    <t>L13512</t>
  </si>
  <si>
    <t>Matematica - Clasa 4 - Exerciti si probleme</t>
  </si>
  <si>
    <t>matematica  clasa 4  exerciti si probleme</t>
  </si>
  <si>
    <t>L13513</t>
  </si>
  <si>
    <t>Catehism Ortodox</t>
  </si>
  <si>
    <t>catehism ortodox</t>
  </si>
  <si>
    <t>Dimitrie N. Vernardakis</t>
  </si>
  <si>
    <t>dimitrie n vernardakis</t>
  </si>
  <si>
    <t>L13514</t>
  </si>
  <si>
    <t>Faclia Unirii celei Mari - Ioan-Aurel Pop, Cecilia Carja</t>
  </si>
  <si>
    <t>faclia unirii celei mari  ioanaurel pop cecilia carja</t>
  </si>
  <si>
    <t>Cecilia Carja, Ioan-Aurel Pop</t>
  </si>
  <si>
    <t>cecilia carja ioanaurel pop</t>
  </si>
  <si>
    <t>L13517</t>
  </si>
  <si>
    <t>L13518</t>
  </si>
  <si>
    <t>Aparitiile Fecioarei Maria la Lourdes Vol.2</t>
  </si>
  <si>
    <t>aparitiile fecioarei maria la lourdes vol2</t>
  </si>
  <si>
    <t>Rene Laurentin</t>
  </si>
  <si>
    <t>rene laurentin</t>
  </si>
  <si>
    <t>SURORILE LAURETANE</t>
  </si>
  <si>
    <t>surorile lauretane</t>
  </si>
  <si>
    <t>L13519</t>
  </si>
  <si>
    <t>Istoria Maicii Domnului de la Lourdes</t>
  </si>
  <si>
    <t>istoria maicii domnului de la lourdes</t>
  </si>
  <si>
    <t>Henri Lasserre</t>
  </si>
  <si>
    <t>henri lasserre</t>
  </si>
  <si>
    <t>L13520</t>
  </si>
  <si>
    <t>Ziua in care extraterestrii aproape ca ne-au halit creierele</t>
  </si>
  <si>
    <t>ziua in care extraterestrii aproape ca neau halit creierele</t>
  </si>
  <si>
    <t>L13521</t>
  </si>
  <si>
    <t>Sub soarele lui Satan</t>
  </si>
  <si>
    <t>sub soarele lui satan</t>
  </si>
  <si>
    <t>L13522</t>
  </si>
  <si>
    <t>Pisicile Razboinice Vol.14: Raul intunecat</t>
  </si>
  <si>
    <t>pisicile razboinice vol14 raul intunecat</t>
  </si>
  <si>
    <t>L13523</t>
  </si>
  <si>
    <t>Cronica trairilor de la capatul lumii</t>
  </si>
  <si>
    <t>cronica trairilor de la capatul lumii</t>
  </si>
  <si>
    <t>Sergiu Ciocarlan</t>
  </si>
  <si>
    <t>sergiu ciocarlan</t>
  </si>
  <si>
    <t>L13524</t>
  </si>
  <si>
    <t>La multi ani, mama!</t>
  </si>
  <si>
    <t>la multi ani mama</t>
  </si>
  <si>
    <t>Satoe Tone</t>
  </si>
  <si>
    <t>satoe tone</t>
  </si>
  <si>
    <t>L13525</t>
  </si>
  <si>
    <t>Ghidul practic al micilor gradinari</t>
  </si>
  <si>
    <t>ghidul practic al micilor gradinari</t>
  </si>
  <si>
    <t>Michel Luchesi</t>
  </si>
  <si>
    <t>michel luchesi</t>
  </si>
  <si>
    <t>L13526</t>
  </si>
  <si>
    <t>Viziuni. Note ale seminarului sustinut intre 1930 si 1934. Vol.1</t>
  </si>
  <si>
    <t>viziuni note ale seminarului sustinut intre 1930 si 1934 vol1</t>
  </si>
  <si>
    <t>L13527</t>
  </si>
  <si>
    <t>Mari Momente din Istoria romanilor</t>
  </si>
  <si>
    <t>Marius Dorin Lulea</t>
  </si>
  <si>
    <t>L13528</t>
  </si>
  <si>
    <t>Istorii secrete Vol. 37: Romani fara tara</t>
  </si>
  <si>
    <t>istorii secrete vol 37 romani fara tara</t>
  </si>
  <si>
    <t>L13530</t>
  </si>
  <si>
    <t>Azi, maine, acum si imediat</t>
  </si>
  <si>
    <t>azi maine acum si imediat</t>
  </si>
  <si>
    <t>Daniella Prusse, Susanne Szesny</t>
  </si>
  <si>
    <t>daniella prusse susanne szesny</t>
  </si>
  <si>
    <t>L13531</t>
  </si>
  <si>
    <t>Dreptul european al afacerilor</t>
  </si>
  <si>
    <t>dreptul european al afacerilor</t>
  </si>
  <si>
    <t>Mirela Carmen Dobrila</t>
  </si>
  <si>
    <t>mirela carmen dobrila</t>
  </si>
  <si>
    <t>L13532</t>
  </si>
  <si>
    <t>Un strain frumos</t>
  </si>
  <si>
    <t>un strain frumos</t>
  </si>
  <si>
    <t>L13533</t>
  </si>
  <si>
    <t>L13534</t>
  </si>
  <si>
    <t>Sase lectii usoare</t>
  </si>
  <si>
    <t>sase lectii usoare</t>
  </si>
  <si>
    <t>L13535</t>
  </si>
  <si>
    <t>Brigitte Weninger, Feridun Oral</t>
  </si>
  <si>
    <t>brigitte weninger feridun oral</t>
  </si>
  <si>
    <t>L13536</t>
  </si>
  <si>
    <t>Pur si simplu perfect</t>
  </si>
  <si>
    <t>pur si simplu perfect</t>
  </si>
  <si>
    <t>L13537</t>
  </si>
  <si>
    <t>L13540</t>
  </si>
  <si>
    <t>Gabriel Albu, Venera-Mihaela Cojocariu</t>
  </si>
  <si>
    <t>gabriel albu veneramihaela cojocariu</t>
  </si>
  <si>
    <t>L13541</t>
  </si>
  <si>
    <t>Caiet de vacanta - Clasa 4 - Vreau sa stiu totul - Georgiana Gogoescu, Adela Apostolescu</t>
  </si>
  <si>
    <t>caiet de vacanta  clasa 4  vreau sa stiu totul  georgiana gogoescu adela apostolescu</t>
  </si>
  <si>
    <t>Alina Popescu, Georgiana Gogoescu, Adela Apostolescu, Cecilia Maria Iliescu</t>
  </si>
  <si>
    <t>alina popescu georgiana gogoescu adela apostolescu cecilia maria iliescu</t>
  </si>
  <si>
    <t>L13542</t>
  </si>
  <si>
    <t>Bertoldo si Bertoldino</t>
  </si>
  <si>
    <t>bertoldo si bertoldino</t>
  </si>
  <si>
    <t>Giulio Cesare Dalla Croce</t>
  </si>
  <si>
    <t>giulio cesare dalla croce</t>
  </si>
  <si>
    <t>L13543</t>
  </si>
  <si>
    <t>L13544</t>
  </si>
  <si>
    <t>Intamplari vindecatoare - Cristina Donovici, Alex Donovici</t>
  </si>
  <si>
    <t>intamplari vindecatoare  cristina donovici alex donovici</t>
  </si>
  <si>
    <t>Alex Donovici, Cristina Donovici</t>
  </si>
  <si>
    <t>alex donovici cristina donovici</t>
  </si>
  <si>
    <t>L13545</t>
  </si>
  <si>
    <t>L13549</t>
  </si>
  <si>
    <t>Douasprezece nopti</t>
  </si>
  <si>
    <t>douasprezece nopti</t>
  </si>
  <si>
    <t>Andrew Zurcher</t>
  </si>
  <si>
    <t>andrew zurcher</t>
  </si>
  <si>
    <t>L13550</t>
  </si>
  <si>
    <t>Misterele lui mister</t>
  </si>
  <si>
    <t>Cornel Dinu</t>
  </si>
  <si>
    <t>L13551</t>
  </si>
  <si>
    <t>Aniversarea pisicii asasine</t>
  </si>
  <si>
    <t>aniversarea pisicii asasine</t>
  </si>
  <si>
    <t>L13552</t>
  </si>
  <si>
    <t>Enciclopedia copilului mic in primii 3 ani</t>
  </si>
  <si>
    <t>enciclopedia copilului mic in primii 3 ani</t>
  </si>
  <si>
    <t>Gina Ford</t>
  </si>
  <si>
    <t>gina ford</t>
  </si>
  <si>
    <t>L13553</t>
  </si>
  <si>
    <t>Arata-le ce poti! - Neil Patel, Patrick Vlaskovits, Jonas Koffler</t>
  </si>
  <si>
    <t>aratale ce poti  neil patel patrick vlaskovits jonas koffler</t>
  </si>
  <si>
    <t>Jonas Koffler, Neil Patel, Patrick Vlaskovits</t>
  </si>
  <si>
    <t>jonas koffler neil patel patrick vlaskovits</t>
  </si>
  <si>
    <t>L13554</t>
  </si>
  <si>
    <t>L13555</t>
  </si>
  <si>
    <t>Kant nu mai gaseste solutii, cheama un filozof</t>
  </si>
  <si>
    <t>kant nu mai gaseste solutii cheama un filozof</t>
  </si>
  <si>
    <t>Marie Robert</t>
  </si>
  <si>
    <t>marie robert</t>
  </si>
  <si>
    <t>L13556</t>
  </si>
  <si>
    <t>Un vazaha printre malgasi</t>
  </si>
  <si>
    <t>un vazaha printre malgasi</t>
  </si>
  <si>
    <t>C.D. Preda</t>
  </si>
  <si>
    <t>cd preda</t>
  </si>
  <si>
    <t>L13557</t>
  </si>
  <si>
    <t>Katja Reider, Katja Senner</t>
  </si>
  <si>
    <t>katja reider katja senner</t>
  </si>
  <si>
    <t>L13558</t>
  </si>
  <si>
    <t>Rosalee De La Foret</t>
  </si>
  <si>
    <t>L13559</t>
  </si>
  <si>
    <t>Povestea lupului hoinar</t>
  </si>
  <si>
    <t>povestea lupului hoinar</t>
  </si>
  <si>
    <t>L13560</t>
  </si>
  <si>
    <t>Serghei Esenin. Din tenebrele mortii, spre glorie universala</t>
  </si>
  <si>
    <t>serghei esenin din tenebrele mortii spre glorie universala</t>
  </si>
  <si>
    <t>L13561</t>
  </si>
  <si>
    <t>Bogdan Moldovan</t>
  </si>
  <si>
    <t>L13562</t>
  </si>
  <si>
    <t>Povestea si sacrul</t>
  </si>
  <si>
    <t>povestea si sacrul</t>
  </si>
  <si>
    <t>Andra Samson</t>
  </si>
  <si>
    <t>andra samson</t>
  </si>
  <si>
    <t>L13563</t>
  </si>
  <si>
    <t>Aspecte privind istoria copiilor din Transilvania in a doua jumatate a sec. XIX-lea</t>
  </si>
  <si>
    <t>aspecte privind istoria copiilor din transilvania in a doua jumatate a sec xixlea</t>
  </si>
  <si>
    <t>Raducu Ruset</t>
  </si>
  <si>
    <t>raducu ruset</t>
  </si>
  <si>
    <t>L13564</t>
  </si>
  <si>
    <t>Nasul reginei</t>
  </si>
  <si>
    <t>Dick King Smith</t>
  </si>
  <si>
    <t>L13565</t>
  </si>
  <si>
    <t>Ora de matematica - Clasa 10 - Petre Nachila, Catalin Eugen Nachila</t>
  </si>
  <si>
    <t>ora de matematica  clasa 10  petre nachila catalin eugen nachila</t>
  </si>
  <si>
    <t>Catalin Eugen Nachila, Petre Nachila</t>
  </si>
  <si>
    <t>catalin eugen nachila petre nachila</t>
  </si>
  <si>
    <t>NOMINATRIX</t>
  </si>
  <si>
    <t>L13566</t>
  </si>
  <si>
    <t>Sanctiunile aplicabile infractorilor minori</t>
  </si>
  <si>
    <t>sanctiunile aplicabile infractorilor minori</t>
  </si>
  <si>
    <t>Andrei-Lucian Puscasu</t>
  </si>
  <si>
    <t>andreilucian puscasu</t>
  </si>
  <si>
    <t>L13567</t>
  </si>
  <si>
    <t>L13568</t>
  </si>
  <si>
    <t>Animalele in spiritualitatea ortodoxa</t>
  </si>
  <si>
    <t>animalele in spiritualitatea ortodoxa</t>
  </si>
  <si>
    <t>L13569</t>
  </si>
  <si>
    <t>Cum sa trecem cu folos prin boala</t>
  </si>
  <si>
    <t>cum sa trecem cu folos prin boala</t>
  </si>
  <si>
    <t>L13570</t>
  </si>
  <si>
    <t>L13571</t>
  </si>
  <si>
    <t>Cristian Em. Stefanescu</t>
  </si>
  <si>
    <t>L13575</t>
  </si>
  <si>
    <t>Ce vad dragonii</t>
  </si>
  <si>
    <t>ce vad dragonii</t>
  </si>
  <si>
    <t>L13576</t>
  </si>
  <si>
    <t>Vrajitorul dintos</t>
  </si>
  <si>
    <t>vrajitorul dintos</t>
  </si>
  <si>
    <t>Calin Torsan</t>
  </si>
  <si>
    <t>L13577</t>
  </si>
  <si>
    <t>Mostenitorul decazut</t>
  </si>
  <si>
    <t>mostenitorul decazut</t>
  </si>
  <si>
    <t>L13578</t>
  </si>
  <si>
    <t>Cum sa fii o mama/fiica buna - Sil Reynolds, Eliza Reynolds</t>
  </si>
  <si>
    <t>cum sa fii o mamafiica buna  sil reynolds eliza reynolds</t>
  </si>
  <si>
    <t>Eliza Reynolds, Sil Reynolds</t>
  </si>
  <si>
    <t>eliza reynolds sil reynolds</t>
  </si>
  <si>
    <t>L13579</t>
  </si>
  <si>
    <t>Partener si tata. O carte pentru el</t>
  </si>
  <si>
    <t>partener si tata o carte pentru el</t>
  </si>
  <si>
    <t>L13580</t>
  </si>
  <si>
    <t>Tilcuirea Epistolelor catre Galateni, Efeseni, Filipeni si Coloseni - Sfantul</t>
  </si>
  <si>
    <t>tilcuirea epistolelor catre galateni efeseni filipeni si coloseni  sfantul</t>
  </si>
  <si>
    <t>Teofilact Al Bulgariei</t>
  </si>
  <si>
    <t>L13581</t>
  </si>
  <si>
    <t>Cresterea reginelor de albine</t>
  </si>
  <si>
    <t>cresterea reginelor de albine</t>
  </si>
  <si>
    <t>Gilles Fert, Klaus Nowottnick</t>
  </si>
  <si>
    <t>gilles fert klaus nowottnick</t>
  </si>
  <si>
    <t>L13582</t>
  </si>
  <si>
    <t>3 Povesti: Hainele cele noi ale imparatului. Pastorul cel netot. Puiul de cartita</t>
  </si>
  <si>
    <t>3 povesti hainele cele noi ale imparatului pastorul cel netot puiul de cartita</t>
  </si>
  <si>
    <t>Claudia Cojocaru, Catalin Nedelcu, Adrian Barbu</t>
  </si>
  <si>
    <t>claudia cojocaru catalin nedelcu adrian barbu</t>
  </si>
  <si>
    <t>L13583</t>
  </si>
  <si>
    <t>3 Povesti: Tarancuta cea isteata. Sfatul sorecilor. Gasca cu oua de aur</t>
  </si>
  <si>
    <t>3 povesti tarancuta cea isteata sfatul sorecilor gasca cu oua de aur</t>
  </si>
  <si>
    <t>L13584</t>
  </si>
  <si>
    <t>L13585</t>
  </si>
  <si>
    <t>Interviul</t>
  </si>
  <si>
    <t>interviul</t>
  </si>
  <si>
    <t>L13587</t>
  </si>
  <si>
    <t>Amintiri despre Tara Pierduta</t>
  </si>
  <si>
    <t>amintiri despre tara pierduta</t>
  </si>
  <si>
    <t>Emanuel Tanjala</t>
  </si>
  <si>
    <t>L13588</t>
  </si>
  <si>
    <t>Un an crescut la loc</t>
  </si>
  <si>
    <t>un an crescut la loc</t>
  </si>
  <si>
    <t>Dan Breaz</t>
  </si>
  <si>
    <t>dan breaz</t>
  </si>
  <si>
    <t>L13589</t>
  </si>
  <si>
    <t>Alain Leclercq</t>
  </si>
  <si>
    <t>L13590</t>
  </si>
  <si>
    <t>Spiritul leadershipului</t>
  </si>
  <si>
    <t>spiritul leadershipului</t>
  </si>
  <si>
    <t>L13591</t>
  </si>
  <si>
    <t>Samuel Segev</t>
  </si>
  <si>
    <t>L13592</t>
  </si>
  <si>
    <t>Razboinicul - Robert O'Neill</t>
  </si>
  <si>
    <t>razboinicul  robert oneill</t>
  </si>
  <si>
    <t>Robert O Neill</t>
  </si>
  <si>
    <t>robert o neill</t>
  </si>
  <si>
    <t>L13593</t>
  </si>
  <si>
    <t>Ronti Ront nu vrea sa manance</t>
  </si>
  <si>
    <t>ronti ront nu vrea sa manance</t>
  </si>
  <si>
    <t>L13594</t>
  </si>
  <si>
    <t>Manastirea Varatec in arhivele Securitatii</t>
  </si>
  <si>
    <t>manastirea varatec in arhivele securitatii</t>
  </si>
  <si>
    <t>Fabian Anton</t>
  </si>
  <si>
    <t>L13595</t>
  </si>
  <si>
    <t>Adio, Romania</t>
  </si>
  <si>
    <t>adio romania</t>
  </si>
  <si>
    <t>L13596</t>
  </si>
  <si>
    <t>Genius Domino. Operatii pana la 100</t>
  </si>
  <si>
    <t>genius domino operatii pana la 100</t>
  </si>
  <si>
    <t>Flavio Fogarolo</t>
  </si>
  <si>
    <t>L13597</t>
  </si>
  <si>
    <t>Reprezentarile criminalitatii organizate la nivelul comunitatilor rurale iesene</t>
  </si>
  <si>
    <t>reprezentarile criminalitatii organizate la nivelul comunitatilor rurale iesene</t>
  </si>
  <si>
    <t>Claudiu Stan</t>
  </si>
  <si>
    <t>claudiu stan</t>
  </si>
  <si>
    <t>L13598</t>
  </si>
  <si>
    <t>L13600</t>
  </si>
  <si>
    <t>Despre frumusete</t>
  </si>
  <si>
    <t>despre frumusete</t>
  </si>
  <si>
    <t>L13602</t>
  </si>
  <si>
    <t>Noile aventuri ale detectivului curios</t>
  </si>
  <si>
    <t>noile aventuri ale detectivului curios</t>
  </si>
  <si>
    <t>Claudia Groza, Sorina Stefanescu</t>
  </si>
  <si>
    <t>claudia groza sorina stefanescu</t>
  </si>
  <si>
    <t>L13603</t>
  </si>
  <si>
    <t>Wisdom of the ranger</t>
  </si>
  <si>
    <t>wisdom of the ranger</t>
  </si>
  <si>
    <t>Toth Arpad</t>
  </si>
  <si>
    <t>L13604</t>
  </si>
  <si>
    <t>65 de activitati Montessori pentru copiii de 6-12 ani. Vol.1: Universul, Sistemul Solar si Pamantul</t>
  </si>
  <si>
    <t>65 de activitati montessori pentru copiii de 612 ani vol1 universul sistemul solar si pamantul</t>
  </si>
  <si>
    <t>Marie-Helene Place</t>
  </si>
  <si>
    <t>L13605</t>
  </si>
  <si>
    <t>Maree inalta</t>
  </si>
  <si>
    <t>maree inalta</t>
  </si>
  <si>
    <t>Cilla Borjlind, Rolf Borjlind</t>
  </si>
  <si>
    <t>cilla borjlind rolf borjlind</t>
  </si>
  <si>
    <t>L13606</t>
  </si>
  <si>
    <t>Copilaria. Reconstituiri literare dupa 1989</t>
  </si>
  <si>
    <t>copilaria reconstituiri literare dupa 1989</t>
  </si>
  <si>
    <t>Stefania Mihalache</t>
  </si>
  <si>
    <t>L13607</t>
  </si>
  <si>
    <t>Carte cu sunete: Povestea marii</t>
  </si>
  <si>
    <t>carte cu sunete povestea marii</t>
  </si>
  <si>
    <t>L13609</t>
  </si>
  <si>
    <t>Enciclopedia vizuala a copiilor: Corpul uman</t>
  </si>
  <si>
    <t>L13610</t>
  </si>
  <si>
    <t>Ritualul</t>
  </si>
  <si>
    <t>ritualul</t>
  </si>
  <si>
    <t>Lyubko Deresh</t>
  </si>
  <si>
    <t>lyubko deresh</t>
  </si>
  <si>
    <t>L13611</t>
  </si>
  <si>
    <t>Regele cicatricilor</t>
  </si>
  <si>
    <t>regele cicatricilor</t>
  </si>
  <si>
    <t>L13612</t>
  </si>
  <si>
    <t>Muntii Cindrel. Harta de drumetie. Muntii Nostri</t>
  </si>
  <si>
    <t>muntii cindrel harta de drumetie muntii nostri</t>
  </si>
  <si>
    <t>L13613</t>
  </si>
  <si>
    <t>Operatiunea statuia de bronz. Biroul de investigatii Nr.2</t>
  </si>
  <si>
    <t>operatiunea statuia de bronz biroul de investigatii nr2</t>
  </si>
  <si>
    <t>L13614</t>
  </si>
  <si>
    <t>Odessa. Geniu si moarte intr-un oras al visurilor</t>
  </si>
  <si>
    <t>odessa geniu si moarte intrun oras al visurilor</t>
  </si>
  <si>
    <t>Charles King</t>
  </si>
  <si>
    <t>charles king</t>
  </si>
  <si>
    <t>L13615</t>
  </si>
  <si>
    <t>Raluca Mihaila</t>
  </si>
  <si>
    <t>L13616</t>
  </si>
  <si>
    <t>Timpuri noi</t>
  </si>
  <si>
    <t>timpuri noi</t>
  </si>
  <si>
    <t>L13617</t>
  </si>
  <si>
    <t>Creierul copilului pe intelesul parintilor</t>
  </si>
  <si>
    <t>creierul copilului pe intelesul parintilor</t>
  </si>
  <si>
    <t>Alvaro Bilbao</t>
  </si>
  <si>
    <t>alvaro bilbao</t>
  </si>
  <si>
    <t>L13618</t>
  </si>
  <si>
    <t>Alberto Pellai, Barbara Tamborini</t>
  </si>
  <si>
    <t>alberto pellai barbara tamborini</t>
  </si>
  <si>
    <t>L13619</t>
  </si>
  <si>
    <t>De vorba cu necunoscuti</t>
  </si>
  <si>
    <t>de vorba cu necunoscuti</t>
  </si>
  <si>
    <t>L13620</t>
  </si>
  <si>
    <t>Operatiunea Insula de vara. Biroul de investigatii nr.2</t>
  </si>
  <si>
    <t>operatiunea insula de vara biroul de investigatii nr2</t>
  </si>
  <si>
    <t>L13621</t>
  </si>
  <si>
    <t>Pisicile Razboinice Vol.15: Exilul</t>
  </si>
  <si>
    <t>pisicile razboinice vol15 exilul</t>
  </si>
  <si>
    <t>L13622</t>
  </si>
  <si>
    <t>Poveste pentru Maria</t>
  </si>
  <si>
    <t>poveste pentru maria</t>
  </si>
  <si>
    <t>L13623</t>
  </si>
  <si>
    <t>Printul Papadie si Regatul Florilor</t>
  </si>
  <si>
    <t>printul papadie si regatul florilor</t>
  </si>
  <si>
    <t>L13624</t>
  </si>
  <si>
    <t>Studiu de fezabilitate pentru mintuire</t>
  </si>
  <si>
    <t>studiu de fezabilitate pentru mintuire</t>
  </si>
  <si>
    <t>L13625</t>
  </si>
  <si>
    <t>Midlife. Ghidul filozofic al varstei de mijloc</t>
  </si>
  <si>
    <t>midlife ghidul filozofic al varstei de mijloc</t>
  </si>
  <si>
    <t>Kieran Setiya</t>
  </si>
  <si>
    <t>L13626</t>
  </si>
  <si>
    <t>Experimente pentru copii: distractiv, rapid si usor. Vol.1</t>
  </si>
  <si>
    <t>experimente pentru copii distractiv rapid si usor vol1</t>
  </si>
  <si>
    <t>Alexandre Wajnberg</t>
  </si>
  <si>
    <t>alexandre wajnberg</t>
  </si>
  <si>
    <t>L13627</t>
  </si>
  <si>
    <t>Noua printi din Amber. Seria Cronicile din Amber Vol.1</t>
  </si>
  <si>
    <t>noua printi din amber seria cronicile din amber vol1</t>
  </si>
  <si>
    <t>L13628</t>
  </si>
  <si>
    <t>Munchhausen</t>
  </si>
  <si>
    <t>munchhausen</t>
  </si>
  <si>
    <t>L13629</t>
  </si>
  <si>
    <t>Liliana Ursu</t>
  </si>
  <si>
    <t>L13630</t>
  </si>
  <si>
    <t>Sufletul pereche te cheama</t>
  </si>
  <si>
    <t>sufletul pereche te cheama</t>
  </si>
  <si>
    <t>Russ Michael</t>
  </si>
  <si>
    <t>russ michael</t>
  </si>
  <si>
    <t>L13631</t>
  </si>
  <si>
    <t>Pe ce picior dansati?</t>
  </si>
  <si>
    <t>pe ce picior dansati</t>
  </si>
  <si>
    <t>L13632</t>
  </si>
  <si>
    <t>India. Santier</t>
  </si>
  <si>
    <t>india santier</t>
  </si>
  <si>
    <t>L13633</t>
  </si>
  <si>
    <t>Spre taramul ocrotit</t>
  </si>
  <si>
    <t>spre taramul ocrotit</t>
  </si>
  <si>
    <t>Wallace Stegner</t>
  </si>
  <si>
    <t>wallace stegner</t>
  </si>
  <si>
    <t>L13634</t>
  </si>
  <si>
    <t>Cintzia Angelina Mardale</t>
  </si>
  <si>
    <t>L13635</t>
  </si>
  <si>
    <t>Baiatul-peste - Chloe Daaykin</t>
  </si>
  <si>
    <t>baiatulpeste  chloe daaykin</t>
  </si>
  <si>
    <t>Chloe Daykin</t>
  </si>
  <si>
    <t>L13636</t>
  </si>
  <si>
    <t>Cum a salvat Felix Craciunul</t>
  </si>
  <si>
    <t>cum a salvat felix craciunul</t>
  </si>
  <si>
    <t>L13637</t>
  </si>
  <si>
    <t>Fructe de gradina</t>
  </si>
  <si>
    <t>fructe de gradina</t>
  </si>
  <si>
    <t>L13638</t>
  </si>
  <si>
    <t>Vietati polare</t>
  </si>
  <si>
    <t>vietati polare</t>
  </si>
  <si>
    <t>L13639</t>
  </si>
  <si>
    <t>Ultimii copii de pe Pamant si Regele Cosmar</t>
  </si>
  <si>
    <t>ultimii copii de pe pamant si regele cosmar</t>
  </si>
  <si>
    <t>L13640</t>
  </si>
  <si>
    <t>Cuvanta ploaia cea sihastra</t>
  </si>
  <si>
    <t>cuvanta ploaia cea sihastra</t>
  </si>
  <si>
    <t>Hua Ba Shan Ye Yu</t>
  </si>
  <si>
    <t>hua ba shan ye yu</t>
  </si>
  <si>
    <t>L13641</t>
  </si>
  <si>
    <t>Drepturile si libertatile fundamentale in jurisprudenta Curtii Constitutionale Vol.3</t>
  </si>
  <si>
    <t>drepturile si libertatile fundamentale in jurisprudenta curtii constitutionale vol3</t>
  </si>
  <si>
    <t>L13642</t>
  </si>
  <si>
    <t>Trandafirii de mai</t>
  </si>
  <si>
    <t>trandafirii de mai</t>
  </si>
  <si>
    <t>L13643</t>
  </si>
  <si>
    <t>Castelul din infern</t>
  </si>
  <si>
    <t>castelul din infern</t>
  </si>
  <si>
    <t>Yasmine I. Bonciu</t>
  </si>
  <si>
    <t>yasmine i bonciu</t>
  </si>
  <si>
    <t>L13644</t>
  </si>
  <si>
    <t>Ultimele convorbiri cu regele Mihai I</t>
  </si>
  <si>
    <t>Bogdan Serban-Iancu</t>
  </si>
  <si>
    <t>L13645</t>
  </si>
  <si>
    <t>Camila Luca vrea o pelerina</t>
  </si>
  <si>
    <t>camila luca vrea o pelerina</t>
  </si>
  <si>
    <t>L13646</t>
  </si>
  <si>
    <t>Henriette Wich, Michael Bayer</t>
  </si>
  <si>
    <t>henriette wich michael bayer</t>
  </si>
  <si>
    <t>L13647</t>
  </si>
  <si>
    <t>Ludice. Exercitii de umor criptic</t>
  </si>
  <si>
    <t>ludice exercitii de umor criptic</t>
  </si>
  <si>
    <t>L13648</t>
  </si>
  <si>
    <t>Minti sclipitoare, minti antrenate. Fii propriul tau lider</t>
  </si>
  <si>
    <t>minti sclipitoare minti antrenate fii propriul tau lider</t>
  </si>
  <si>
    <t>L13649</t>
  </si>
  <si>
    <t>Lama Lama de Craciun</t>
  </si>
  <si>
    <t>lama lama de craciun</t>
  </si>
  <si>
    <t>L13650</t>
  </si>
  <si>
    <t>Fal-fal, zboara liliacul</t>
  </si>
  <si>
    <t>falfal zboara liliacul</t>
  </si>
  <si>
    <t>Daniel Kratzke</t>
  </si>
  <si>
    <t>daniel kratzke</t>
  </si>
  <si>
    <t>L13651</t>
  </si>
  <si>
    <t>Noaptea in gradina</t>
  </si>
  <si>
    <t>noaptea in gradina</t>
  </si>
  <si>
    <t>Anne-Ev Ustorf</t>
  </si>
  <si>
    <t>anneev ustorf</t>
  </si>
  <si>
    <t>L13653</t>
  </si>
  <si>
    <t>Cannes 1939. Festivalul care nu a mai avut loc</t>
  </si>
  <si>
    <t>cannes 1939 festivalul care nu a mai avut loc</t>
  </si>
  <si>
    <t>Olivier Loubes</t>
  </si>
  <si>
    <t>olivier loubes</t>
  </si>
  <si>
    <t>L13654</t>
  </si>
  <si>
    <t>L13655</t>
  </si>
  <si>
    <t>Patrimoniul cultural imaterial al Unesco</t>
  </si>
  <si>
    <t>patrimoniul cultural imaterial al unesco</t>
  </si>
  <si>
    <t>Massimo Centini</t>
  </si>
  <si>
    <t>massimo centini</t>
  </si>
  <si>
    <t>L13658</t>
  </si>
  <si>
    <t>Cosmin Perta</t>
  </si>
  <si>
    <t>L13659</t>
  </si>
  <si>
    <t>Cum sa ai o viata mai buna</t>
  </si>
  <si>
    <t>cum sa ai o viata mai buna</t>
  </si>
  <si>
    <t>L13660</t>
  </si>
  <si>
    <t>Sa nu iubesti un cowboy</t>
  </si>
  <si>
    <t>sa nu iubesti un cowboy</t>
  </si>
  <si>
    <t>L13661</t>
  </si>
  <si>
    <t>O istorie a opiniilor privind filosofia lui Eminescu. Vol.2</t>
  </si>
  <si>
    <t>o istorie a opiniilor privind filosofia lui eminescu vol2</t>
  </si>
  <si>
    <t>L13662</t>
  </si>
  <si>
    <t>Scoala noptii</t>
  </si>
  <si>
    <t>scoala noptii</t>
  </si>
  <si>
    <t>L13663</t>
  </si>
  <si>
    <t>Semiluna. Intre doua destine</t>
  </si>
  <si>
    <t>semiluna intre doua destine</t>
  </si>
  <si>
    <t>Dan Vilcu</t>
  </si>
  <si>
    <t>dan vilcu</t>
  </si>
  <si>
    <t>L13664</t>
  </si>
  <si>
    <t>Umbrele luminii</t>
  </si>
  <si>
    <t>umbrele luminii</t>
  </si>
  <si>
    <t>Anastasia G. Sandu</t>
  </si>
  <si>
    <t>anastasia g sandu</t>
  </si>
  <si>
    <t>L13665</t>
  </si>
  <si>
    <t>Critica ratiunii pure</t>
  </si>
  <si>
    <t>critica ratiunii pure</t>
  </si>
  <si>
    <t>L13666</t>
  </si>
  <si>
    <t>Nastratin Hogea</t>
  </si>
  <si>
    <t>nastratin hogea</t>
  </si>
  <si>
    <t>L13667</t>
  </si>
  <si>
    <t>Sovietland: Triumful vietii private</t>
  </si>
  <si>
    <t>sovietland triumful vietii private</t>
  </si>
  <si>
    <t>L13668</t>
  </si>
  <si>
    <t>Riuri de purpura</t>
  </si>
  <si>
    <t>riuri de purpura</t>
  </si>
  <si>
    <t>Jean-Christophe Grange</t>
  </si>
  <si>
    <t>L13669</t>
  </si>
  <si>
    <t>Ora de matematica - Clasa 7</t>
  </si>
  <si>
    <t>ora de matematica  clasa 7</t>
  </si>
  <si>
    <t>Petre Nachila</t>
  </si>
  <si>
    <t>petre nachila</t>
  </si>
  <si>
    <t>L13670</t>
  </si>
  <si>
    <t>Istorie. Ghid de pregatire pentru admiterea la Academia de Politie</t>
  </si>
  <si>
    <t>istorie ghid de pregatire pentru admiterea la academia de politie</t>
  </si>
  <si>
    <t>Paul Didita</t>
  </si>
  <si>
    <t>paul didita</t>
  </si>
  <si>
    <t>L13671</t>
  </si>
  <si>
    <t>Scrieri pentru copii, de la bunica Vol.13: Capra cu trei iezi supravietuitori</t>
  </si>
  <si>
    <t>scrieri pentru copii de la bunica vol13 capra cu trei iezi supravietuitori</t>
  </si>
  <si>
    <t>L13672</t>
  </si>
  <si>
    <t>Detectivii de dinozauri in Transilvania. Dracula, balauri si dinozauri</t>
  </si>
  <si>
    <t>detectivii de dinozauri in transilvania dracula balauri si dinozauri</t>
  </si>
  <si>
    <t>Stephanie Baudet</t>
  </si>
  <si>
    <t>L13673</t>
  </si>
  <si>
    <t>O viata implinita</t>
  </si>
  <si>
    <t>o viata implinita</t>
  </si>
  <si>
    <t>L13674</t>
  </si>
  <si>
    <t>Nesuferita doamna Bebe</t>
  </si>
  <si>
    <t>nesuferita doamna bebe</t>
  </si>
  <si>
    <t>Agnes Desarthe, Louis Thomas</t>
  </si>
  <si>
    <t>agnes desarthe louis thomas</t>
  </si>
  <si>
    <t>L13675</t>
  </si>
  <si>
    <t>Trairile Aurei. Vol.2</t>
  </si>
  <si>
    <t>trairile aurei vol2</t>
  </si>
  <si>
    <t>Aura B. Lupu</t>
  </si>
  <si>
    <t>L13676</t>
  </si>
  <si>
    <t>Gheorghe Smeoreanu</t>
  </si>
  <si>
    <t>L13677</t>
  </si>
  <si>
    <t>Matematica si explorarea mediului - Clasa 2</t>
  </si>
  <si>
    <t>matematica si explorarea mediului  clasa 2</t>
  </si>
  <si>
    <t>Simona Maravela, Aneta Calmuc</t>
  </si>
  <si>
    <t>simona maravela aneta calmuc</t>
  </si>
  <si>
    <t>L13678</t>
  </si>
  <si>
    <t>Scrie si sterge. Fetite creative. Caiet refolosibil + whiteboard marker</t>
  </si>
  <si>
    <t>scrie si sterge fetite creative caiet refolosibil  whiteboard marker</t>
  </si>
  <si>
    <t>L13679</t>
  </si>
  <si>
    <t>Scrie si sterge. Animale amuzante. Caiet refolosibil + whiteboard marker</t>
  </si>
  <si>
    <t>scrie si sterge animale amuzante caiet refolosibil  whiteboard marker</t>
  </si>
  <si>
    <t>L13680</t>
  </si>
  <si>
    <t>Scrie si sterge. Veverita. Jocuri si activitati de scriere. Caiet refolosibil + whiteboard marker</t>
  </si>
  <si>
    <t>scrie si sterge veverita jocuri si activitati de scriere caiet refolosibil  whiteboard marker</t>
  </si>
  <si>
    <t>L13681</t>
  </si>
  <si>
    <t>Scrie si sterge. Vulpisoara. Jocuri si activitati de scriere. Caiet refolosibil + whiteboard marker</t>
  </si>
  <si>
    <t>scrie si sterge vulpisoara jocuri si activitati de scriere caiet refolosibil  whiteboard marker</t>
  </si>
  <si>
    <t>L13682</t>
  </si>
  <si>
    <t>Unde am gresit</t>
  </si>
  <si>
    <t>unde am gresit</t>
  </si>
  <si>
    <t>L13684</t>
  </si>
  <si>
    <t>L13685</t>
  </si>
  <si>
    <t>Cantece religioase. Imnuri catre noapte</t>
  </si>
  <si>
    <t>cantece religioase imnuri catre noapte</t>
  </si>
  <si>
    <t>Novalis</t>
  </si>
  <si>
    <t>novalis</t>
  </si>
  <si>
    <t>L13686</t>
  </si>
  <si>
    <t>Schite si povestiri - I.L. Caragiale</t>
  </si>
  <si>
    <t>schite si povestiri  il caragiale</t>
  </si>
  <si>
    <t>L13687</t>
  </si>
  <si>
    <t>. Aghiotantul lui Eugen Cristescu - Nicolae Trohani</t>
  </si>
  <si>
    <t>aghiotantul lui eugen cristescu  nicolae trohani</t>
  </si>
  <si>
    <t>Nicolae Trohani</t>
  </si>
  <si>
    <t>L13688</t>
  </si>
  <si>
    <t>Franklin Delano Roosevelt</t>
  </si>
  <si>
    <t>franklin delano roosevelt</t>
  </si>
  <si>
    <t>Emil Ludwig</t>
  </si>
  <si>
    <t>emil ludwig</t>
  </si>
  <si>
    <t>L13689</t>
  </si>
  <si>
    <t>Liniste intr-o epoca a zgomotului</t>
  </si>
  <si>
    <t>liniste intro epoca a zgomotului</t>
  </si>
  <si>
    <t>L13690</t>
  </si>
  <si>
    <t>Nelly Rapp si magicienii din Wittenberg</t>
  </si>
  <si>
    <t>nelly rapp si magicienii din wittenberg</t>
  </si>
  <si>
    <t>Martin Wildmark, Christina Alvner</t>
  </si>
  <si>
    <t>martin wildmark christina alvner</t>
  </si>
  <si>
    <t>L13691</t>
  </si>
  <si>
    <t>Mortimer si magia Craciunului</t>
  </si>
  <si>
    <t>mortimer si magia craciunului</t>
  </si>
  <si>
    <t>Karma Wilson, Jane Chapman</t>
  </si>
  <si>
    <t>karma wilson jane chapman</t>
  </si>
  <si>
    <t>L13692</t>
  </si>
  <si>
    <t>Marele soarece detectiv. Basil si pestera pisicilor</t>
  </si>
  <si>
    <t>marele soarece detectiv basil si pestera pisicilor</t>
  </si>
  <si>
    <t>Eve Titus</t>
  </si>
  <si>
    <t>L13693</t>
  </si>
  <si>
    <t>Fata care trebuia sa moara. Seria Millennium Vol.6</t>
  </si>
  <si>
    <t>fata care trebuia sa moara seria millennium vol6</t>
  </si>
  <si>
    <t>L13694</t>
  </si>
  <si>
    <t>L13695</t>
  </si>
  <si>
    <t>Socul referendumului</t>
  </si>
  <si>
    <t>socul referendumului</t>
  </si>
  <si>
    <t>Cristian Curte</t>
  </si>
  <si>
    <t>cristian curte</t>
  </si>
  <si>
    <t>L13696</t>
  </si>
  <si>
    <t>Nebuni si muritori</t>
  </si>
  <si>
    <t>nebuni si muritori</t>
  </si>
  <si>
    <t>L13697</t>
  </si>
  <si>
    <t>Audiobook. Clubul 5 a.m.</t>
  </si>
  <si>
    <t>audiobook clubul 5 am</t>
  </si>
  <si>
    <t>L13698</t>
  </si>
  <si>
    <t>Minimalism digital</t>
  </si>
  <si>
    <t>minimalism digital</t>
  </si>
  <si>
    <t>L13699</t>
  </si>
  <si>
    <t>Superdetectivii de la ferma Talmes-Balmes</t>
  </si>
  <si>
    <t>superdetectivii de la ferma talmesbalmes</t>
  </si>
  <si>
    <t>Ann-Katrin Heger</t>
  </si>
  <si>
    <t>L13700</t>
  </si>
  <si>
    <t>Romanii. Eseuri despre Unire</t>
  </si>
  <si>
    <t>romanii eseuri despre unire</t>
  </si>
  <si>
    <t>L13701</t>
  </si>
  <si>
    <t>La multi ani, Tomi!</t>
  </si>
  <si>
    <t>la multi ani tomi</t>
  </si>
  <si>
    <t>L13702</t>
  </si>
  <si>
    <t>Infrapaginal. Jurnal 2000-2018</t>
  </si>
  <si>
    <t>infrapaginal jurnal 20002018</t>
  </si>
  <si>
    <t>L13703</t>
  </si>
  <si>
    <t>Bicarbonatul. Ghid complet Larousse</t>
  </si>
  <si>
    <t>bicarbonatul ghid complet larousse</t>
  </si>
  <si>
    <t>Martina Krcmar</t>
  </si>
  <si>
    <t>martina krcmar</t>
  </si>
  <si>
    <t>L13704</t>
  </si>
  <si>
    <t>Stalky and Co.</t>
  </si>
  <si>
    <t>stalky and co</t>
  </si>
  <si>
    <t>L13705</t>
  </si>
  <si>
    <t>Dictionar explicativ scolar Ed.4</t>
  </si>
  <si>
    <t>dictionar explicativ scolar ed4</t>
  </si>
  <si>
    <t>Dumitru I. Hancu</t>
  </si>
  <si>
    <t>L13706</t>
  </si>
  <si>
    <t>Hrusciov. Omul si epoca sa</t>
  </si>
  <si>
    <t>hrusciov omul si epoca sa</t>
  </si>
  <si>
    <t>William Taubman</t>
  </si>
  <si>
    <t>william taubman</t>
  </si>
  <si>
    <t>L13707</t>
  </si>
  <si>
    <t>Ce face un astronaut?</t>
  </si>
  <si>
    <t>ce face un astronaut</t>
  </si>
  <si>
    <t>Peter Nielander</t>
  </si>
  <si>
    <t>L13709</t>
  </si>
  <si>
    <t>Am fost si eu odata mic</t>
  </si>
  <si>
    <t>am fost si eu odata mic</t>
  </si>
  <si>
    <t>L13710</t>
  </si>
  <si>
    <t>Un IQ financiar mai bun</t>
  </si>
  <si>
    <t>un iq financiar mai bun</t>
  </si>
  <si>
    <t>L13711</t>
  </si>
  <si>
    <t>Jurnalul secret al Oliviei - Meredith Costain, Danielle McDonald</t>
  </si>
  <si>
    <t>jurnalul secret al oliviei  meredith costain danielle mcdonald</t>
  </si>
  <si>
    <t>Danielle Mcdonald, Meredith Costain</t>
  </si>
  <si>
    <t>danielle mcdonald meredith costain</t>
  </si>
  <si>
    <t>L13712</t>
  </si>
  <si>
    <t>Firefight</t>
  </si>
  <si>
    <t>firefight</t>
  </si>
  <si>
    <t>L13713</t>
  </si>
  <si>
    <t>Roadmap B1 Students' Book + Access Code - Heather Jones, Monica Berlis</t>
  </si>
  <si>
    <t>roadmap b1 students book  access code  heather jones monica berlis</t>
  </si>
  <si>
    <t>Monica Berlis, Heather Jones</t>
  </si>
  <si>
    <t>monica berlis heather jones</t>
  </si>
  <si>
    <t>L13714</t>
  </si>
  <si>
    <t>Poptropica English Islands: Pupil's Book. Level 6 + Access Code - Magdalena Custodio, Oscar Ruiz</t>
  </si>
  <si>
    <t>poptropica english islands pupils book level 6  access code  magdalena custodio oscar ruiz</t>
  </si>
  <si>
    <t>L13715</t>
  </si>
  <si>
    <t>Dorinte nerostite</t>
  </si>
  <si>
    <t>dorinte nerostite</t>
  </si>
  <si>
    <t>L13716</t>
  </si>
  <si>
    <t>Caderea lui Ceausescu</t>
  </si>
  <si>
    <t>caderea lui ceausescu</t>
  </si>
  <si>
    <t>Radu Portocala</t>
  </si>
  <si>
    <t>L13717</t>
  </si>
  <si>
    <t>Romanii din Muntii Apuseni. Motii - Teofil Francu, George Candrea</t>
  </si>
  <si>
    <t>romanii din muntii apuseni motii  teofil francu george candrea</t>
  </si>
  <si>
    <t>George Candrea, Teofil Francu</t>
  </si>
  <si>
    <t>george candrea teofil francu</t>
  </si>
  <si>
    <t>L13718</t>
  </si>
  <si>
    <t>Tenebre. Miercuri</t>
  </si>
  <si>
    <t>tenebre miercuri</t>
  </si>
  <si>
    <t>Daniel Timariu</t>
  </si>
  <si>
    <t>L13719</t>
  </si>
  <si>
    <t>Ce fel de persoana vrei sa fii?</t>
  </si>
  <si>
    <t>ce fel de persoana vrei sa fii</t>
  </si>
  <si>
    <t>L13720</t>
  </si>
  <si>
    <t>Cum sa te imprietenesti cu intunericul</t>
  </si>
  <si>
    <t>cum sa te imprietenesti cu intunericul</t>
  </si>
  <si>
    <t>Kathleen Glasgow</t>
  </si>
  <si>
    <t>kathleen glasgow</t>
  </si>
  <si>
    <t>L13722</t>
  </si>
  <si>
    <t>Simona Copil</t>
  </si>
  <si>
    <t>L13724</t>
  </si>
  <si>
    <t>Idiomelar. Tomul II: Ianuarie-August</t>
  </si>
  <si>
    <t>idiomelar tomul ii ianuarieaugust</t>
  </si>
  <si>
    <t>Dimitrie Suceveanu</t>
  </si>
  <si>
    <t>dimitrie suceveanu</t>
  </si>
  <si>
    <t>CHILIA BUNA VESTIRE</t>
  </si>
  <si>
    <t>chilia buna vestire</t>
  </si>
  <si>
    <t>L13725</t>
  </si>
  <si>
    <t>MyGrammarLab Intermediate B1, B2</t>
  </si>
  <si>
    <t>mygrammarlab intermediate b1 b2</t>
  </si>
  <si>
    <t>L13727</t>
  </si>
  <si>
    <t>Romania. Suferinte individuale si tragedii colective (1862-1989)</t>
  </si>
  <si>
    <t>romania suferinte individuale si tragedii colective 18621989</t>
  </si>
  <si>
    <t>Catalin Fudulu</t>
  </si>
  <si>
    <t>catalin fudulu</t>
  </si>
  <si>
    <t>L13728</t>
  </si>
  <si>
    <t>Intredeschideri. Antologie lirica 1970-2019</t>
  </si>
  <si>
    <t>L13729</t>
  </si>
  <si>
    <t>Catre sine insusi</t>
  </si>
  <si>
    <t>catre sine insusi</t>
  </si>
  <si>
    <t>Marc Aureliu</t>
  </si>
  <si>
    <t>marc aureliu</t>
  </si>
  <si>
    <t>L13730</t>
  </si>
  <si>
    <t>Cristina Struteanu</t>
  </si>
  <si>
    <t>L13731</t>
  </si>
  <si>
    <t>Dis-locatie</t>
  </si>
  <si>
    <t>dislocatie</t>
  </si>
  <si>
    <t>Anna Felder</t>
  </si>
  <si>
    <t>anna felder</t>
  </si>
  <si>
    <t>L13732</t>
  </si>
  <si>
    <t>Caderea celor sapte turnuri. Seria Baladele Nlithiei Vol.3</t>
  </si>
  <si>
    <t>caderea celor sapte turnuri seria baladele nlithiei vol3</t>
  </si>
  <si>
    <t>L13733</t>
  </si>
  <si>
    <t>Mihaela Temelie</t>
  </si>
  <si>
    <t>L13734</t>
  </si>
  <si>
    <t>Memorii. Vol.1</t>
  </si>
  <si>
    <t>memorii vol1</t>
  </si>
  <si>
    <t>Hans-Ulrich Rudel</t>
  </si>
  <si>
    <t>hansulrich rudel</t>
  </si>
  <si>
    <t>L13735</t>
  </si>
  <si>
    <t>Canarul care facea pipi in cuib</t>
  </si>
  <si>
    <t>canarul care facea pipi in cuib</t>
  </si>
  <si>
    <t>Christine Beigel, Herve Le Goff</t>
  </si>
  <si>
    <t>christine beigel herve le goff</t>
  </si>
  <si>
    <t>L13736</t>
  </si>
  <si>
    <t>Thais Vanderheyden</t>
  </si>
  <si>
    <t>L13737</t>
  </si>
  <si>
    <t>Chiar el a spus cu mana lui</t>
  </si>
  <si>
    <t>chiar el a spus cu mana lui</t>
  </si>
  <si>
    <t>Cornel Udrea</t>
  </si>
  <si>
    <t>cornel udrea</t>
  </si>
  <si>
    <t>L13738</t>
  </si>
  <si>
    <t>Vrei sa-ti fie luminata haina sufletului? - Lector univ. dr.</t>
  </si>
  <si>
    <t>vrei sati fie luminata haina sufletului  lector univ dr</t>
  </si>
  <si>
    <t>L13739</t>
  </si>
  <si>
    <t>Grant Petersen</t>
  </si>
  <si>
    <t>L13740</t>
  </si>
  <si>
    <t>Istoria Catalunyei</t>
  </si>
  <si>
    <t>istoria catalunyei</t>
  </si>
  <si>
    <t>Jaume Sobreques I Callico</t>
  </si>
  <si>
    <t>jaume sobreques i callico</t>
  </si>
  <si>
    <t>MERONIA</t>
  </si>
  <si>
    <t>L13741</t>
  </si>
  <si>
    <t>Tilcuirea Epistolei catre Evrei - Sfantul</t>
  </si>
  <si>
    <t>tilcuirea epistolei catre evrei  sfantul</t>
  </si>
  <si>
    <t>L13742</t>
  </si>
  <si>
    <t>Tilcuirea Epistolei catre Romani - Sfantul</t>
  </si>
  <si>
    <t>tilcuirea epistolei catre romani  sfantul</t>
  </si>
  <si>
    <t>L13743</t>
  </si>
  <si>
    <t>Tilcuirea Epistolei Intai catre Corinteni si a Epistolei a Doua catre Corinteni - Sfantul</t>
  </si>
  <si>
    <t>tilcuirea epistolei intai catre corinteni si a epistolei a doua catre corinteni  sfantul</t>
  </si>
  <si>
    <t>L13744</t>
  </si>
  <si>
    <t>Tilcuirea Epistolelor catre Tesaloniceni, Timotei, Tit si Filimon - Sfantul</t>
  </si>
  <si>
    <t>tilcuirea epistolelor catre tesaloniceni timotei tit si filimon  sfantul</t>
  </si>
  <si>
    <t>L13745</t>
  </si>
  <si>
    <t>Tilcuire la Faptele Apostolilor - Sfantul</t>
  </si>
  <si>
    <t>tilcuire la faptele apostolilor  sfantul</t>
  </si>
  <si>
    <t>L13746</t>
  </si>
  <si>
    <t>Cuptorul cu lemne</t>
  </si>
  <si>
    <t>cuptorul cu lemne</t>
  </si>
  <si>
    <t>Rudolf Jaeger</t>
  </si>
  <si>
    <t>rudolf jaeger</t>
  </si>
  <si>
    <t>L13747</t>
  </si>
  <si>
    <t>P.-E. Cornillier</t>
  </si>
  <si>
    <t>L13748</t>
  </si>
  <si>
    <t>Secretul Scorburii Intunecate. Saga celor Cinci Taramuri. Vol.2</t>
  </si>
  <si>
    <t>secretul scorburii intunecate saga celor cinci taramuri vol2</t>
  </si>
  <si>
    <t>Kieran Larwood</t>
  </si>
  <si>
    <t>L13751</t>
  </si>
  <si>
    <t>Ghici, din ce poveste este?</t>
  </si>
  <si>
    <t>ghici din ce poveste este</t>
  </si>
  <si>
    <t>L13752</t>
  </si>
  <si>
    <t>Jup, un pisoi de soi. Vol.4: Un musafir surpriza - Alec Blenche, Lisa-Maria Stefan</t>
  </si>
  <si>
    <t>jup un pisoi de soi vol4 un musafir surpriza  alec blenche lisamaria stefan</t>
  </si>
  <si>
    <t>Lisa-Maria Stefan, Alec Blenche</t>
  </si>
  <si>
    <t>lisamaria stefan alec blenche</t>
  </si>
  <si>
    <t>L13753</t>
  </si>
  <si>
    <t>Infractiuni de serviciu Vol.1: Abuzul in serviciu, neglijenta in serviciu, uzurparea functiei</t>
  </si>
  <si>
    <t>infractiuni de serviciu vol1 abuzul in serviciu neglijenta in serviciu uzurparea functiei</t>
  </si>
  <si>
    <t>Vasile Coman</t>
  </si>
  <si>
    <t>L13754</t>
  </si>
  <si>
    <t>Business Partner A2+ Workbook</t>
  </si>
  <si>
    <t>business partner a2 workbook</t>
  </si>
  <si>
    <t>Madeleine Williamson</t>
  </si>
  <si>
    <t>madeleine williamson</t>
  </si>
  <si>
    <t>L13755</t>
  </si>
  <si>
    <t>Solfegii tonale - Clasele 9-12 - Licee de Muzica</t>
  </si>
  <si>
    <t>solfegii tonale  clasele 912  licee de muzica</t>
  </si>
  <si>
    <t>Lucia Pop</t>
  </si>
  <si>
    <t>lucia pop</t>
  </si>
  <si>
    <t>L13756</t>
  </si>
  <si>
    <t>Pravalia cu poezie</t>
  </si>
  <si>
    <t>pravalia cu poezie</t>
  </si>
  <si>
    <t>L13757</t>
  </si>
  <si>
    <t>70. Filiala Cluj a Uniunii Scriitorilor din Romania. Almanahul literar. 1949-2019</t>
  </si>
  <si>
    <t>70 filiala cluj a uniunii scriitorilor din romania almanahul literar 19492019</t>
  </si>
  <si>
    <t>L13758</t>
  </si>
  <si>
    <t>Album pentru tineret Op.68 pentru pian - Schumann</t>
  </si>
  <si>
    <t>album pentru tineret op68 pentru pian  schumann</t>
  </si>
  <si>
    <t>Robert Schumann</t>
  </si>
  <si>
    <t>L13759</t>
  </si>
  <si>
    <t>Michel Van Zeveren</t>
  </si>
  <si>
    <t>L13760</t>
  </si>
  <si>
    <t>Ola in grupa mare Sem.2 Vol.4. Resurse didactice pentru profesori</t>
  </si>
  <si>
    <t>ola in grupa mare sem2 vol4 resurse didactice pentru profesori</t>
  </si>
  <si>
    <t>L13761</t>
  </si>
  <si>
    <t>Din scrinurile regilor</t>
  </si>
  <si>
    <t>din scrinurile regilor</t>
  </si>
  <si>
    <t>Eugen Teodoru</t>
  </si>
  <si>
    <t>eugen teodoru</t>
  </si>
  <si>
    <t>L13762</t>
  </si>
  <si>
    <t>Din viata unui fiu de rege</t>
  </si>
  <si>
    <t>din viata unui fiu de rege</t>
  </si>
  <si>
    <t>Teofil Sidorovici</t>
  </si>
  <si>
    <t>teofil sidorovici</t>
  </si>
  <si>
    <t>L13763</t>
  </si>
  <si>
    <t>Alergatorul invizibil</t>
  </si>
  <si>
    <t>alergatorul invizibil</t>
  </si>
  <si>
    <t>L13764</t>
  </si>
  <si>
    <t>Culegere de texte literare si nonliterare, de exercitii, jocuri si glume - Clasele 1-4</t>
  </si>
  <si>
    <t>culegere de texte literare si nonliterare de exercitii jocuri si glume  clasele 14</t>
  </si>
  <si>
    <t>L13765</t>
  </si>
  <si>
    <t>Aspecte teoretice si practice pentru o guvernanta corporativa eficienta</t>
  </si>
  <si>
    <t>aspecte teoretice si practice pentru o guvernanta corporativa eficienta</t>
  </si>
  <si>
    <t>Florin Boghean</t>
  </si>
  <si>
    <t>florin boghean</t>
  </si>
  <si>
    <t>L13766</t>
  </si>
  <si>
    <t>Cercetarile sitului arheologic Potarca din Rezervatia Cultural-Naturala Orheiul Vechi</t>
  </si>
  <si>
    <t>cercetarile sitului arheologic potarca din rezervatia culturalnaturala orheiul vechi</t>
  </si>
  <si>
    <t>Ion Niculita</t>
  </si>
  <si>
    <t>ion niculita</t>
  </si>
  <si>
    <t>L13767</t>
  </si>
  <si>
    <t>Populatia Tarii Moldovei la inceputul secolului al XIX-lea - Tudor Ciobanu, Teodor Candu</t>
  </si>
  <si>
    <t>populatia tarii moldovei la inceputul secolului al xixlea  tudor ciobanu teodor candu</t>
  </si>
  <si>
    <t>Teodor Candu, Tudor Ciobanu</t>
  </si>
  <si>
    <t>teodor candu tudor ciobanu</t>
  </si>
  <si>
    <t>L13768</t>
  </si>
  <si>
    <t>Geografii artistice si regionalism in istoriografia de arta din Alsacia interbelica</t>
  </si>
  <si>
    <t>geografii artistice si regionalism in istoriografia de arta din alsacia interbelica</t>
  </si>
  <si>
    <t>Valentin Trifescu</t>
  </si>
  <si>
    <t>valentin trifescu</t>
  </si>
  <si>
    <t>L13769</t>
  </si>
  <si>
    <t>Hazi allatok kifesto</t>
  </si>
  <si>
    <t>hazi allatok kifesto</t>
  </si>
  <si>
    <t>Sebestyen Irma</t>
  </si>
  <si>
    <t>sebestyen irma</t>
  </si>
  <si>
    <t>L13770</t>
  </si>
  <si>
    <t>Sandu Frunza</t>
  </si>
  <si>
    <t>L13771</t>
  </si>
  <si>
    <t>L13772</t>
  </si>
  <si>
    <t>Watership down</t>
  </si>
  <si>
    <t>watership down</t>
  </si>
  <si>
    <t>L13773</t>
  </si>
  <si>
    <t>Furtul, o poveste de iubire</t>
  </si>
  <si>
    <t>furtul o poveste de iubire</t>
  </si>
  <si>
    <t>L13774</t>
  </si>
  <si>
    <t>Casuta somnoroasa - Audrey Wood, Don Wood</t>
  </si>
  <si>
    <t>casuta somnoroasa  audrey wood don wood</t>
  </si>
  <si>
    <t>Audrey Wood</t>
  </si>
  <si>
    <t>L13775</t>
  </si>
  <si>
    <t>Darth Paper contraataca</t>
  </si>
  <si>
    <t>darth paper contraataca</t>
  </si>
  <si>
    <t>L13776</t>
  </si>
  <si>
    <t>L13777</t>
  </si>
  <si>
    <t>Curtea de Conturi si lucrarile publice controlate de aceasta</t>
  </si>
  <si>
    <t>curtea de conturi si lucrarile publice controlate de aceasta</t>
  </si>
  <si>
    <t>L13778</t>
  </si>
  <si>
    <t>Carti in dialog</t>
  </si>
  <si>
    <t>carti in dialog</t>
  </si>
  <si>
    <t>L13779</t>
  </si>
  <si>
    <t>Cronicile unui spectator implicat</t>
  </si>
  <si>
    <t>cronicile unui spectator implicat</t>
  </si>
  <si>
    <t>Doru Margineanu</t>
  </si>
  <si>
    <t>doru margineanu</t>
  </si>
  <si>
    <t>L13780</t>
  </si>
  <si>
    <t>Ghidul persoanei fericite</t>
  </si>
  <si>
    <t>ghidul persoanei fericite</t>
  </si>
  <si>
    <t>Vanessa Mielczareck</t>
  </si>
  <si>
    <t>vanessa mielczareck</t>
  </si>
  <si>
    <t>L13781</t>
  </si>
  <si>
    <t>Cea mai tare carte de activitati</t>
  </si>
  <si>
    <t>cea mai tare carte de activitati</t>
  </si>
  <si>
    <t>Annalees Lim</t>
  </si>
  <si>
    <t>annalees lim</t>
  </si>
  <si>
    <t>L13782</t>
  </si>
  <si>
    <t>Lovitura finala</t>
  </si>
  <si>
    <t>lovitura finala</t>
  </si>
  <si>
    <t>L13783</t>
  </si>
  <si>
    <t>Anne Teachworth</t>
  </si>
  <si>
    <t>L13784</t>
  </si>
  <si>
    <t>Zece comici mititei</t>
  </si>
  <si>
    <t>zece comici mititei</t>
  </si>
  <si>
    <t>Fred Van Lente</t>
  </si>
  <si>
    <t>L13785</t>
  </si>
  <si>
    <t>Prima scoala romaneasca din Scheii Brasovului</t>
  </si>
  <si>
    <t>prima scoala romaneasca din scheii brasovului</t>
  </si>
  <si>
    <t>Vasile Oltean</t>
  </si>
  <si>
    <t>vasile oltean</t>
  </si>
  <si>
    <t>L13786</t>
  </si>
  <si>
    <t>L13787</t>
  </si>
  <si>
    <t>Marea carte despre bucurie - Klaudia Halasz-Szabo, Eva Sarkady-Filak</t>
  </si>
  <si>
    <t>marea carte despre bucurie  klaudia halaszszabo eva sarkadyfilak</t>
  </si>
  <si>
    <t>Eva Sarkady-Filak, Klaudia Halasz-Szabo</t>
  </si>
  <si>
    <t>eva sarkadyfilak klaudia halaszszabo</t>
  </si>
  <si>
    <t>L13789</t>
  </si>
  <si>
    <t>Impinge capra in prapastie!</t>
  </si>
  <si>
    <t>impinge capra in prapastie</t>
  </si>
  <si>
    <t>L13790</t>
  </si>
  <si>
    <t>Cutitele rosii</t>
  </si>
  <si>
    <t>cutitele rosii</t>
  </si>
  <si>
    <t>L13791</t>
  </si>
  <si>
    <t>Nu ai vrea sa traiesti fara: Telefoane mobile!</t>
  </si>
  <si>
    <t>nu ai vrea sa traiesti fara telefoane mobile</t>
  </si>
  <si>
    <t>L13792</t>
  </si>
  <si>
    <t>Nu ai vrea sa traiesti fara: Internet!</t>
  </si>
  <si>
    <t>nu ai vrea sa traiesti fara internet</t>
  </si>
  <si>
    <t>L13793</t>
  </si>
  <si>
    <t>Nu ai vrea sa traiesti fara: Legume!</t>
  </si>
  <si>
    <t>nu ai vrea sa traiesti fara legume</t>
  </si>
  <si>
    <t>L13795</t>
  </si>
  <si>
    <t>De ce barbatii au nevoie de sex, iar femeile de dragoste Ed.2 - Allan si Barbara Pease</t>
  </si>
  <si>
    <t>de ce barbatii au nevoie de sex iar femeile de dragoste ed2  allan si barbara pease</t>
  </si>
  <si>
    <t>L13796</t>
  </si>
  <si>
    <t>L13797</t>
  </si>
  <si>
    <t>Varia. Vol.1</t>
  </si>
  <si>
    <t>varia vol1</t>
  </si>
  <si>
    <t>L13798</t>
  </si>
  <si>
    <t>L13799</t>
  </si>
  <si>
    <t>Scrieri pentru copii, de la bunica Vol.12: Pataniile motanului Musli</t>
  </si>
  <si>
    <t>scrieri pentru copii de la bunica vol12 pataniile motanului musli</t>
  </si>
  <si>
    <t>L13800</t>
  </si>
  <si>
    <t>Peter Bogucki</t>
  </si>
  <si>
    <t>L13801</t>
  </si>
  <si>
    <t>L13802</t>
  </si>
  <si>
    <t>Istoria conflictului dintre religie si stiinta - Draper</t>
  </si>
  <si>
    <t>istoria conflictului dintre religie si stiinta  draper</t>
  </si>
  <si>
    <t>John William Draper</t>
  </si>
  <si>
    <t>L13803</t>
  </si>
  <si>
    <t>Alastair Fothergill, Keith Scholey</t>
  </si>
  <si>
    <t>alastair fothergill keith scholey</t>
  </si>
  <si>
    <t>L13804</t>
  </si>
  <si>
    <t>Robert Gerwarth</t>
  </si>
  <si>
    <t>L13805</t>
  </si>
  <si>
    <t>Pacate pentru un sfant</t>
  </si>
  <si>
    <t>pacate pentru un sfant</t>
  </si>
  <si>
    <t>L13806</t>
  </si>
  <si>
    <t>Ducele bastard</t>
  </si>
  <si>
    <t>ducele bastard</t>
  </si>
  <si>
    <t>Sophie Barnes</t>
  </si>
  <si>
    <t>sophie barnes</t>
  </si>
  <si>
    <t>L13807</t>
  </si>
  <si>
    <t>Iubire regasita</t>
  </si>
  <si>
    <t>iubire regasita</t>
  </si>
  <si>
    <t>L13808</t>
  </si>
  <si>
    <t>Caroline Linden</t>
  </si>
  <si>
    <t>L13809</t>
  </si>
  <si>
    <t>Mari doamne ale Unirii</t>
  </si>
  <si>
    <t>mari doamne ale unirii</t>
  </si>
  <si>
    <t>L13810</t>
  </si>
  <si>
    <t>Cod numeric personal</t>
  </si>
  <si>
    <t>cod numeric personal</t>
  </si>
  <si>
    <t>Lucian Vasiliu</t>
  </si>
  <si>
    <t>lucian vasiliu</t>
  </si>
  <si>
    <t>L13812</t>
  </si>
  <si>
    <t>Matematica - Clasa 7 - Exercitii si probleme</t>
  </si>
  <si>
    <t>matematica  clasa 7  exercitii si probleme</t>
  </si>
  <si>
    <t>L13813</t>
  </si>
  <si>
    <t>Istorii secrete Vol.43: Aur, sange si foc</t>
  </si>
  <si>
    <t>istorii secrete vol43 aur sange si foc</t>
  </si>
  <si>
    <t>L13814</t>
  </si>
  <si>
    <t>Fabrica de depresie</t>
  </si>
  <si>
    <t>fabrica de depresie</t>
  </si>
  <si>
    <t>Xavier Briffault</t>
  </si>
  <si>
    <t>xavier briffault</t>
  </si>
  <si>
    <t>L13815</t>
  </si>
  <si>
    <t>Nicol Maria Pucci</t>
  </si>
  <si>
    <t>L13817</t>
  </si>
  <si>
    <t>Peter Matthiesen</t>
  </si>
  <si>
    <t>peter matthiesen</t>
  </si>
  <si>
    <t>L13818</t>
  </si>
  <si>
    <t>Audiobook. Trei cuvinte magice</t>
  </si>
  <si>
    <t>audiobook trei cuvinte magice</t>
  </si>
  <si>
    <t>Uell S. Andersen</t>
  </si>
  <si>
    <t>uell s andersen</t>
  </si>
  <si>
    <t>L13819</t>
  </si>
  <si>
    <t>In apararea cireselor. In defence of the cherries</t>
  </si>
  <si>
    <t>in apararea cireselor in defence of the cherries</t>
  </si>
  <si>
    <t>Peter Sragher, Claus Ankersen</t>
  </si>
  <si>
    <t>peter sragher claus ankersen</t>
  </si>
  <si>
    <t>L13820</t>
  </si>
  <si>
    <t>Retetele Manuelei</t>
  </si>
  <si>
    <t>retetele manuelei</t>
  </si>
  <si>
    <t>Manuela Costea</t>
  </si>
  <si>
    <t>manuela costea</t>
  </si>
  <si>
    <t>L13821</t>
  </si>
  <si>
    <t>Eu si masa</t>
  </si>
  <si>
    <t>eu si masa</t>
  </si>
  <si>
    <t>Stephen Hendry</t>
  </si>
  <si>
    <t>L13822</t>
  </si>
  <si>
    <t>Surorile din oglinda</t>
  </si>
  <si>
    <t>surorile din oglinda</t>
  </si>
  <si>
    <t>Naomi Cyprus</t>
  </si>
  <si>
    <t>naomi cyprus</t>
  </si>
  <si>
    <t>L13823</t>
  </si>
  <si>
    <t>Pisica asasina pleaca de acasa</t>
  </si>
  <si>
    <t>pisica asasina pleaca de acasa</t>
  </si>
  <si>
    <t>L13824</t>
  </si>
  <si>
    <t>Cei trei talhari</t>
  </si>
  <si>
    <t>cei trei talhari</t>
  </si>
  <si>
    <t>L13827</t>
  </si>
  <si>
    <t>L13828</t>
  </si>
  <si>
    <t>Inflatia si alte dezechilibre din economia si societatea romaneasca</t>
  </si>
  <si>
    <t>inflatia si alte dezechilibre din economia si societatea romaneasca</t>
  </si>
  <si>
    <t>L13829</t>
  </si>
  <si>
    <t>Intersectionality, Gender and Migration</t>
  </si>
  <si>
    <t>intersectionality gender and migration</t>
  </si>
  <si>
    <t>Ionela Vlase</t>
  </si>
  <si>
    <t>ionela vlase</t>
  </si>
  <si>
    <t>L13830</t>
  </si>
  <si>
    <t>Psychological Mechanisms of Humour in the Novels of P.G. Wodehouse</t>
  </si>
  <si>
    <t>psychological mechanisms of humour in the novels of pg wodehouse</t>
  </si>
  <si>
    <t>Laura Ciochina-Carasevici</t>
  </si>
  <si>
    <t>laura ciochinacarasevici</t>
  </si>
  <si>
    <t>L13831</t>
  </si>
  <si>
    <t>Ileana Popescu Baldea</t>
  </si>
  <si>
    <t>L13832</t>
  </si>
  <si>
    <t>L13833</t>
  </si>
  <si>
    <t>Le monde d'Adam</t>
  </si>
  <si>
    <t>le monde dadam</t>
  </si>
  <si>
    <t>Florin Petrachi</t>
  </si>
  <si>
    <t>L13834</t>
  </si>
  <si>
    <t>Combaterea violentei domestice. Comentarii si explicatii - Andrei Iacuba, Elena Diaconu</t>
  </si>
  <si>
    <t>combaterea violentei domestice comentarii si explicatii  andrei iacuba elena diaconu</t>
  </si>
  <si>
    <t>Elena Diaconu, Andrei Iacuba</t>
  </si>
  <si>
    <t>elena diaconu andrei iacuba</t>
  </si>
  <si>
    <t>L13835</t>
  </si>
  <si>
    <t>Aventurile ilustrate ale hamsterului Carcotas</t>
  </si>
  <si>
    <t>Serge Marquis</t>
  </si>
  <si>
    <t>L13836</t>
  </si>
  <si>
    <t>Marea la 2 Mai si Vama Veche Vol.1</t>
  </si>
  <si>
    <t>marea la 2 mai si vama veche vol1</t>
  </si>
  <si>
    <t>L13837</t>
  </si>
  <si>
    <t>Marea la 2 Mai si Vama Veche Vol.2</t>
  </si>
  <si>
    <t>marea la 2 mai si vama veche vol2</t>
  </si>
  <si>
    <t>L13840</t>
  </si>
  <si>
    <t>Istorii secrete Vol.57: Amante si amanti ai unor personalitati din vechea Romanie</t>
  </si>
  <si>
    <t>istorii secrete vol57 amante si amanti ai unor personalitati din vechea romanie</t>
  </si>
  <si>
    <t>L13841</t>
  </si>
  <si>
    <t>Focul din adancuri</t>
  </si>
  <si>
    <t>focul din adancuri</t>
  </si>
  <si>
    <t>L13842</t>
  </si>
  <si>
    <t>Invat sa scriu punct cu punct ABC</t>
  </si>
  <si>
    <t>invat sa scriu punct cu punct abc</t>
  </si>
  <si>
    <t>Nancy Meyers</t>
  </si>
  <si>
    <t>nancy meyers</t>
  </si>
  <si>
    <t>L13843</t>
  </si>
  <si>
    <t>Geekerella. Cenusareasa la Conventia SF</t>
  </si>
  <si>
    <t>geekerella cenusareasa la conventia sf</t>
  </si>
  <si>
    <t>Ashley Poston</t>
  </si>
  <si>
    <t>ashley poston</t>
  </si>
  <si>
    <t>L13844</t>
  </si>
  <si>
    <t>Zorzoane</t>
  </si>
  <si>
    <t>zorzoane</t>
  </si>
  <si>
    <t>Kirsten Smith</t>
  </si>
  <si>
    <t>kirsten smith</t>
  </si>
  <si>
    <t>L13845</t>
  </si>
  <si>
    <t>Maret vom arde. Saga Cuceritorului. Partea III</t>
  </si>
  <si>
    <t>maret vom arde saga cuceritorului partea iii</t>
  </si>
  <si>
    <t>L13846</t>
  </si>
  <si>
    <t>Mese si meniuri regale</t>
  </si>
  <si>
    <t>mese si meniuri regale</t>
  </si>
  <si>
    <t>Stefania Dinu</t>
  </si>
  <si>
    <t>L13847</t>
  </si>
  <si>
    <t>Iustin Emanuel Alexandru</t>
  </si>
  <si>
    <t>L13848</t>
  </si>
  <si>
    <t>Fluturi cenusii</t>
  </si>
  <si>
    <t>fluturi cenusii</t>
  </si>
  <si>
    <t>Paulina Popescu</t>
  </si>
  <si>
    <t>paulina popescu</t>
  </si>
  <si>
    <t>L13849</t>
  </si>
  <si>
    <t>De ce umbla Cupidon gol</t>
  </si>
  <si>
    <t>de ce umbla cupidon gol</t>
  </si>
  <si>
    <t>Septimiu Pan</t>
  </si>
  <si>
    <t>L13850</t>
  </si>
  <si>
    <t>Hai la scoala!</t>
  </si>
  <si>
    <t>hai la scoala</t>
  </si>
  <si>
    <t>L13851</t>
  </si>
  <si>
    <t>Alela 66 Vol.1: Noaptea fatidica</t>
  </si>
  <si>
    <t>alela 66 vol1 noaptea fatidica</t>
  </si>
  <si>
    <t>Smeu Ge</t>
  </si>
  <si>
    <t>L13852</t>
  </si>
  <si>
    <t>Spre Europa fagaduintei</t>
  </si>
  <si>
    <t>spre europa fagaduintei</t>
  </si>
  <si>
    <t>Nicolae Marinescu</t>
  </si>
  <si>
    <t>nicolae marinescu</t>
  </si>
  <si>
    <t>L13853</t>
  </si>
  <si>
    <t>Sally Jones maimuta criminalului</t>
  </si>
  <si>
    <t>Jakob Wegelius</t>
  </si>
  <si>
    <t>L13854</t>
  </si>
  <si>
    <t>Lissa Evans</t>
  </si>
  <si>
    <t>L13855</t>
  </si>
  <si>
    <t>Micii mei eroi. Mahatma Gandhi</t>
  </si>
  <si>
    <t>micii mei eroi mahatma gandhi</t>
  </si>
  <si>
    <t>L13856</t>
  </si>
  <si>
    <t>Operatiunea Ochiul lui Dumnezeu</t>
  </si>
  <si>
    <t>operatiunea ochiul lui dumnezeu</t>
  </si>
  <si>
    <t>L13857</t>
  </si>
  <si>
    <t>Traian Vedinas</t>
  </si>
  <si>
    <t>L13858</t>
  </si>
  <si>
    <t>Memoria muntelui</t>
  </si>
  <si>
    <t>memoria muntelui</t>
  </si>
  <si>
    <t>Ioana Sandu</t>
  </si>
  <si>
    <t>L13860</t>
  </si>
  <si>
    <t>Melodii de colinde pentru pian</t>
  </si>
  <si>
    <t>melodii de colinde pentru pian</t>
  </si>
  <si>
    <t>L13861</t>
  </si>
  <si>
    <t>Scoala de arta in Epoca de Aur</t>
  </si>
  <si>
    <t>scoala de arta in epoca de aur</t>
  </si>
  <si>
    <t>L13862</t>
  </si>
  <si>
    <t>L13863</t>
  </si>
  <si>
    <t>Ingenuncherea, indreptar canonic</t>
  </si>
  <si>
    <t>ingenuncherea indreptar canonic</t>
  </si>
  <si>
    <t>Grigorie D. Papathomas</t>
  </si>
  <si>
    <t>grigorie d papathomas</t>
  </si>
  <si>
    <t>METAFRAZE</t>
  </si>
  <si>
    <t>metafraze</t>
  </si>
  <si>
    <t>L13864</t>
  </si>
  <si>
    <t>L13865</t>
  </si>
  <si>
    <t>Comunicare in limba romana - Clasa 1 - Caiet de lucru</t>
  </si>
  <si>
    <t>comunicare in limba romana  clasa 1  caiet de lucru</t>
  </si>
  <si>
    <t>L13866</t>
  </si>
  <si>
    <t>L13868</t>
  </si>
  <si>
    <t>Scrisoare catre un prieten si inapoi catre tara</t>
  </si>
  <si>
    <t>scrisoare catre un prieten si inapoi catre tara</t>
  </si>
  <si>
    <t>L13869</t>
  </si>
  <si>
    <t>Ora morilor de vant</t>
  </si>
  <si>
    <t>ora morilor de vant</t>
  </si>
  <si>
    <t>L13870</t>
  </si>
  <si>
    <t>Reuniunea vampirilor</t>
  </si>
  <si>
    <t>reuniunea vampirilor</t>
  </si>
  <si>
    <t>Iasmina-Katia Otoiu</t>
  </si>
  <si>
    <t>iasminakatia otoiu</t>
  </si>
  <si>
    <t>L13871</t>
  </si>
  <si>
    <t>Scrieri rostite</t>
  </si>
  <si>
    <t>scrieri rostite</t>
  </si>
  <si>
    <t>L13872</t>
  </si>
  <si>
    <t>Cutia mea cu cifre Montessori - Celine Santini, Vendula Kachel</t>
  </si>
  <si>
    <t>cutia mea cu cifre montessori  celine santini vendula kachel</t>
  </si>
  <si>
    <t>L13875</t>
  </si>
  <si>
    <t>Un cuplu autentic. Nuvele si povestiri</t>
  </si>
  <si>
    <t>un cuplu autentic nuvele si povestiri</t>
  </si>
  <si>
    <t>L13876</t>
  </si>
  <si>
    <t>Alo? Albert Einstein la telefon</t>
  </si>
  <si>
    <t>alo albert einstein la telefon</t>
  </si>
  <si>
    <t>R.J. Gadney</t>
  </si>
  <si>
    <t>rj gadney</t>
  </si>
  <si>
    <t>L13877</t>
  </si>
  <si>
    <t>Elemente grafice 5-6 ani. Ed.2 - Alice Nichita, Mihaela Mitroi</t>
  </si>
  <si>
    <t>elemente grafice 56 ani ed2  alice nichita mihaela mitroi</t>
  </si>
  <si>
    <t>Nicoleta Din, Alice Nichita, Mihaela Mitroi, Irina Terecoasa</t>
  </si>
  <si>
    <t>nicoleta din alice nichita mihaela mitroi irina terecoasa</t>
  </si>
  <si>
    <t>L13878</t>
  </si>
  <si>
    <t>Dana Lupsa</t>
  </si>
  <si>
    <t>L13879</t>
  </si>
  <si>
    <t>Gunther Blumentritt</t>
  </si>
  <si>
    <t>L13880</t>
  </si>
  <si>
    <t>Lichid</t>
  </si>
  <si>
    <t>lichid</t>
  </si>
  <si>
    <t>Mark Miodownik</t>
  </si>
  <si>
    <t>mark miodownik</t>
  </si>
  <si>
    <t>L13881</t>
  </si>
  <si>
    <t>Frank Van De Winkel</t>
  </si>
  <si>
    <t>L13882</t>
  </si>
  <si>
    <t>Nostalgia pianului fara clape Vol.2</t>
  </si>
  <si>
    <t>nostalgia pianului fara clape vol2</t>
  </si>
  <si>
    <t>L13883</t>
  </si>
  <si>
    <t>Fraiero! Vol.2</t>
  </si>
  <si>
    <t>fraiero vol2</t>
  </si>
  <si>
    <t>L13884</t>
  </si>
  <si>
    <t>De pe tron la esafod 6: Comoara din Lacul de Argint</t>
  </si>
  <si>
    <t>de pe tron la esafod 6 comoara din lacul de argint</t>
  </si>
  <si>
    <t>L13885</t>
  </si>
  <si>
    <t>Cum sa intalnesti barbatul potrivit</t>
  </si>
  <si>
    <t>cum sa intalnesti barbatul potrivit</t>
  </si>
  <si>
    <t>Jane Mckenzie</t>
  </si>
  <si>
    <t>jane mckenzie</t>
  </si>
  <si>
    <t>L13886</t>
  </si>
  <si>
    <t>Pentru iubirea unui duce</t>
  </si>
  <si>
    <t>pentru iubirea unui duce</t>
  </si>
  <si>
    <t>L13887</t>
  </si>
  <si>
    <t>Razvan Theodorescu</t>
  </si>
  <si>
    <t>L13888</t>
  </si>
  <si>
    <t>Aparente inselatoare</t>
  </si>
  <si>
    <t>aparente inselatoare</t>
  </si>
  <si>
    <t>L13889</t>
  </si>
  <si>
    <t>Misterio en Buenos Aires</t>
  </si>
  <si>
    <t>misterio en buenos aires</t>
  </si>
  <si>
    <t>Fernando Andres Ceravolo</t>
  </si>
  <si>
    <t>fernando andres ceravolo</t>
  </si>
  <si>
    <t>L13890</t>
  </si>
  <si>
    <t>A New Atlantis</t>
  </si>
  <si>
    <t>a new atlantis</t>
  </si>
  <si>
    <t>L13891</t>
  </si>
  <si>
    <t>The Lighthouse Ghost</t>
  </si>
  <si>
    <t>the lighthouse ghost</t>
  </si>
  <si>
    <t>L13892</t>
  </si>
  <si>
    <t>Poil de Carotte</t>
  </si>
  <si>
    <t>poil de carotte</t>
  </si>
  <si>
    <t>L13893</t>
  </si>
  <si>
    <t>Bucurestii sculptorului Emil Wilhelm von Becker</t>
  </si>
  <si>
    <t>bucurestii sculptorului emil wilhelm von becker</t>
  </si>
  <si>
    <t>Victoria Dragu-Dimitriu</t>
  </si>
  <si>
    <t>L13894</t>
  </si>
  <si>
    <t>In pat cu Da Vinci</t>
  </si>
  <si>
    <t>Rodica Enache</t>
  </si>
  <si>
    <t>L13895</t>
  </si>
  <si>
    <t>Privirea mamei</t>
  </si>
  <si>
    <t>privirea mamei</t>
  </si>
  <si>
    <t>L13896</t>
  </si>
  <si>
    <t>Ad Acta</t>
  </si>
  <si>
    <t>ad acta</t>
  </si>
  <si>
    <t>L13898</t>
  </si>
  <si>
    <t>Uau</t>
  </si>
  <si>
    <t>uau</t>
  </si>
  <si>
    <t>L13899</t>
  </si>
  <si>
    <t>Furculita, Vrajitoarea si Dragonul Vol.1</t>
  </si>
  <si>
    <t>furculita vrajitoarea si dragonul vol1</t>
  </si>
  <si>
    <t>L13900</t>
  </si>
  <si>
    <t>L13901</t>
  </si>
  <si>
    <t>Norul</t>
  </si>
  <si>
    <t>norul</t>
  </si>
  <si>
    <t>Dafin Mureseanu</t>
  </si>
  <si>
    <t>dafin mureseanu</t>
  </si>
  <si>
    <t>L13902</t>
  </si>
  <si>
    <t>Linda Rodriguez Mcrobbie</t>
  </si>
  <si>
    <t>L13903</t>
  </si>
  <si>
    <t>Ian Fleming</t>
  </si>
  <si>
    <t>L13904</t>
  </si>
  <si>
    <t>Antilogos sau cuvantul celuilalt - Preot prof.</t>
  </si>
  <si>
    <t>antilogos sau cuvantul celuilalt  preot prof</t>
  </si>
  <si>
    <t>L13905</t>
  </si>
  <si>
    <t>Octavia Zaharia</t>
  </si>
  <si>
    <t>L13906</t>
  </si>
  <si>
    <t>Experimente stiintifice care te lasa cu gura cascata</t>
  </si>
  <si>
    <t>experimente stiintifice care te lasa cu gura cascata</t>
  </si>
  <si>
    <t>Thomas Canavan, Elaine Wilkinson</t>
  </si>
  <si>
    <t>thomas canavan elaine wilkinson</t>
  </si>
  <si>
    <t>L13907</t>
  </si>
  <si>
    <t>Sunt cu ochii pe tine</t>
  </si>
  <si>
    <t>sunt cu ochii pe tine</t>
  </si>
  <si>
    <t>L13908</t>
  </si>
  <si>
    <t>Nu mai suntem nemuritori</t>
  </si>
  <si>
    <t>nu mai suntem nemuritori</t>
  </si>
  <si>
    <t>L13909</t>
  </si>
  <si>
    <t>Suicid</t>
  </si>
  <si>
    <t>suicid</t>
  </si>
  <si>
    <t>anca zaharia</t>
  </si>
  <si>
    <t>L13910</t>
  </si>
  <si>
    <t>Aana pentru flaut si pian</t>
  </si>
  <si>
    <t>aana pentru flaut si pian</t>
  </si>
  <si>
    <t>Adrian Pop</t>
  </si>
  <si>
    <t>L13911</t>
  </si>
  <si>
    <t>Cand bunicul era nepot...</t>
  </si>
  <si>
    <t>cand bunicul era nepot</t>
  </si>
  <si>
    <t>L13912</t>
  </si>
  <si>
    <t>Culegere de texte despre unitatea nationala si bisericeasca a romanilor in perioada medievala</t>
  </si>
  <si>
    <t>culegere de texte despre unitatea nationala si bisericeasca a romanilor in perioada medievala</t>
  </si>
  <si>
    <t>L13913</t>
  </si>
  <si>
    <t>Miffy merge la bunici. Carte cu puzzle</t>
  </si>
  <si>
    <t>miffy merge la bunici carte cu puzzle</t>
  </si>
  <si>
    <t>Dick Bruna</t>
  </si>
  <si>
    <t>dick bruna</t>
  </si>
  <si>
    <t>L13914</t>
  </si>
  <si>
    <t>Atacul de noapte. Partea I</t>
  </si>
  <si>
    <t>atacul de noapte partea i</t>
  </si>
  <si>
    <t>Ion Muscalu</t>
  </si>
  <si>
    <t>L13915</t>
  </si>
  <si>
    <t>L13916</t>
  </si>
  <si>
    <t>Audiobook. Cele 7 obisnuinte ale familiilor extraordinar de eficace</t>
  </si>
  <si>
    <t>audiobook cele 7 obisnuinte ale familiilor extraordinar de eficace</t>
  </si>
  <si>
    <t>Stephen T. Covey</t>
  </si>
  <si>
    <t>stephen t covey</t>
  </si>
  <si>
    <t>L13917</t>
  </si>
  <si>
    <t>Din umbra destinului</t>
  </si>
  <si>
    <t>din umbra destinului</t>
  </si>
  <si>
    <t>L13918</t>
  </si>
  <si>
    <t>Thomas Weaver</t>
  </si>
  <si>
    <t>L13919</t>
  </si>
  <si>
    <t>Viseaza, lupta, invinge! - Gabriela Gonzalez, Ruben Gonzalez</t>
  </si>
  <si>
    <t>viseaza lupta invinge  gabriela gonzalez ruben gonzalez</t>
  </si>
  <si>
    <t>Ruben Gonzalez, Gabriela Gonzalez</t>
  </si>
  <si>
    <t>ruben gonzalez gabriela gonzalez</t>
  </si>
  <si>
    <t>L13920</t>
  </si>
  <si>
    <t>Dicteuri armonice si polifonice</t>
  </si>
  <si>
    <t>dicteuri armonice si polifonice</t>
  </si>
  <si>
    <t>Victor Giuleanu, Victor Jusceanu</t>
  </si>
  <si>
    <t>victor giuleanu victor jusceanu</t>
  </si>
  <si>
    <t>L13921</t>
  </si>
  <si>
    <t>Roger Fritz</t>
  </si>
  <si>
    <t>L13922</t>
  </si>
  <si>
    <t>Zilele din urma ale noptii</t>
  </si>
  <si>
    <t>zilele din urma ale noptii</t>
  </si>
  <si>
    <t>Graham Moore</t>
  </si>
  <si>
    <t>graham moore</t>
  </si>
  <si>
    <t>L13923</t>
  </si>
  <si>
    <t>Vacanta in paradis</t>
  </si>
  <si>
    <t>vacanta in paradis</t>
  </si>
  <si>
    <t>Miranda Beverly-Whittemore</t>
  </si>
  <si>
    <t>miranda beverlywhittemore</t>
  </si>
  <si>
    <t>L13924</t>
  </si>
  <si>
    <t>Monica Sabolo</t>
  </si>
  <si>
    <t>L13925</t>
  </si>
  <si>
    <t>Inima mea iti apartine</t>
  </si>
  <si>
    <t>inima mea iti apartine</t>
  </si>
  <si>
    <t>L13926</t>
  </si>
  <si>
    <t>Pictez cu degetele. Animale salbatice</t>
  </si>
  <si>
    <t>pictez cu degetele animale salbatice</t>
  </si>
  <si>
    <t>Kate Daubney</t>
  </si>
  <si>
    <t>L13927</t>
  </si>
  <si>
    <t>Kelly Bowen</t>
  </si>
  <si>
    <t>L13928</t>
  </si>
  <si>
    <t>Jacqueline Mccann</t>
  </si>
  <si>
    <t>L13929</t>
  </si>
  <si>
    <t>Seceris bogat in Asia</t>
  </si>
  <si>
    <t>seceris bogat in asia</t>
  </si>
  <si>
    <t>Paul Hattaway</t>
  </si>
  <si>
    <t>paul hattaway</t>
  </si>
  <si>
    <t>L13931</t>
  </si>
  <si>
    <t>Va vad, va aud si va ajut - Sfanta Matrona din Moscova</t>
  </si>
  <si>
    <t>va vad va aud si va ajut  sfanta matrona din moscova</t>
  </si>
  <si>
    <t>Sfanta Matrona</t>
  </si>
  <si>
    <t>sfanta matrona</t>
  </si>
  <si>
    <t>L13932</t>
  </si>
  <si>
    <t>Excelenta personala pentru manageri</t>
  </si>
  <si>
    <t>excelenta personala pentru manageri</t>
  </si>
  <si>
    <t>Michael Karl Schroeder</t>
  </si>
  <si>
    <t>michael karl schroeder</t>
  </si>
  <si>
    <t>L13934</t>
  </si>
  <si>
    <t>De ce politetea e importanta</t>
  </si>
  <si>
    <t>de ce politetea e importanta</t>
  </si>
  <si>
    <t>Sophie Bellier</t>
  </si>
  <si>
    <t>sophie bellier</t>
  </si>
  <si>
    <t>L13935</t>
  </si>
  <si>
    <t>Stephan Abarbanell</t>
  </si>
  <si>
    <t>L13936</t>
  </si>
  <si>
    <t>L13937</t>
  </si>
  <si>
    <t>Audiobook. Regula 10X</t>
  </si>
  <si>
    <t>audiobook regula 10x</t>
  </si>
  <si>
    <t>L13938</t>
  </si>
  <si>
    <t>Monopolistii</t>
  </si>
  <si>
    <t>monopolistii</t>
  </si>
  <si>
    <t>Mary Pilon</t>
  </si>
  <si>
    <t>mary pilon</t>
  </si>
  <si>
    <t>L13939</t>
  </si>
  <si>
    <t>Grabim triumful Mariei</t>
  </si>
  <si>
    <t>grabim triumful mariei</t>
  </si>
  <si>
    <t>L13940</t>
  </si>
  <si>
    <t>Rumania (lb. spaniola) - Calator pe mapamond</t>
  </si>
  <si>
    <t>rumania lb spaniola  calator pe mapamond</t>
  </si>
  <si>
    <t>L13942</t>
  </si>
  <si>
    <t>Bioarmonismul, de la teorie la o ideologie de viitor</t>
  </si>
  <si>
    <t>bioarmonismul de la teorie la o ideologie de viitor</t>
  </si>
  <si>
    <t>Romulus Gruia</t>
  </si>
  <si>
    <t>romulus gruia</t>
  </si>
  <si>
    <t>CLARION</t>
  </si>
  <si>
    <t>clarion</t>
  </si>
  <si>
    <t>L13943</t>
  </si>
  <si>
    <t>Cynthia D'Aprix Sweeney</t>
  </si>
  <si>
    <t>cynthia daprix sweeney</t>
  </si>
  <si>
    <t>L13944</t>
  </si>
  <si>
    <t>Peter Helliar, Lesley Vamos</t>
  </si>
  <si>
    <t>peter helliar lesley vamos</t>
  </si>
  <si>
    <t>L13945</t>
  </si>
  <si>
    <t>Sistemul financiar international in deriva?</t>
  </si>
  <si>
    <t>sistemul financiar international in deriva</t>
  </si>
  <si>
    <t>Eugen Dijmarescu</t>
  </si>
  <si>
    <t>eugen dijmarescu</t>
  </si>
  <si>
    <t>C.I.D.E</t>
  </si>
  <si>
    <t>cide</t>
  </si>
  <si>
    <t>L13946</t>
  </si>
  <si>
    <t>Claudiu-Angelo Gherghina</t>
  </si>
  <si>
    <t>L13947</t>
  </si>
  <si>
    <t>Zodiac</t>
  </si>
  <si>
    <t>zodiac</t>
  </si>
  <si>
    <t>L13948</t>
  </si>
  <si>
    <t>Trandafir si malachit</t>
  </si>
  <si>
    <t>trandafir si malachit</t>
  </si>
  <si>
    <t>Mara-Ioana Onel</t>
  </si>
  <si>
    <t>L13949</t>
  </si>
  <si>
    <t>Amintiri povestite. Amintiri traite</t>
  </si>
  <si>
    <t>amintiri povestite amintiri traite</t>
  </si>
  <si>
    <t>Flavia Coposu-Balescu</t>
  </si>
  <si>
    <t>flavia coposubalescu</t>
  </si>
  <si>
    <t>L13950</t>
  </si>
  <si>
    <t>Citogenetica clasica in hemopatiile maligne - Nicoleta Mariana Berbec</t>
  </si>
  <si>
    <t>citogenetica clasica in hemopatiile maligne  nicoleta mariana berbec</t>
  </si>
  <si>
    <t>Nicoleta Mariana Berbec, Mircea O.D. Lupusoru, Delia Mut Popescu</t>
  </si>
  <si>
    <t>nicoleta mariana berbec mircea od lupusoru delia mut popescu</t>
  </si>
  <si>
    <t>L13951</t>
  </si>
  <si>
    <t>Emily si Balciul din Luna - Philip Reeve, Sarah McIntyre</t>
  </si>
  <si>
    <t>emily si balciul din luna  philip reeve sarah mcintyre</t>
  </si>
  <si>
    <t>Sarah Mcintyre, Philip Reeve</t>
  </si>
  <si>
    <t>sarah mcintyre philip reeve</t>
  </si>
  <si>
    <t>L13952</t>
  </si>
  <si>
    <t>Incursiune in lumea copilului cu Tulburare de Spectru Autist</t>
  </si>
  <si>
    <t>incursiune in lumea copilului cu tulburare de spectru autist</t>
  </si>
  <si>
    <t>Florina Rad</t>
  </si>
  <si>
    <t>florina rad</t>
  </si>
  <si>
    <t>L13953</t>
  </si>
  <si>
    <t>L13954</t>
  </si>
  <si>
    <t>Jurnal Vol.4</t>
  </si>
  <si>
    <t>jurnal vol4</t>
  </si>
  <si>
    <t>L13955</t>
  </si>
  <si>
    <t>Cartea Boemei</t>
  </si>
  <si>
    <t>cartea boemei</t>
  </si>
  <si>
    <t>Ion Nicolae Anghel</t>
  </si>
  <si>
    <t>L13956</t>
  </si>
  <si>
    <t>Multiculturalism and the Need for Recognition</t>
  </si>
  <si>
    <t>multiculturalism and the need for recognition</t>
  </si>
  <si>
    <t>Anamaria Falaus, Ligia Tomoiaga</t>
  </si>
  <si>
    <t>anamaria falaus ligia tomoiaga</t>
  </si>
  <si>
    <t>L13957</t>
  </si>
  <si>
    <t>Secvente</t>
  </si>
  <si>
    <t>secvente</t>
  </si>
  <si>
    <t>Gelu Ungureanu</t>
  </si>
  <si>
    <t>L13958</t>
  </si>
  <si>
    <t>Leac pentru pustiu</t>
  </si>
  <si>
    <t>leac pentru pustiu</t>
  </si>
  <si>
    <t>Iulia Dragomir</t>
  </si>
  <si>
    <t>iulia dragomir</t>
  </si>
  <si>
    <t>L13959</t>
  </si>
  <si>
    <t>Tronul de cranii. Seria Demon. Vol.4</t>
  </si>
  <si>
    <t>tronul de cranii seria demon vol4</t>
  </si>
  <si>
    <t>L13960</t>
  </si>
  <si>
    <t>Fise de lucru. Personajul literar - Clasa 10</t>
  </si>
  <si>
    <t>fise de lucru personajul literar  clasa 10</t>
  </si>
  <si>
    <t>Florina Lezeriuc</t>
  </si>
  <si>
    <t>florina lezeriuc</t>
  </si>
  <si>
    <t>L13961</t>
  </si>
  <si>
    <t>File din istoria soptita a literaturii romane</t>
  </si>
  <si>
    <t>file din istoria soptita a literaturii romane</t>
  </si>
  <si>
    <t>L13962</t>
  </si>
  <si>
    <t>Cartea-Sfinx si deriva hermetica</t>
  </si>
  <si>
    <t>carteasfinx si deriva hermetica</t>
  </si>
  <si>
    <t>L13963</t>
  </si>
  <si>
    <t>L13965</t>
  </si>
  <si>
    <t>Esoterica Vol.21: Sarpele lui Nicodim</t>
  </si>
  <si>
    <t>esoterica vol21 sarpele lui nicodim</t>
  </si>
  <si>
    <t>L13968</t>
  </si>
  <si>
    <t>L13969</t>
  </si>
  <si>
    <t>Getii rosii</t>
  </si>
  <si>
    <t>getii rosii</t>
  </si>
  <si>
    <t>L13970</t>
  </si>
  <si>
    <t>Radu Patrascu</t>
  </si>
  <si>
    <t>L13971</t>
  </si>
  <si>
    <t>Pictorul Costin Petrescu la New York 1919-1920</t>
  </si>
  <si>
    <t>pictorul costin petrescu la new york 19191920</t>
  </si>
  <si>
    <t>Eduard Andrei</t>
  </si>
  <si>
    <t>eduard andrei</t>
  </si>
  <si>
    <t>L13972</t>
  </si>
  <si>
    <t>Radiologie musculoscheletica</t>
  </si>
  <si>
    <t>radiologie musculoscheletica</t>
  </si>
  <si>
    <t>Oana E. Arhire</t>
  </si>
  <si>
    <t>oana e arhire</t>
  </si>
  <si>
    <t>L13973</t>
  </si>
  <si>
    <t>Esoterica Vol.25: De la nunta la inmormantare</t>
  </si>
  <si>
    <t>esoterica vol25 de la nunta la inmormantare</t>
  </si>
  <si>
    <t>L13974</t>
  </si>
  <si>
    <t>Mite. Balauca</t>
  </si>
  <si>
    <t>mite balauca</t>
  </si>
  <si>
    <t>Eugen Lovinescu</t>
  </si>
  <si>
    <t>L13975</t>
  </si>
  <si>
    <t>Fata anonima - Greer Hendricks, Sarah Pekkanen</t>
  </si>
  <si>
    <t>fata anonima  greer hendricks sarah pekkanen</t>
  </si>
  <si>
    <t>Sarah Pekkanen, Greer Hendricks</t>
  </si>
  <si>
    <t>sarah pekkanen greer hendricks</t>
  </si>
  <si>
    <t>L13976</t>
  </si>
  <si>
    <t>Contract de casatorie</t>
  </si>
  <si>
    <t>contract de casatorie</t>
  </si>
  <si>
    <t>Catherine Bybee</t>
  </si>
  <si>
    <t>catherine bybee</t>
  </si>
  <si>
    <t>L13977</t>
  </si>
  <si>
    <t>Aranjamentul</t>
  </si>
  <si>
    <t>aranjamentul</t>
  </si>
  <si>
    <t>L13978</t>
  </si>
  <si>
    <t>Un cavaler desavarsit</t>
  </si>
  <si>
    <t>un cavaler desavarsit</t>
  </si>
  <si>
    <t>L13979</t>
  </si>
  <si>
    <t>Japonisme. Arta de a fi multumit</t>
  </si>
  <si>
    <t>japonisme arta de a fi multumit</t>
  </si>
  <si>
    <t>Erin Niimi Longhurst</t>
  </si>
  <si>
    <t>erin niimi longhurst</t>
  </si>
  <si>
    <t>L13980</t>
  </si>
  <si>
    <t>Ce-mi place cel mai mult la scoala mea</t>
  </si>
  <si>
    <t>cemi place cel mai mult la scoala mea</t>
  </si>
  <si>
    <t>Trace Moroney</t>
  </si>
  <si>
    <t>L13981</t>
  </si>
  <si>
    <t>Ce-mi place cel mai mult la animalutele mele</t>
  </si>
  <si>
    <t>cemi place cel mai mult la animalutele mele</t>
  </si>
  <si>
    <t>L13982</t>
  </si>
  <si>
    <t>Scrieri Vol.17</t>
  </si>
  <si>
    <t>scrieri vol17</t>
  </si>
  <si>
    <t>L13983</t>
  </si>
  <si>
    <t>Alecu Donici</t>
  </si>
  <si>
    <t>alecu donici</t>
  </si>
  <si>
    <t>L13984</t>
  </si>
  <si>
    <t>Muzicantii din Flutura</t>
  </si>
  <si>
    <t>muzicantii din flutura</t>
  </si>
  <si>
    <t>L13985</t>
  </si>
  <si>
    <t>Gold New Edition C1 Advanced Exam Maximiser with Key - Lynda Edwards, Jacky Newbrook</t>
  </si>
  <si>
    <t>gold new edition c1 advanced exam maximiser with key  lynda edwards jacky newbrook</t>
  </si>
  <si>
    <t>Jacky Newbrook, Lynda Edwards</t>
  </si>
  <si>
    <t>jacky newbrook lynda edwards</t>
  </si>
  <si>
    <t>L13986</t>
  </si>
  <si>
    <t>Gold New Edition B2 First Exam Maximiser with Key - Sally Burgess, Jacky Newbrook</t>
  </si>
  <si>
    <t>gold new edition b2 first exam maximiser with key  sally burgess jacky newbrook</t>
  </si>
  <si>
    <t>Jacky Newbrook, Sally Burgess</t>
  </si>
  <si>
    <t>jacky newbrook sally burgess</t>
  </si>
  <si>
    <t>L13987</t>
  </si>
  <si>
    <t>Gold New Edition B1+ Pre-First Exam Maximiser with Key</t>
  </si>
  <si>
    <t>gold new edition b1 prefirst exam maximiser with key</t>
  </si>
  <si>
    <t>Helen Chilton, Lynda Edwards, Jacky Newbrook</t>
  </si>
  <si>
    <t>helen chilton lynda edwards jacky newbrook</t>
  </si>
  <si>
    <t>L13988</t>
  </si>
  <si>
    <t>Gold New Edition B1 Preliminary Coursebook With MyEnglishLab Pack</t>
  </si>
  <si>
    <t>gold new edition b1 preliminary coursebook with myenglishlab pack</t>
  </si>
  <si>
    <t>Clare Walsh, Lindsay Warwick</t>
  </si>
  <si>
    <t>clare walsh lindsay warwick</t>
  </si>
  <si>
    <t>L13989</t>
  </si>
  <si>
    <t>Scoala printeselor. Jurnalul printesei Killari</t>
  </si>
  <si>
    <t>scoala printeselor jurnalul printesei killari</t>
  </si>
  <si>
    <t>L13990</t>
  </si>
  <si>
    <t>Matematica si explorarea mediului - Clasa 2 - Auxiliar didactic</t>
  </si>
  <si>
    <t>matematica si explorarea mediului  clasa 2  auxiliar didactic</t>
  </si>
  <si>
    <t>L13991</t>
  </si>
  <si>
    <t>N.D. Popescu</t>
  </si>
  <si>
    <t>L13992</t>
  </si>
  <si>
    <t>Marea Neagra. Milenii, razboaie, imperii</t>
  </si>
  <si>
    <t>marea neagra milenii razboaie imperii</t>
  </si>
  <si>
    <t>Radu Toma, Dan Hazaparu</t>
  </si>
  <si>
    <t>radu toma dan hazaparu</t>
  </si>
  <si>
    <t>MICA VALAHIE</t>
  </si>
  <si>
    <t>mica valahie</t>
  </si>
  <si>
    <t>L13993</t>
  </si>
  <si>
    <t>Misterele Bucurestilor Vol.1</t>
  </si>
  <si>
    <t>misterele bucurestilor vol1</t>
  </si>
  <si>
    <t>George Baronzi</t>
  </si>
  <si>
    <t>george baronzi</t>
  </si>
  <si>
    <t>L13994</t>
  </si>
  <si>
    <t>L13995</t>
  </si>
  <si>
    <t>L13996</t>
  </si>
  <si>
    <t>Mihai Luchian, Sabina Luchian</t>
  </si>
  <si>
    <t>mihai luchian sabina luchian</t>
  </si>
  <si>
    <t>L13997</t>
  </si>
  <si>
    <t>L13998</t>
  </si>
  <si>
    <t>Cu bicicleta prin Andorra</t>
  </si>
  <si>
    <t>cu bicicleta prin andorra</t>
  </si>
  <si>
    <t>L13999</t>
  </si>
  <si>
    <t>Cu bicicleta prin Tenerife</t>
  </si>
  <si>
    <t>cu bicicleta prin tenerife</t>
  </si>
  <si>
    <t>L14000</t>
  </si>
  <si>
    <t>Micii mei eroi. Rosa Parks</t>
  </si>
  <si>
    <t>micii mei eroi rosa parks</t>
  </si>
  <si>
    <t>L14001</t>
  </si>
  <si>
    <t>Micii mei eroi. Pablo Neruda</t>
  </si>
  <si>
    <t>micii mei eroi pablo neruda</t>
  </si>
  <si>
    <t>Cloe Blanco</t>
  </si>
  <si>
    <t>cloe blanco</t>
  </si>
  <si>
    <t>L14002</t>
  </si>
  <si>
    <t>Micii mei eroi. Jane Goodall</t>
  </si>
  <si>
    <t>micii mei eroi jane goodall</t>
  </si>
  <si>
    <t>L14003</t>
  </si>
  <si>
    <t>Micul urs</t>
  </si>
  <si>
    <t>micul urs</t>
  </si>
  <si>
    <t>Lynne Reid Banks</t>
  </si>
  <si>
    <t>lynne reid banks</t>
  </si>
  <si>
    <t>L14004</t>
  </si>
  <si>
    <t>Cu matematica la rucsac - Clasa 3 Sem.1</t>
  </si>
  <si>
    <t>cu matematica la rucsac  clasa 3 sem1</t>
  </si>
  <si>
    <t>L14005</t>
  </si>
  <si>
    <t>Marea carte despre bucurie</t>
  </si>
  <si>
    <t>marea carte despre bucurie</t>
  </si>
  <si>
    <t>Klaudia Halasz-Szabo</t>
  </si>
  <si>
    <t>klaudia halaszszabo</t>
  </si>
  <si>
    <t>L14006</t>
  </si>
  <si>
    <t>Matematica si explorarea mediului - Clasa 1 - Fise de lucru diferentiate</t>
  </si>
  <si>
    <t>matematica si explorarea mediului  clasa 1  fise de lucru diferentiate</t>
  </si>
  <si>
    <t>Elena Musel, Georgiana Gogoescu</t>
  </si>
  <si>
    <t>elena musel georgiana gogoescu</t>
  </si>
  <si>
    <t>L14007</t>
  </si>
  <si>
    <t>L14008</t>
  </si>
  <si>
    <t>O vara in Eclipse Bay. Seria Iubiri in Eclipse Bay Vol. 3</t>
  </si>
  <si>
    <t>o vara in eclipse bay seria iubiri in eclipse bay vol 3</t>
  </si>
  <si>
    <t>L14009</t>
  </si>
  <si>
    <t>Matematica si explorarea mediului. Fise integrate - Clasa 1 Partea 2</t>
  </si>
  <si>
    <t>matematica si explorarea mediului fise integrate  clasa 1 partea 2</t>
  </si>
  <si>
    <t>L14010</t>
  </si>
  <si>
    <t>Matematica - Clasa 10</t>
  </si>
  <si>
    <t>matematica  clasa 10</t>
  </si>
  <si>
    <t>L14011</t>
  </si>
  <si>
    <t>Sandra Klocke</t>
  </si>
  <si>
    <t>L14012</t>
  </si>
  <si>
    <t>Caruselul iubirii</t>
  </si>
  <si>
    <t>caruselul iubirii</t>
  </si>
  <si>
    <t>Chiara Gamberale</t>
  </si>
  <si>
    <t>chiara gamberale</t>
  </si>
  <si>
    <t>L14013</t>
  </si>
  <si>
    <t>Infrunta focul</t>
  </si>
  <si>
    <t>infrunta focul</t>
  </si>
  <si>
    <t>L14014</t>
  </si>
  <si>
    <t>Galacticele</t>
  </si>
  <si>
    <t>galacticele</t>
  </si>
  <si>
    <t>L14015</t>
  </si>
  <si>
    <t>Rubinul ce curge pe rani ca o fiara</t>
  </si>
  <si>
    <t>rubinul ce curge pe rani ca o fiara</t>
  </si>
  <si>
    <t>Paul Gorban</t>
  </si>
  <si>
    <t>paul gorban</t>
  </si>
  <si>
    <t>L14016</t>
  </si>
  <si>
    <t>L14017</t>
  </si>
  <si>
    <t>Iuliu Hossu - Trei portrete/Three portraits - Ovidiu Ghitta, Ruxandra Cesereanu, Gelu Hossu</t>
  </si>
  <si>
    <t>iuliu hossu  trei portretethree portraits  ovidiu ghitta ruxandra cesereanu gelu hossu</t>
  </si>
  <si>
    <t>Ruxandra Cesereanu, Ovidiu Ghitta, Gelu Hossu</t>
  </si>
  <si>
    <t>ruxandra cesereanu ovidiu ghitta gelu hossu</t>
  </si>
  <si>
    <t>L14018</t>
  </si>
  <si>
    <t>Cluj-Napoca: Romania. Calator prin tara mea</t>
  </si>
  <si>
    <t>clujnapoca romania calator prin tara mea</t>
  </si>
  <si>
    <t>L14019</t>
  </si>
  <si>
    <t>Secolul XX Vol.19: Planurile diabolice ale unor politicieni, care puteau sa distruga lumea</t>
  </si>
  <si>
    <t>secolul xx vol19 planurile diabolice ale unor politicieni care puteau sa distruga lumea</t>
  </si>
  <si>
    <t>Jakob Van Eriksson</t>
  </si>
  <si>
    <t>L14020</t>
  </si>
  <si>
    <t>Istorii secrete Vol.51: Sfantul Scaun intre misterele lumesti si teoria conspiratiei</t>
  </si>
  <si>
    <t>istorii secrete vol51 sfantul scaun intre misterele lumesti si teoria conspiratiei</t>
  </si>
  <si>
    <t>L14021</t>
  </si>
  <si>
    <t>Istorii secrete Vol.52: Figuri memorabile ale Papalitatii</t>
  </si>
  <si>
    <t>istorii secrete vol52 figuri memorabile ale papalitatii</t>
  </si>
  <si>
    <t>Vladimir Duca</t>
  </si>
  <si>
    <t>L14022</t>
  </si>
  <si>
    <t>Esoterica Vol.16: Suflete salvate de lumina! Minunile din chiliile manastirilor</t>
  </si>
  <si>
    <t>esoterica vol16 suflete salvate de lumina minunile din chiliile manastirilor</t>
  </si>
  <si>
    <t>L14023</t>
  </si>
  <si>
    <t>28 de povesti de noapte buna - Brigitte Weninger, Eve Tharlet</t>
  </si>
  <si>
    <t>28 de povesti de noapte buna  brigitte weninger eve tharlet</t>
  </si>
  <si>
    <t>L14024</t>
  </si>
  <si>
    <t>Tifi Papadie. O zi in casuta din copac si alte nazdravanii</t>
  </si>
  <si>
    <t>tifi papadie o zi in casuta din copac si alte nazdravanii</t>
  </si>
  <si>
    <t>L14025</t>
  </si>
  <si>
    <t>Urecheatul sasiu si lupul sur</t>
  </si>
  <si>
    <t>urecheatul sasiu si lupul sur</t>
  </si>
  <si>
    <t>L14026</t>
  </si>
  <si>
    <t>Caroline Si Virginie, Lucile Ahrweiller</t>
  </si>
  <si>
    <t>caroline si virginie lucile ahrweiller</t>
  </si>
  <si>
    <t>L14027</t>
  </si>
  <si>
    <t>Nu vreau reguli!</t>
  </si>
  <si>
    <t>nu vreau reguli</t>
  </si>
  <si>
    <t>L14030</t>
  </si>
  <si>
    <t>L14031</t>
  </si>
  <si>
    <t>Animale salbatice in natura: Veverita</t>
  </si>
  <si>
    <t>animale salbatice in natura veverita</t>
  </si>
  <si>
    <t>L14032</t>
  </si>
  <si>
    <t>L14033</t>
  </si>
  <si>
    <t>9 luni fara griji</t>
  </si>
  <si>
    <t>Ela Craciun</t>
  </si>
  <si>
    <t>ela craciun</t>
  </si>
  <si>
    <t>L14034</t>
  </si>
  <si>
    <t>Adolfo Bronstein, Thomas Lempert</t>
  </si>
  <si>
    <t>adolfo bronstein thomas lempert</t>
  </si>
  <si>
    <t>L14035</t>
  </si>
  <si>
    <t>Viata pe front in scrieri personale</t>
  </si>
  <si>
    <t>viata pe front in scrieri personale</t>
  </si>
  <si>
    <t>Anemari Monica Negru</t>
  </si>
  <si>
    <t>anemari monica negru</t>
  </si>
  <si>
    <t>L14036</t>
  </si>
  <si>
    <t>Arma informatiei. Soldat cu arma la picior...</t>
  </si>
  <si>
    <t>arma informatiei soldat cu arma la picior</t>
  </si>
  <si>
    <t>Alexandru Iordache</t>
  </si>
  <si>
    <t>L14037</t>
  </si>
  <si>
    <t>Imaginea etnicilor germani la romanii din Transilvania dupa 1918: judetul Alba: interviuri</t>
  </si>
  <si>
    <t>imaginea etnicilor germani la romanii din transilvania dupa 1918 judetul alba interviuri</t>
  </si>
  <si>
    <t>Cosmin Budeanca</t>
  </si>
  <si>
    <t>L14038</t>
  </si>
  <si>
    <t>Imaginea etnicilor germani la romanii din Transilvania dupa 1918: judetul Hunedoara: interviuri</t>
  </si>
  <si>
    <t>imaginea etnicilor germani la romanii din transilvania dupa 1918 judetul hunedoara interviuri</t>
  </si>
  <si>
    <t>L14039</t>
  </si>
  <si>
    <t>Imaginea etnicilor germani la romanii din Transilvania dupa 1918: judetul Sibiu: interviuri</t>
  </si>
  <si>
    <t>imaginea etnicilor germani la romanii din transilvania dupa 1918 judetul sibiu interviuri</t>
  </si>
  <si>
    <t>L14040</t>
  </si>
  <si>
    <t>Expansiunea turismului romanesc</t>
  </si>
  <si>
    <t>expansiunea turismului romanesc</t>
  </si>
  <si>
    <t>Constantin Nita</t>
  </si>
  <si>
    <t>L14041</t>
  </si>
  <si>
    <t>Istorii secrete Vol.53: Ce a pierdut si ce a castigat Romania</t>
  </si>
  <si>
    <t>istorii secrete vol53 ce a pierdut si ce a castigat romania</t>
  </si>
  <si>
    <t>L14042</t>
  </si>
  <si>
    <t>Cadrul uniform al contractului de comert international</t>
  </si>
  <si>
    <t>cadrul uniform al contractului de comert international</t>
  </si>
  <si>
    <t>Bogdan Cristian Trandafirescu</t>
  </si>
  <si>
    <t>bogdan cristian trandafirescu</t>
  </si>
  <si>
    <t>L14043</t>
  </si>
  <si>
    <t>Teste-grila pentru examenele de admitere in profesiile juridice. Drept civil si drept procesual civil</t>
  </si>
  <si>
    <t>testegrila pentru examenele de admitere in profesiile juridice drept civil si drept procesual civil</t>
  </si>
  <si>
    <t>L14045</t>
  </si>
  <si>
    <t>Eroi din intamplare Vol.1: Ninsoare de martie</t>
  </si>
  <si>
    <t>eroi din intamplare vol1 ninsoare de martie</t>
  </si>
  <si>
    <t>Liviu Chifane</t>
  </si>
  <si>
    <t>liviu chifane</t>
  </si>
  <si>
    <t>L14047</t>
  </si>
  <si>
    <t>Despre (ne)fericire si despre valurile fiintei</t>
  </si>
  <si>
    <t>despre nefericire si despre valurile fiintei</t>
  </si>
  <si>
    <t>L14048</t>
  </si>
  <si>
    <t>Meleagurile dorului. Piese pentru pian</t>
  </si>
  <si>
    <t>meleagurile dorului piese pentru pian</t>
  </si>
  <si>
    <t>L14049</t>
  </si>
  <si>
    <t>Variatiuni pe o tema de Robert Schumann. Opus 22</t>
  </si>
  <si>
    <t>variatiuni pe o tema de robert schumann opus 22</t>
  </si>
  <si>
    <t>L14050</t>
  </si>
  <si>
    <t>Cantece si romante pe versuri de Mariana Dumitrescu. Pentru voce si pian</t>
  </si>
  <si>
    <t>cantece si romante pe versuri de mariana dumitrescu pentru voce si pian</t>
  </si>
  <si>
    <t>Dan Mizrahy</t>
  </si>
  <si>
    <t>L14051</t>
  </si>
  <si>
    <t>Simo Liviu Mihai</t>
  </si>
  <si>
    <t>L14052</t>
  </si>
  <si>
    <t>Un hobby cu totul si cu totul special! - Cristina Niculescu, Serban Andreescu</t>
  </si>
  <si>
    <t>un hobby cu totul si cu totul special  cristina niculescu serban andreescu</t>
  </si>
  <si>
    <t>Serban Andreescu, Cristina Niculescu</t>
  </si>
  <si>
    <t>serban andreescu cristina niculescu</t>
  </si>
  <si>
    <t>L14053</t>
  </si>
  <si>
    <t>Necenzurat</t>
  </si>
  <si>
    <t>necenzurat</t>
  </si>
  <si>
    <t>L14054</t>
  </si>
  <si>
    <t>Monica Tonea</t>
  </si>
  <si>
    <t>L14055</t>
  </si>
  <si>
    <t>Mihailovici, eroul tradat de aliati 1893-1946</t>
  </si>
  <si>
    <t>mihailovici eroul tradat de aliati 18931946</t>
  </si>
  <si>
    <t>Jean-Christophe Buisson</t>
  </si>
  <si>
    <t>L14056</t>
  </si>
  <si>
    <t>Isadora Moon da de bucluc</t>
  </si>
  <si>
    <t>isadora moon da de bucluc</t>
  </si>
  <si>
    <t>L14057</t>
  </si>
  <si>
    <t>L14058</t>
  </si>
  <si>
    <t>L14059</t>
  </si>
  <si>
    <t>Steaua din Kazan</t>
  </si>
  <si>
    <t>steaua din kazan</t>
  </si>
  <si>
    <t>L14060</t>
  </si>
  <si>
    <t>Samanta Schweblin</t>
  </si>
  <si>
    <t>L14061</t>
  </si>
  <si>
    <t>L14062</t>
  </si>
  <si>
    <t>L14063</t>
  </si>
  <si>
    <t>Detectivii de dinozauri in tara curcubelui-sarpe</t>
  </si>
  <si>
    <t>detectivii de dinozauri in tara curcubeluisarpe</t>
  </si>
  <si>
    <t>L14064</t>
  </si>
  <si>
    <t>Prima mea carte de matematica - Amanda Enright</t>
  </si>
  <si>
    <t>prima mea carte de matematica  amanda enright</t>
  </si>
  <si>
    <t>Paul Virr, Amanda Enright</t>
  </si>
  <si>
    <t>paul virr amanda enright</t>
  </si>
  <si>
    <t>L14065</t>
  </si>
  <si>
    <t>Iubirea reala</t>
  </si>
  <si>
    <t>iubirea reala</t>
  </si>
  <si>
    <t>Sharon Salzberg</t>
  </si>
  <si>
    <t>L14067</t>
  </si>
  <si>
    <t>Norman E. Rosenthal</t>
  </si>
  <si>
    <t>L14068</t>
  </si>
  <si>
    <t>Helen Peters, Ellie Snowdon</t>
  </si>
  <si>
    <t>helen peters ellie snowdon</t>
  </si>
  <si>
    <t>L14069</t>
  </si>
  <si>
    <t>Secretul Soriceluilui de Craciun</t>
  </si>
  <si>
    <t>secretul soriceluilui de craciun</t>
  </si>
  <si>
    <t>Norbert Landa, Annabel Spenceley</t>
  </si>
  <si>
    <t>norbert landa annabel spenceley</t>
  </si>
  <si>
    <t>L14070</t>
  </si>
  <si>
    <t>Jana Frey, Stefanie Dahle</t>
  </si>
  <si>
    <t>jana frey stefanie dahle</t>
  </si>
  <si>
    <t>L14071</t>
  </si>
  <si>
    <t>Mihaela Ioana</t>
  </si>
  <si>
    <t>L14072</t>
  </si>
  <si>
    <t>Deva Fagan</t>
  </si>
  <si>
    <t>L14073</t>
  </si>
  <si>
    <t>Firicel. Povestea unui soricel salvat de prieteni mici, ca el</t>
  </si>
  <si>
    <t>firicel povestea unui soricel salvat de prieteni mici ca el</t>
  </si>
  <si>
    <t>Andreea Schomburg, Igor Lange</t>
  </si>
  <si>
    <t>andreea schomburg igor lange</t>
  </si>
  <si>
    <t>L14074</t>
  </si>
  <si>
    <t>Numaratoarea inversa a Craciunului</t>
  </si>
  <si>
    <t>numaratoarea inversa a craciunului</t>
  </si>
  <si>
    <t>L14075</t>
  </si>
  <si>
    <t>Categorii. Categories</t>
  </si>
  <si>
    <t>categorii categories</t>
  </si>
  <si>
    <t>Bogdan Girbovan</t>
  </si>
  <si>
    <t>bogdan girbovan</t>
  </si>
  <si>
    <t>GALERIA POSIBILA</t>
  </si>
  <si>
    <t>L14076</t>
  </si>
  <si>
    <t>Vise de piatra</t>
  </si>
  <si>
    <t>vise de piatra</t>
  </si>
  <si>
    <t>Akram Aylisli</t>
  </si>
  <si>
    <t>akram aylisli</t>
  </si>
  <si>
    <t>L14077</t>
  </si>
  <si>
    <t>Ciocu' mic si joc de glezne</t>
  </si>
  <si>
    <t>ciocu mic si joc de glezne</t>
  </si>
  <si>
    <t>Jens Voigt, James Startt</t>
  </si>
  <si>
    <t>jens voigt james startt</t>
  </si>
  <si>
    <t>L14080</t>
  </si>
  <si>
    <t>Tupeu de crestin</t>
  </si>
  <si>
    <t>tupeu de crestin</t>
  </si>
  <si>
    <t>Alex Szollo</t>
  </si>
  <si>
    <t>L14081</t>
  </si>
  <si>
    <t>Leopantera</t>
  </si>
  <si>
    <t>leopantera</t>
  </si>
  <si>
    <t>Piotr Wilkon, Jozef Wilkon</t>
  </si>
  <si>
    <t>piotr wilkon jozef wilkon</t>
  </si>
  <si>
    <t>L14082</t>
  </si>
  <si>
    <t>Si vom muri cu totii in chinuri</t>
  </si>
  <si>
    <t>si vom muri cu totii in chinuri</t>
  </si>
  <si>
    <t>L14083</t>
  </si>
  <si>
    <t>Mere dulci, mere acrisoare - Clara Toma, Alex Toma</t>
  </si>
  <si>
    <t>mere dulci mere acrisoare  clara toma alex toma</t>
  </si>
  <si>
    <t>Alex Toma, Clara Toma</t>
  </si>
  <si>
    <t>alex toma clara toma</t>
  </si>
  <si>
    <t>L14087</t>
  </si>
  <si>
    <t>Dumitru Mugurel Vintila</t>
  </si>
  <si>
    <t>dumitru mugurel vintila</t>
  </si>
  <si>
    <t>L14088</t>
  </si>
  <si>
    <t>Maria Costea</t>
  </si>
  <si>
    <t>L14089</t>
  </si>
  <si>
    <t>Eminescu, jurnalistul cultural complet</t>
  </si>
  <si>
    <t>eminescu jurnalistul cultural complet</t>
  </si>
  <si>
    <t>Iulian Bitoleanu</t>
  </si>
  <si>
    <t>iulian bitoleanu</t>
  </si>
  <si>
    <t>L14090</t>
  </si>
  <si>
    <t>Balada - Ciprian Porumbescu - Viola si pian</t>
  </si>
  <si>
    <t>balada  ciprian porumbescu  viola si pian</t>
  </si>
  <si>
    <t>L14091</t>
  </si>
  <si>
    <t>A csonka torony</t>
  </si>
  <si>
    <t>a csonka torony</t>
  </si>
  <si>
    <t>L14093</t>
  </si>
  <si>
    <t>A vilagvandora herceg</t>
  </si>
  <si>
    <t>a vilagvandora herceg</t>
  </si>
  <si>
    <t>L14094</t>
  </si>
  <si>
    <t>A fekete havas</t>
  </si>
  <si>
    <t>a fekete havas</t>
  </si>
  <si>
    <t>L14095</t>
  </si>
  <si>
    <t>Teddneki Janos</t>
  </si>
  <si>
    <t>teddneki janos</t>
  </si>
  <si>
    <t>L14096</t>
  </si>
  <si>
    <t>A gazdag csizmadia</t>
  </si>
  <si>
    <t>a gazdag csizmadia</t>
  </si>
  <si>
    <t>L14097</t>
  </si>
  <si>
    <t>A ketszivu kiralyfi</t>
  </si>
  <si>
    <t>L14098</t>
  </si>
  <si>
    <t>A harom aranygyuru</t>
  </si>
  <si>
    <t>a harom aranygyuru</t>
  </si>
  <si>
    <t>L14099</t>
  </si>
  <si>
    <t>Vilagszep Ilonka</t>
  </si>
  <si>
    <t>vilagszep ilonka</t>
  </si>
  <si>
    <t>L14100</t>
  </si>
  <si>
    <t>Rozsa kiralyfi</t>
  </si>
  <si>
    <t>rozsa kiralyfi</t>
  </si>
  <si>
    <t>L14101</t>
  </si>
  <si>
    <t>Crime la festival</t>
  </si>
  <si>
    <t>crime la festival</t>
  </si>
  <si>
    <t>Lucia Verona</t>
  </si>
  <si>
    <t>L14102</t>
  </si>
  <si>
    <t>Mila crestina</t>
  </si>
  <si>
    <t>L14103</t>
  </si>
  <si>
    <t>Personalitati ale lumii si profilul lor grafologic Vol. 5</t>
  </si>
  <si>
    <t>personalitati ale lumii si profilul lor grafologic vol 5</t>
  </si>
  <si>
    <t>Radu Constantin</t>
  </si>
  <si>
    <t>radu constantin</t>
  </si>
  <si>
    <t>L14104</t>
  </si>
  <si>
    <t>Astrobiologie si sociologie - Emilian M. Dobrescu, Edith Mihaela Dobrescu</t>
  </si>
  <si>
    <t>astrobiologie si sociologie  emilian m dobrescu edith mihaela dobrescu</t>
  </si>
  <si>
    <t>Edith Mihaela Dobrescu, Emilian M. Dobrescu</t>
  </si>
  <si>
    <t>edith mihaela dobrescu emilian m dobrescu</t>
  </si>
  <si>
    <t>L14105</t>
  </si>
  <si>
    <t>Vali Slavu</t>
  </si>
  <si>
    <t>L14106</t>
  </si>
  <si>
    <t>Licurici</t>
  </si>
  <si>
    <t>licurici</t>
  </si>
  <si>
    <t>Michael Varujan Magharian</t>
  </si>
  <si>
    <t>L14107</t>
  </si>
  <si>
    <t>Prapastia</t>
  </si>
  <si>
    <t>prapastia</t>
  </si>
  <si>
    <t>Darko Tusevljakovic</t>
  </si>
  <si>
    <t>darko tusevljakovic</t>
  </si>
  <si>
    <t>L14108</t>
  </si>
  <si>
    <t>Dave Itzkoff</t>
  </si>
  <si>
    <t>dave itzkoff</t>
  </si>
  <si>
    <t>L14109</t>
  </si>
  <si>
    <t>Ayurveda. Instructiuni pentru viata filozofie si ierburi</t>
  </si>
  <si>
    <t>ayurveda instructiuni pentru viata filozofie si ierburi</t>
  </si>
  <si>
    <t>Ian Razdoburdin</t>
  </si>
  <si>
    <t>L14110</t>
  </si>
  <si>
    <t>Aleksei Osipov</t>
  </si>
  <si>
    <t>L14111</t>
  </si>
  <si>
    <t>Buchet de rugaciuni</t>
  </si>
  <si>
    <t>buchet de rugaciuni</t>
  </si>
  <si>
    <t>L14112</t>
  </si>
  <si>
    <t>Linia de contur Vol.1</t>
  </si>
  <si>
    <t>linia de contur vol1</t>
  </si>
  <si>
    <t>SPANDUGINO</t>
  </si>
  <si>
    <t>L14113</t>
  </si>
  <si>
    <t>Expeditor. Scrisori catre lumea de dincolo</t>
  </si>
  <si>
    <t>expeditor scrisori catre lumea de dincolo</t>
  </si>
  <si>
    <t>Diamantina Staicu-Balauta</t>
  </si>
  <si>
    <t>diamantina staicubalauta</t>
  </si>
  <si>
    <t>PAISIOS</t>
  </si>
  <si>
    <t>paisios</t>
  </si>
  <si>
    <t>L14114</t>
  </si>
  <si>
    <t>Personalitati ale lumii si profilul lor grafologic Vol.4</t>
  </si>
  <si>
    <t>personalitati ale lumii si profilul lor grafologic vol4</t>
  </si>
  <si>
    <t>L14115</t>
  </si>
  <si>
    <t>Infractiuni privind transportul naval - Vasile Draghici, Ciprian Alexandrescu</t>
  </si>
  <si>
    <t>infractiuni privind transportul naval  vasile draghici ciprian alexandrescu</t>
  </si>
  <si>
    <t>Ciprian Alexandrescu, Vasile Draghici</t>
  </si>
  <si>
    <t>ciprian alexandrescu vasile draghici</t>
  </si>
  <si>
    <t>L14116</t>
  </si>
  <si>
    <t>Hipopotamul. Abtibilduri colorate + jucarie</t>
  </si>
  <si>
    <t>hipopotamul abtibilduri colorate  jucarie</t>
  </si>
  <si>
    <t>L14117</t>
  </si>
  <si>
    <t>Fiul lui Iisus</t>
  </si>
  <si>
    <t>fiul lui iisus</t>
  </si>
  <si>
    <t>Denis Johnson</t>
  </si>
  <si>
    <t>denis johnson</t>
  </si>
  <si>
    <t>L14118</t>
  </si>
  <si>
    <t>Cezar Scarlat</t>
  </si>
  <si>
    <t>L14119</t>
  </si>
  <si>
    <t>Arcade din alb</t>
  </si>
  <si>
    <t>arcade din alb</t>
  </si>
  <si>
    <t>L14121</t>
  </si>
  <si>
    <t>Andre Giordan</t>
  </si>
  <si>
    <t>L14122</t>
  </si>
  <si>
    <t>Teodor Ilincai</t>
  </si>
  <si>
    <t>L14123</t>
  </si>
  <si>
    <t>Filosofia juridica</t>
  </si>
  <si>
    <t>filosofia juridica</t>
  </si>
  <si>
    <t>Valeriu Capcelea</t>
  </si>
  <si>
    <t>L14124</t>
  </si>
  <si>
    <t>Blestemul fermecat al regelui-elf</t>
  </si>
  <si>
    <t>blestemul fermecat al regeluielf</t>
  </si>
  <si>
    <t>L14125</t>
  </si>
  <si>
    <t>Ingerul cazut</t>
  </si>
  <si>
    <t>ingerul cazut</t>
  </si>
  <si>
    <t>Ellia Delli</t>
  </si>
  <si>
    <t>ellia delli</t>
  </si>
  <si>
    <t>L14126</t>
  </si>
  <si>
    <t>O iubire de Craciun</t>
  </si>
  <si>
    <t>o iubire de craciun</t>
  </si>
  <si>
    <t>Corina Lupu</t>
  </si>
  <si>
    <t>corina lupu</t>
  </si>
  <si>
    <t>L14127</t>
  </si>
  <si>
    <t>Libera!</t>
  </si>
  <si>
    <t>L14128</t>
  </si>
  <si>
    <t>Conjugat la feminin</t>
  </si>
  <si>
    <t>conjugat la feminin</t>
  </si>
  <si>
    <t>Simona Musca</t>
  </si>
  <si>
    <t>simona musca</t>
  </si>
  <si>
    <t>L14129</t>
  </si>
  <si>
    <t>Cronicile unui barbat Vol.1</t>
  </si>
  <si>
    <t>cronicile unui barbat vol1</t>
  </si>
  <si>
    <t>L14130</t>
  </si>
  <si>
    <t>Minute pana la miezul noptii</t>
  </si>
  <si>
    <t>minute pana la miezul noptii</t>
  </si>
  <si>
    <t>Remina Radu</t>
  </si>
  <si>
    <t>remina radu</t>
  </si>
  <si>
    <t>L14131</t>
  </si>
  <si>
    <t>Femeia independenta</t>
  </si>
  <si>
    <t>femeia independenta</t>
  </si>
  <si>
    <t>Daniela Irimia</t>
  </si>
  <si>
    <t>L14132</t>
  </si>
  <si>
    <t>Asa vei sti ca l-ai intalnit pe el</t>
  </si>
  <si>
    <t>Alina Ilioi</t>
  </si>
  <si>
    <t>L14133</t>
  </si>
  <si>
    <t>Confesiunile unei fete rele Vol.2</t>
  </si>
  <si>
    <t>confesiunile unei fete rele vol2</t>
  </si>
  <si>
    <t>L14134</t>
  </si>
  <si>
    <t>De vorba cu mine</t>
  </si>
  <si>
    <t>de vorba cu mine</t>
  </si>
  <si>
    <t>Lacatus Bogdan</t>
  </si>
  <si>
    <t>lacatus bogdan</t>
  </si>
  <si>
    <t>L14135</t>
  </si>
  <si>
    <t>. Iubirea ca o lectie de viata Vol.1 - Dama de Trefla</t>
  </si>
  <si>
    <t>iubirea ca o lectie de viata vol1  dama de trefla</t>
  </si>
  <si>
    <t>L14136</t>
  </si>
  <si>
    <t>. Iubirea ca o lectie de viata Vol.2 - Dama de Trefla</t>
  </si>
  <si>
    <t>iubirea ca o lectie de viata vol2  dama de trefla</t>
  </si>
  <si>
    <t>L14137</t>
  </si>
  <si>
    <t>Audiobook. Opusul lui rasfat</t>
  </si>
  <si>
    <t>audiobook opusul lui rasfat</t>
  </si>
  <si>
    <t>Ron Lieber</t>
  </si>
  <si>
    <t>ron lieber</t>
  </si>
  <si>
    <t>L14138</t>
  </si>
  <si>
    <t>Cainele-fantoma si Luna - Claire Barker, Ross Collins</t>
  </si>
  <si>
    <t>cainelefantoma si luna  claire barker ross collins</t>
  </si>
  <si>
    <t>Ross Collins, Claire Barker</t>
  </si>
  <si>
    <t>ross collins claire barker</t>
  </si>
  <si>
    <t>L14139</t>
  </si>
  <si>
    <t>Conspiratia apei</t>
  </si>
  <si>
    <t>conspiratia apei</t>
  </si>
  <si>
    <t>Claudiu Murgan</t>
  </si>
  <si>
    <t>L14140</t>
  </si>
  <si>
    <t>Lupi si mere stricate</t>
  </si>
  <si>
    <t>lupi si mere stricate</t>
  </si>
  <si>
    <t>Pompilian Tofilescu</t>
  </si>
  <si>
    <t>pompilian tofilescu</t>
  </si>
  <si>
    <t>L14141</t>
  </si>
  <si>
    <t>Nostradamus, regele intunericului</t>
  </si>
  <si>
    <t>nostradamus regele intunericului</t>
  </si>
  <si>
    <t>L14142</t>
  </si>
  <si>
    <t>Autopsii medico-istorice</t>
  </si>
  <si>
    <t>autopsii medicoistorice</t>
  </si>
  <si>
    <t>L14143</t>
  </si>
  <si>
    <t>Drept penal. Partea generala Ed.6 - Valentin Mirisan, Carmen Adriana Domocos</t>
  </si>
  <si>
    <t>drept penal partea generala ed6  valentin mirisan carmen adriana domocos</t>
  </si>
  <si>
    <t>Valentin Mirisan, Carmen-Adriana Domocos</t>
  </si>
  <si>
    <t>valentin mirisan carmenadriana domocos</t>
  </si>
  <si>
    <t>L14144</t>
  </si>
  <si>
    <t>Pachet Learn english with music - Clasa 1 - Caiet de lucru + CD</t>
  </si>
  <si>
    <t>pachet learn english with music  clasa 1  caiet de lucru  cd</t>
  </si>
  <si>
    <t>L14145</t>
  </si>
  <si>
    <t>Analiza in intelligence: de la arta la stiinta</t>
  </si>
  <si>
    <t>analiza in intelligence de la arta la stiinta</t>
  </si>
  <si>
    <t>Irena Chiru</t>
  </si>
  <si>
    <t>irena chiru</t>
  </si>
  <si>
    <t>L14146</t>
  </si>
  <si>
    <t>Fiziologie a omului. Ghid de examinare</t>
  </si>
  <si>
    <t>fiziologie a omului ghid de examinare</t>
  </si>
  <si>
    <t>Arthur C. Guyton, John E. Hall</t>
  </si>
  <si>
    <t>arthur c guyton john e hall</t>
  </si>
  <si>
    <t>L14149</t>
  </si>
  <si>
    <t>Proportiile arhitecturii din Moldova istorica</t>
  </si>
  <si>
    <t>proportiile arhitecturii din moldova istorica</t>
  </si>
  <si>
    <t>Tamara Nesterov</t>
  </si>
  <si>
    <t>tamara nesterov</t>
  </si>
  <si>
    <t>L14150</t>
  </si>
  <si>
    <t>Civilizatia evolutionista. Noul secol de aur al creatorului</t>
  </si>
  <si>
    <t>civilizatia evolutionista noul secol de aur al creatorului</t>
  </si>
  <si>
    <t>A.A. Kloss-Ignatenko</t>
  </si>
  <si>
    <t>aa klossignatenko</t>
  </si>
  <si>
    <t>L14151</t>
  </si>
  <si>
    <t>Ruguri de toamna</t>
  </si>
  <si>
    <t>ruguri de toamna</t>
  </si>
  <si>
    <t>L14152</t>
  </si>
  <si>
    <t>Nunta unui spion regal</t>
  </si>
  <si>
    <t>nunta unui spion regal</t>
  </si>
  <si>
    <t>Vanessa Kelly</t>
  </si>
  <si>
    <t>L14153</t>
  </si>
  <si>
    <t>Enigmatica ducesa</t>
  </si>
  <si>
    <t>enigmatica ducesa</t>
  </si>
  <si>
    <t>L14154</t>
  </si>
  <si>
    <t>Atlas de anatomie veterinara Vol.3: Cainele si pisica</t>
  </si>
  <si>
    <t>atlas de anatomie veterinara vol3 cainele si pisica</t>
  </si>
  <si>
    <t>Stanley H. Done, Peter C. Goody</t>
  </si>
  <si>
    <t>stanley h done peter c goody</t>
  </si>
  <si>
    <t>L14155</t>
  </si>
  <si>
    <t>Scrieri pentru copii, de la bunica Vol.11: Povestiri hazlii</t>
  </si>
  <si>
    <t>scrieri pentru copii de la bunica vol11 povestiri hazlii</t>
  </si>
  <si>
    <t>L14156</t>
  </si>
  <si>
    <t>Paganini si capriciile magice</t>
  </si>
  <si>
    <t>paganini si capriciile magice</t>
  </si>
  <si>
    <t>Cristina Andone</t>
  </si>
  <si>
    <t>L14157</t>
  </si>
  <si>
    <t>Ciocanul hughenotilor</t>
  </si>
  <si>
    <t>ciocanul hughenotilor</t>
  </si>
  <si>
    <t>Douglas Bond</t>
  </si>
  <si>
    <t>douglas bond</t>
  </si>
  <si>
    <t>L14158</t>
  </si>
  <si>
    <t>Batalia de la Seattle</t>
  </si>
  <si>
    <t>batalia de la seattle</t>
  </si>
  <si>
    <t>L14159</t>
  </si>
  <si>
    <t>Umbrela</t>
  </si>
  <si>
    <t>umbrela</t>
  </si>
  <si>
    <t>L14160</t>
  </si>
  <si>
    <t>Miruna Ursache</t>
  </si>
  <si>
    <t>SIGMA EDUCATIONAL</t>
  </si>
  <si>
    <t>L14161</t>
  </si>
  <si>
    <t>In virtejul iubirii</t>
  </si>
  <si>
    <t>in virtejul iubirii</t>
  </si>
  <si>
    <t>Kat Martin</t>
  </si>
  <si>
    <t>kat martin</t>
  </si>
  <si>
    <t>L14162</t>
  </si>
  <si>
    <t>Dupa plans</t>
  </si>
  <si>
    <t>dupa plans</t>
  </si>
  <si>
    <t>L14163</t>
  </si>
  <si>
    <t>Billie</t>
  </si>
  <si>
    <t>billie</t>
  </si>
  <si>
    <t>L14164</t>
  </si>
  <si>
    <t>Drept procesual civil. Vol.1. Teoria generala</t>
  </si>
  <si>
    <t>drept procesual civil vol1 teoria generala</t>
  </si>
  <si>
    <t>L14166</t>
  </si>
  <si>
    <t>Operatiunea Apus de soare. Biroul de investigatii nr.2 - Jorn Lier Horst</t>
  </si>
  <si>
    <t>operatiunea apus de soare biroul de investigatii nr2  jorn lier horst</t>
  </si>
  <si>
    <t>L14168</t>
  </si>
  <si>
    <t>Ulyssemne</t>
  </si>
  <si>
    <t>ulyssemne</t>
  </si>
  <si>
    <t>Ion Hadarca</t>
  </si>
  <si>
    <t>L14169</t>
  </si>
  <si>
    <t>Al cincilea val</t>
  </si>
  <si>
    <t>al cincilea val</t>
  </si>
  <si>
    <t>L14170</t>
  </si>
  <si>
    <t>Institutii judiciare contemporane Ed.2 - Ioan Les, Daniel Ghita</t>
  </si>
  <si>
    <t>institutii judiciare contemporane ed2  ioan les daniel ghita</t>
  </si>
  <si>
    <t>Daniel Ghita, Ioan Les</t>
  </si>
  <si>
    <t>daniel ghita ioan les</t>
  </si>
  <si>
    <t>L14171</t>
  </si>
  <si>
    <t>Despre casatorie - Niilo Rasanen, Paivi Rasanen</t>
  </si>
  <si>
    <t>despre casatorie  niilo rasanen paivi rasanen</t>
  </si>
  <si>
    <t>Paivi Rasanen, Niilo Rasanen</t>
  </si>
  <si>
    <t>paivi rasanen niilo rasanen</t>
  </si>
  <si>
    <t>L14172</t>
  </si>
  <si>
    <t>Domnul Terupt cade din nou</t>
  </si>
  <si>
    <t>domnul terupt cade din nou</t>
  </si>
  <si>
    <t>L14173</t>
  </si>
  <si>
    <t>Peter Finn, Petra Couvee</t>
  </si>
  <si>
    <t>peter finn petra couvee</t>
  </si>
  <si>
    <t>L14174</t>
  </si>
  <si>
    <t>Cuvinte pentru inima, minte si mers impreuna</t>
  </si>
  <si>
    <t>cuvinte pentru inima minte si mers impreuna</t>
  </si>
  <si>
    <t>Papa Francisc, Diane Houdek</t>
  </si>
  <si>
    <t>papa francisc diane houdek</t>
  </si>
  <si>
    <t>L14175</t>
  </si>
  <si>
    <t>Raul misterios</t>
  </si>
  <si>
    <t>raul misterios</t>
  </si>
  <si>
    <t>L14176</t>
  </si>
  <si>
    <t>Radu Tudor</t>
  </si>
  <si>
    <t>L14177</t>
  </si>
  <si>
    <t>L14178</t>
  </si>
  <si>
    <t>Cartea haosului 2: Criptele timpului</t>
  </si>
  <si>
    <t>cartea haosului 2 criptele timpului</t>
  </si>
  <si>
    <t>L14179</t>
  </si>
  <si>
    <t>Ross Welford</t>
  </si>
  <si>
    <t>L14180</t>
  </si>
  <si>
    <t>Scrisorile verii - Clasa 7 - Caiet de antrenament. Ed. 2 - Mihaela Daniela Cirstea</t>
  </si>
  <si>
    <t>scrisorile verii  clasa 7  caiet de antrenament ed 2  mihaela daniela cirstea</t>
  </si>
  <si>
    <t>L14181</t>
  </si>
  <si>
    <t>Drepturile si libertatile fundamentale in jurisprudenta Curtii Constitutionale Vol.2</t>
  </si>
  <si>
    <t>drepturile si libertatile fundamentale in jurisprudenta curtii constitutionale vol2</t>
  </si>
  <si>
    <t>L14185</t>
  </si>
  <si>
    <t>Prietenia este un dar</t>
  </si>
  <si>
    <t>prietenia este un dar</t>
  </si>
  <si>
    <t>L14186</t>
  </si>
  <si>
    <t>Pe sapse iulnie in Austrialia</t>
  </si>
  <si>
    <t>pe sapse iulnie in austrialia</t>
  </si>
  <si>
    <t>L14187</t>
  </si>
  <si>
    <t>Sentimentul de acasa</t>
  </si>
  <si>
    <t>sentimentul de acasa</t>
  </si>
  <si>
    <t>L14188</t>
  </si>
  <si>
    <t>Glykon</t>
  </si>
  <si>
    <t>glykon</t>
  </si>
  <si>
    <t>Florin Giurca</t>
  </si>
  <si>
    <t>L14189</t>
  </si>
  <si>
    <t>L14190</t>
  </si>
  <si>
    <t>Sterge conversatia</t>
  </si>
  <si>
    <t>sterge conversatia</t>
  </si>
  <si>
    <t>Ronin Terente</t>
  </si>
  <si>
    <t>ronin terente</t>
  </si>
  <si>
    <t>L14191</t>
  </si>
  <si>
    <t>L14192</t>
  </si>
  <si>
    <t>Puncte remarcabile in triunghi. Distante. Inegalitati. De la initiere la performanta</t>
  </si>
  <si>
    <t>puncte remarcabile in triunghi distante inegalitati de la initiere la performanta</t>
  </si>
  <si>
    <t>L14193</t>
  </si>
  <si>
    <t>Trovantul</t>
  </si>
  <si>
    <t>trovantul</t>
  </si>
  <si>
    <t>L14194</t>
  </si>
  <si>
    <t>Micutul Eu-sunt-eu</t>
  </si>
  <si>
    <t>micutul eusunteu</t>
  </si>
  <si>
    <t>Mira Lobe, Susi Weigel</t>
  </si>
  <si>
    <t>mira lobe susi weigel</t>
  </si>
  <si>
    <t>L14195</t>
  </si>
  <si>
    <t>Renasterea. Seria Ultimul avanpost. Vol.3. Ed.2</t>
  </si>
  <si>
    <t>renasterea seria ultimul avanpost vol3 ed2</t>
  </si>
  <si>
    <t>L14196</t>
  </si>
  <si>
    <t>Despre. Vol.2</t>
  </si>
  <si>
    <t>despre vol2</t>
  </si>
  <si>
    <t>L14197</t>
  </si>
  <si>
    <t>Aurel Antonie</t>
  </si>
  <si>
    <t>aurel antonie</t>
  </si>
  <si>
    <t>L14198</t>
  </si>
  <si>
    <t>Mai mult ketchup, va rog!</t>
  </si>
  <si>
    <t>mai mult ketchup va rog</t>
  </si>
  <si>
    <t>Adam Bestwick</t>
  </si>
  <si>
    <t>adam bestwick</t>
  </si>
  <si>
    <t>L14199</t>
  </si>
  <si>
    <t>Baiatul care a secat marea - Paul Brown</t>
  </si>
  <si>
    <t>baiatul care a secat marea  paul brown</t>
  </si>
  <si>
    <t>Chris Capstick, Paul Brown</t>
  </si>
  <si>
    <t>chris capstick paul brown</t>
  </si>
  <si>
    <t>L14200</t>
  </si>
  <si>
    <t>Tonya Reiman</t>
  </si>
  <si>
    <t>L14201</t>
  </si>
  <si>
    <t>O istorie a lumii moderne 1920-2000 ed.3</t>
  </si>
  <si>
    <t>o istorie a lumii moderne 19202000 ed3</t>
  </si>
  <si>
    <t>L14202</t>
  </si>
  <si>
    <t>Taramul mortilor</t>
  </si>
  <si>
    <t>taramul mortilor</t>
  </si>
  <si>
    <t>L14203</t>
  </si>
  <si>
    <t>Pe mosia Bristenei</t>
  </si>
  <si>
    <t>pe mosia bristenei</t>
  </si>
  <si>
    <t>L14204</t>
  </si>
  <si>
    <t>Michael Cannell</t>
  </si>
  <si>
    <t>L14205</t>
  </si>
  <si>
    <t>John R. Bruning</t>
  </si>
  <si>
    <t>L14206</t>
  </si>
  <si>
    <t>Infruntarea umbrelor</t>
  </si>
  <si>
    <t>infruntarea umbrelor</t>
  </si>
  <si>
    <t>Sebastien De Castell</t>
  </si>
  <si>
    <t>L14207</t>
  </si>
  <si>
    <t>Serafina si inima franta. Seria Serafina. Vol.3</t>
  </si>
  <si>
    <t>serafina si inima franta seria serafina vol3</t>
  </si>
  <si>
    <t>L14212</t>
  </si>
  <si>
    <t>Micul dictionar chinezesc - Pang Jiyang, Wu Min</t>
  </si>
  <si>
    <t>micul dictionar chinezesc  pang jiyang wu min</t>
  </si>
  <si>
    <t>Wu Min, Pang Jiyang</t>
  </si>
  <si>
    <t>wu min pang jiyang</t>
  </si>
  <si>
    <t>L14213</t>
  </si>
  <si>
    <t>Gara din Gradina Imperiala</t>
  </si>
  <si>
    <t>gara din gradina imperiala</t>
  </si>
  <si>
    <t>Chang Yi</t>
  </si>
  <si>
    <t>L14214</t>
  </si>
  <si>
    <t>Li Er</t>
  </si>
  <si>
    <t>L14215</t>
  </si>
  <si>
    <t>L14216</t>
  </si>
  <si>
    <t>24 de trandafiri. Peregrini in cautarea lui Iisus</t>
  </si>
  <si>
    <t>24 de trandafiri peregrini in cautarea lui iisus</t>
  </si>
  <si>
    <t>L14217</t>
  </si>
  <si>
    <t>Trezirea dragonului</t>
  </si>
  <si>
    <t>Corneliu Zeana</t>
  </si>
  <si>
    <t>L14218</t>
  </si>
  <si>
    <t>Romania intregita (1918-1928)</t>
  </si>
  <si>
    <t>romania intregita 19181928</t>
  </si>
  <si>
    <t>Vasile Pasaila</t>
  </si>
  <si>
    <t>vasile pasaila</t>
  </si>
  <si>
    <t>L14219</t>
  </si>
  <si>
    <t>Magna utopica. Adam si Eva dupa sfarsitul lumii</t>
  </si>
  <si>
    <t>magna utopica adam si eva dupa sfarsitul lumii</t>
  </si>
  <si>
    <t>L14220</t>
  </si>
  <si>
    <t>Regimul juridic al instrumentelor de plata in dreptul comertului international</t>
  </si>
  <si>
    <t>regimul juridic al instrumentelor de plata in dreptul comertului international</t>
  </si>
  <si>
    <t>Alexandru Bulearca</t>
  </si>
  <si>
    <t>alexandru bulearca</t>
  </si>
  <si>
    <t>L14224</t>
  </si>
  <si>
    <t>Certificat de virginitate</t>
  </si>
  <si>
    <t>certificat de virginitate</t>
  </si>
  <si>
    <t>L14225</t>
  </si>
  <si>
    <t>Elena. Portretul Reginei-Mama</t>
  </si>
  <si>
    <t>elena portretul regineimama</t>
  </si>
  <si>
    <t>L14226</t>
  </si>
  <si>
    <t>L14227</t>
  </si>
  <si>
    <t>Laurentiu Ion</t>
  </si>
  <si>
    <t>L14229</t>
  </si>
  <si>
    <t>Calea tacerii</t>
  </si>
  <si>
    <t>calea tacerii</t>
  </si>
  <si>
    <t>Michel Laroche</t>
  </si>
  <si>
    <t>michel laroche</t>
  </si>
  <si>
    <t>L14230</t>
  </si>
  <si>
    <t>Crestinul si filmele</t>
  </si>
  <si>
    <t>crestinul si filmele</t>
  </si>
  <si>
    <t>Dionis Bodiu</t>
  </si>
  <si>
    <t>dionis bodiu</t>
  </si>
  <si>
    <t>L14231</t>
  </si>
  <si>
    <t>Cum sa pastrezi dragostea vie cand memoria se stinge - Gary Chapman</t>
  </si>
  <si>
    <t>cum sa pastrezi dragostea vie cand memoria se stinge  gary chapman</t>
  </si>
  <si>
    <t>Gary Chapman, Deborah Barr, Edward G. Shaw</t>
  </si>
  <si>
    <t>gary chapman deborah barr edward g shaw</t>
  </si>
  <si>
    <t>L14232</t>
  </si>
  <si>
    <t>Fii coios Ed.2</t>
  </si>
  <si>
    <t>fii coios ed2</t>
  </si>
  <si>
    <t>L14233</t>
  </si>
  <si>
    <t>Tratamentul creditorilor si regimul juridic al creantelor in procedura insolventei</t>
  </si>
  <si>
    <t>tratamentul creditorilor si regimul juridic al creantelor in procedura insolventei</t>
  </si>
  <si>
    <t>Lotus Gherghina</t>
  </si>
  <si>
    <t>lotus gherghina</t>
  </si>
  <si>
    <t>L14234</t>
  </si>
  <si>
    <t>Mica mea inima de om singuratic</t>
  </si>
  <si>
    <t>mica mea inima de om singuratic</t>
  </si>
  <si>
    <t>vlad dragoi</t>
  </si>
  <si>
    <t>L14235</t>
  </si>
  <si>
    <t>Doru Preda</t>
  </si>
  <si>
    <t>L14236</t>
  </si>
  <si>
    <t>Felician Pop</t>
  </si>
  <si>
    <t>L14237</t>
  </si>
  <si>
    <t>Fulguratii Vol.7</t>
  </si>
  <si>
    <t>fulguratii vol7</t>
  </si>
  <si>
    <t>L14238</t>
  </si>
  <si>
    <t>Thierry Janssen</t>
  </si>
  <si>
    <t>L14240</t>
  </si>
  <si>
    <t>Sa invatam rapid metodele de rezolvare a problemelor de aritmetica - Clasele 1-4 - Gheorghe Adalbert Schne</t>
  </si>
  <si>
    <t>sa invatam rapid metodele de rezolvare a problemelor de aritmetica  clasele 14  gheorghe adalbert schne</t>
  </si>
  <si>
    <t>L14241</t>
  </si>
  <si>
    <t>Jurnalul unui calator in timp. Vol.1: Akyron</t>
  </si>
  <si>
    <t>jurnalul unui calator in timp vol1 akyron</t>
  </si>
  <si>
    <t>Syriat Namah</t>
  </si>
  <si>
    <t>syriat namah</t>
  </si>
  <si>
    <t>L14242</t>
  </si>
  <si>
    <t>Istoria filosofiei antice Vol.8</t>
  </si>
  <si>
    <t>istoria filosofiei antice vol8</t>
  </si>
  <si>
    <t>L14243</t>
  </si>
  <si>
    <t>Slava lui Dumnezeu. O estetica teologica Vol. IV</t>
  </si>
  <si>
    <t>slava lui dumnezeu o estetica teologica vol iv</t>
  </si>
  <si>
    <t>L14244</t>
  </si>
  <si>
    <t>Mattias Edvardsson</t>
  </si>
  <si>
    <t>L14245</t>
  </si>
  <si>
    <t>Experimente psihologice</t>
  </si>
  <si>
    <t>experimente psihologice</t>
  </si>
  <si>
    <t>Michael A. Britt</t>
  </si>
  <si>
    <t>michael a britt</t>
  </si>
  <si>
    <t>L14246</t>
  </si>
  <si>
    <t>Mangaierea sufletului. Valul de matase</t>
  </si>
  <si>
    <t>mangaierea sufletului valul de matase</t>
  </si>
  <si>
    <t>Masha Alexandrovna</t>
  </si>
  <si>
    <t>masha alexandrovna</t>
  </si>
  <si>
    <t>L14247</t>
  </si>
  <si>
    <t>Operatiunea Vantul de nord. Biroul de investigatii nr.2 - Jorn Lier Horst, Hans Jorgen Sandnes</t>
  </si>
  <si>
    <t>operatiunea vantul de nord biroul de investigatii nr2  jorn lier horst hans jorgen sandnes</t>
  </si>
  <si>
    <t>L14248</t>
  </si>
  <si>
    <t>Uwe Michael Lang</t>
  </si>
  <si>
    <t>L14249</t>
  </si>
  <si>
    <t>Mortua est</t>
  </si>
  <si>
    <t>Teodor Hossu-Longin</t>
  </si>
  <si>
    <t>L14251</t>
  </si>
  <si>
    <t>Steve Parker, Genie Espinosa</t>
  </si>
  <si>
    <t>steve parker genie espinosa</t>
  </si>
  <si>
    <t>L14252</t>
  </si>
  <si>
    <t>Dansul raului</t>
  </si>
  <si>
    <t>dansul raului</t>
  </si>
  <si>
    <t>Michel Benoit</t>
  </si>
  <si>
    <t>michel benoit</t>
  </si>
  <si>
    <t>L14253</t>
  </si>
  <si>
    <t>Diplomatul Victor Cadere 1919-1944</t>
  </si>
  <si>
    <t>diplomatul victor cadere 19191944</t>
  </si>
  <si>
    <t>Ioana Ecaterina Asavoaie</t>
  </si>
  <si>
    <t>ioana ecaterina asavoaie</t>
  </si>
  <si>
    <t>L14254</t>
  </si>
  <si>
    <t>Sabotorul</t>
  </si>
  <si>
    <t>sabotorul</t>
  </si>
  <si>
    <t>L14255</t>
  </si>
  <si>
    <t>Eu si Tobin, in cautarea lui Bigfoot</t>
  </si>
  <si>
    <t>eu si tobin in cautarea lui bigfoot</t>
  </si>
  <si>
    <t>L14256</t>
  </si>
  <si>
    <t>Exercitii yoga pentru copii</t>
  </si>
  <si>
    <t>L14257</t>
  </si>
  <si>
    <t>Fugi!</t>
  </si>
  <si>
    <t>fugi</t>
  </si>
  <si>
    <t>O.G. Arion</t>
  </si>
  <si>
    <t>og arion</t>
  </si>
  <si>
    <t>L14258</t>
  </si>
  <si>
    <t>Detectivii de dinozauri in padurea amazoniana</t>
  </si>
  <si>
    <t>detectivii de dinozauri in padurea amazoniana</t>
  </si>
  <si>
    <t>L14259</t>
  </si>
  <si>
    <t>Asimetric</t>
  </si>
  <si>
    <t>asimetric</t>
  </si>
  <si>
    <t>Lisa Halliday</t>
  </si>
  <si>
    <t>lisa halliday</t>
  </si>
  <si>
    <t>L14260</t>
  </si>
  <si>
    <t>Paul Brown, Mark O'Hanlon</t>
  </si>
  <si>
    <t>paul brown mark ohanlon</t>
  </si>
  <si>
    <t>L14261</t>
  </si>
  <si>
    <t>Gail Reichlin, Caroline Winkler</t>
  </si>
  <si>
    <t>gail reichlin caroline winkler</t>
  </si>
  <si>
    <t>L14262</t>
  </si>
  <si>
    <t>Contencios administrativ si fiscal</t>
  </si>
  <si>
    <t>contencios administrativ si fiscal</t>
  </si>
  <si>
    <t>L14263</t>
  </si>
  <si>
    <t>L14264</t>
  </si>
  <si>
    <t>Danny Dingle. Grozavul Picior-de-Fier</t>
  </si>
  <si>
    <t>danny dingle grozavul piciordefier</t>
  </si>
  <si>
    <t>Angie Lake</t>
  </si>
  <si>
    <t>angie lake</t>
  </si>
  <si>
    <t>L14265</t>
  </si>
  <si>
    <t>Zilele lui MM</t>
  </si>
  <si>
    <t>zilele lui mm</t>
  </si>
  <si>
    <t>L14266</t>
  </si>
  <si>
    <t>Etica Vechiului Testament pentru comunitatea crestina</t>
  </si>
  <si>
    <t>etica vechiului testament pentru comunitatea crestina</t>
  </si>
  <si>
    <t>Christopher J.H. Wright</t>
  </si>
  <si>
    <t>christopher jh wright</t>
  </si>
  <si>
    <t>L14267</t>
  </si>
  <si>
    <t>Infractiuni de coruptie si asimilate celor de coruptie Vol.2</t>
  </si>
  <si>
    <t>infractiuni de coruptie si asimilate celor de coruptie vol2</t>
  </si>
  <si>
    <t>L14268</t>
  </si>
  <si>
    <t>Amintirea luminii. Die Erinnerung an das Licht</t>
  </si>
  <si>
    <t>amintirea luminii die erinnerung an das licht</t>
  </si>
  <si>
    <t>L14269</t>
  </si>
  <si>
    <t>Gena egoista ed.2</t>
  </si>
  <si>
    <t>gena egoista ed2</t>
  </si>
  <si>
    <t>L14270</t>
  </si>
  <si>
    <t>Romania: Tara unui vis posibil</t>
  </si>
  <si>
    <t>romania tara unui vis posibil</t>
  </si>
  <si>
    <t>Liviu Plesoianu</t>
  </si>
  <si>
    <t>L14271</t>
  </si>
  <si>
    <t>Simularea examenului de bacalaureat. Matematica - Clasa 11 - Profil Tehnologic - Lucian Dragomir</t>
  </si>
  <si>
    <t>simularea examenului de bacalaureat matematica  clasa 11  profil tehnologic  lucian dragomir</t>
  </si>
  <si>
    <t>Adriana Dragomir, Lucian Dragomir, Ovidiu Badescu</t>
  </si>
  <si>
    <t>adriana dragomir lucian dragomir ovidiu badescu</t>
  </si>
  <si>
    <t>L14272</t>
  </si>
  <si>
    <t>L14273</t>
  </si>
  <si>
    <t>L14274</t>
  </si>
  <si>
    <t>Ioan Pelivan</t>
  </si>
  <si>
    <t>L14275</t>
  </si>
  <si>
    <t>L14276</t>
  </si>
  <si>
    <t>L14277</t>
  </si>
  <si>
    <t>Moldova dintre Prut si Nistru. 1918-1928</t>
  </si>
  <si>
    <t>moldova dintre prut si nistru 19181928</t>
  </si>
  <si>
    <t>Petre V. Cazacu</t>
  </si>
  <si>
    <t>petre v cazacu</t>
  </si>
  <si>
    <t>L14279</t>
  </si>
  <si>
    <t>Mindshift</t>
  </si>
  <si>
    <t>mindshift</t>
  </si>
  <si>
    <t>Barbara Oakley</t>
  </si>
  <si>
    <t>L14280</t>
  </si>
  <si>
    <t>Napoleon Hill, W. Clement Stone</t>
  </si>
  <si>
    <t>napoleon hill w clement stone</t>
  </si>
  <si>
    <t>L14281</t>
  </si>
  <si>
    <t>Simularea examenului de bacalaureat. Matematica - Clasa 11 - Profil Mate-Info - Lucian Dragomir</t>
  </si>
  <si>
    <t>simularea examenului de bacalaureat matematica  clasa 11  profil mateinfo  lucian dragomir</t>
  </si>
  <si>
    <t>Lucian Dragomir, Adriana Dragomir, Ovidiu Badescu</t>
  </si>
  <si>
    <t>lucian dragomir adriana dragomir ovidiu badescu</t>
  </si>
  <si>
    <t>L14282</t>
  </si>
  <si>
    <t>Pilotul lui Hitler. Biografia lui Hans Baur</t>
  </si>
  <si>
    <t>pilotul lui hitler biografia lui hans baur</t>
  </si>
  <si>
    <t>C.G. Sweeting</t>
  </si>
  <si>
    <t>L14283</t>
  </si>
  <si>
    <t>Anne Girard</t>
  </si>
  <si>
    <t>L14284</t>
  </si>
  <si>
    <t>Zburatorii noptii</t>
  </si>
  <si>
    <t>zburatorii noptii</t>
  </si>
  <si>
    <t>L14285</t>
  </si>
  <si>
    <t>Pasarea de foc a tineretii</t>
  </si>
  <si>
    <t>pasarea de foc a tineretii</t>
  </si>
  <si>
    <t>L14286</t>
  </si>
  <si>
    <t>Axa Latina. Antonescu si Mussolini impotriva lui Hitler</t>
  </si>
  <si>
    <t>axa latina antonescu si mussolini impotriva lui hitler</t>
  </si>
  <si>
    <t>Marius Florian</t>
  </si>
  <si>
    <t>L14287</t>
  </si>
  <si>
    <t>Autonomia cultelor religioase</t>
  </si>
  <si>
    <t>autonomia cultelor religioase</t>
  </si>
  <si>
    <t>Mihail Stanescu-Sas</t>
  </si>
  <si>
    <t>mihail stanescusas</t>
  </si>
  <si>
    <t>L14288</t>
  </si>
  <si>
    <t>Istoria Clujului Vol.3</t>
  </si>
  <si>
    <t>istoria clujului vol3</t>
  </si>
  <si>
    <t>L14289</t>
  </si>
  <si>
    <t>Poetii stelei 70</t>
  </si>
  <si>
    <t>poetii stelei 70</t>
  </si>
  <si>
    <t>L14290</t>
  </si>
  <si>
    <t>Re-descoperim Clujul IV. Re-discovering Cluj IV</t>
  </si>
  <si>
    <t>redescoperim clujul iv rediscovering cluj iv</t>
  </si>
  <si>
    <t>Cosmin Catalin Rusu</t>
  </si>
  <si>
    <t>cosmin catalin rusu</t>
  </si>
  <si>
    <t>L14291</t>
  </si>
  <si>
    <t>Gilbert Cesbron</t>
  </si>
  <si>
    <t>L14292</t>
  </si>
  <si>
    <t>Codul lui Moise</t>
  </si>
  <si>
    <t>codul lui moise</t>
  </si>
  <si>
    <t>L14293</t>
  </si>
  <si>
    <t>Camera soaptelor</t>
  </si>
  <si>
    <t>camera soaptelor</t>
  </si>
  <si>
    <t>L14294</t>
  </si>
  <si>
    <t>Business Partner B2+ Coursebook - Iwonna Dubicka, Marjorie Rosenberg, Bob Dignen, Mike Hogan, Lizzie Wright</t>
  </si>
  <si>
    <t>business partner b2 coursebook  iwonna dubicka marjorie rosenberg bob dignen mike hogan lizzie wright</t>
  </si>
  <si>
    <t>Bob Dignen, Iwonna Dubicka, Marjorie Rosenberg, Mike Hogan, Lizzie Wright</t>
  </si>
  <si>
    <t>bob dignen iwonna dubicka marjorie rosenberg mike hogan lizzie wright</t>
  </si>
  <si>
    <t>L14295</t>
  </si>
  <si>
    <t>Drumul pelerinului ateu</t>
  </si>
  <si>
    <t>drumul pelerinului ateu</t>
  </si>
  <si>
    <t>Ioan Jianu</t>
  </si>
  <si>
    <t>ioan jianu</t>
  </si>
  <si>
    <t>L14296</t>
  </si>
  <si>
    <t>Mergi inainte!</t>
  </si>
  <si>
    <t>L14297</t>
  </si>
  <si>
    <t>Fiul lui Iisus din gradina Maicii Domnului. Hronicul trecerii prin viata si prin moarte</t>
  </si>
  <si>
    <t>fiul lui iisus din gradina maicii domnului hronicul trecerii prin viata si prin moarte</t>
  </si>
  <si>
    <t>L14298</t>
  </si>
  <si>
    <t>Wolfgang Ischinger</t>
  </si>
  <si>
    <t>L14299</t>
  </si>
  <si>
    <t>Fericire spontana - Dr.</t>
  </si>
  <si>
    <t>fericire spontana  dr</t>
  </si>
  <si>
    <t>Andrew Weil</t>
  </si>
  <si>
    <t>andrew weil</t>
  </si>
  <si>
    <t>L14300</t>
  </si>
  <si>
    <t>La maturitate</t>
  </si>
  <si>
    <t>la maturitate</t>
  </si>
  <si>
    <t>Patricia Cohen</t>
  </si>
  <si>
    <t>patricia cohen</t>
  </si>
  <si>
    <t>L14302</t>
  </si>
  <si>
    <t>L14304</t>
  </si>
  <si>
    <t>Teste grila de istorie - Clasa 6</t>
  </si>
  <si>
    <t>teste grila de istorie  clasa 6</t>
  </si>
  <si>
    <t>L14305</t>
  </si>
  <si>
    <t>Sa cantam! Puterea transformatoare a cantarii</t>
  </si>
  <si>
    <t>sa cantam puterea transformatoare a cantarii</t>
  </si>
  <si>
    <t>Keith Getty, Kristyn Getty</t>
  </si>
  <si>
    <t>keith getty kristyn getty</t>
  </si>
  <si>
    <t>L14306</t>
  </si>
  <si>
    <t>Promisiunea ramane promisiune</t>
  </si>
  <si>
    <t>promisiunea ramane promisiune</t>
  </si>
  <si>
    <t>Knister, Eve Tharlet</t>
  </si>
  <si>
    <t>knister eve tharlet</t>
  </si>
  <si>
    <t>L14307</t>
  </si>
  <si>
    <t>Je m'en fiche!</t>
  </si>
  <si>
    <t>je men fiche</t>
  </si>
  <si>
    <t>Emanuel D. Florescu</t>
  </si>
  <si>
    <t>emanuel d florescu</t>
  </si>
  <si>
    <t>L14308</t>
  </si>
  <si>
    <t>Don Juan sau Intoarcerea la dragoste</t>
  </si>
  <si>
    <t>don juan sau intoarcerea la dragoste</t>
  </si>
  <si>
    <t>Ioan Constantinescu</t>
  </si>
  <si>
    <t>ioan constantinescu</t>
  </si>
  <si>
    <t>L14309</t>
  </si>
  <si>
    <t>Igor Haricev</t>
  </si>
  <si>
    <t>L14310</t>
  </si>
  <si>
    <t>Polis Nol.7 Nr.4 (26). Serie noua. Septembrie-noiembrie 2019. Revista de stiinte politice</t>
  </si>
  <si>
    <t>polis nol7 nr4 26 serie noua septembrienoiembrie 2019 revista de stiinte politice</t>
  </si>
  <si>
    <t>L14311</t>
  </si>
  <si>
    <t>Jon Pahl</t>
  </si>
  <si>
    <t>L14312</t>
  </si>
  <si>
    <t>Mihai Surubaru</t>
  </si>
  <si>
    <t>L14313</t>
  </si>
  <si>
    <t>Scrisori de Craciun de la Felix</t>
  </si>
  <si>
    <t>scrisori de craciun de la felix</t>
  </si>
  <si>
    <t>Annette Langen</t>
  </si>
  <si>
    <t>L14314</t>
  </si>
  <si>
    <t>Rolul proverbelor in educatie</t>
  </si>
  <si>
    <t>rolul proverbelor in educatie</t>
  </si>
  <si>
    <t>Letitia Iancu Durnea</t>
  </si>
  <si>
    <t>letitia iancu durnea</t>
  </si>
  <si>
    <t>L14315</t>
  </si>
  <si>
    <t>Batalia Budapestei. 1944-1945. Stalingradul de pe Dunare</t>
  </si>
  <si>
    <t>batalia budapestei 19441945 stalingradul de pe dunare</t>
  </si>
  <si>
    <t>Krisztian Ungvary</t>
  </si>
  <si>
    <t>krisztian ungvary</t>
  </si>
  <si>
    <t>L14318</t>
  </si>
  <si>
    <t>Pachet 4 carti</t>
  </si>
  <si>
    <t>pachet 4 carti</t>
  </si>
  <si>
    <t>L14319</t>
  </si>
  <si>
    <t>Enciclopedia Pamantului Dintai</t>
  </si>
  <si>
    <t>enciclopedia pamantului dintai</t>
  </si>
  <si>
    <t>Isabel Greenberg</t>
  </si>
  <si>
    <t>isabel greenberg</t>
  </si>
  <si>
    <t>L14320</t>
  </si>
  <si>
    <t>Amintirile unui amiral</t>
  </si>
  <si>
    <t>amintirile unui amiral</t>
  </si>
  <si>
    <t>Alexandru Constantinescu</t>
  </si>
  <si>
    <t>alexandru constantinescu</t>
  </si>
  <si>
    <t>L14321</t>
  </si>
  <si>
    <t>Africa de Est, o pace ingenuncheata</t>
  </si>
  <si>
    <t>africa de est o pace ingenuncheata</t>
  </si>
  <si>
    <t>Marius Harabagiu</t>
  </si>
  <si>
    <t>L14322</t>
  </si>
  <si>
    <t>Mitropolitul Pimen Georgescu si Marea Unire din anul 1918</t>
  </si>
  <si>
    <t>mitropolitul pimen georgescu si marea unire din anul 1918</t>
  </si>
  <si>
    <t>Aurel Pentelescu</t>
  </si>
  <si>
    <t>L14323</t>
  </si>
  <si>
    <t>Era Trump</t>
  </si>
  <si>
    <t>era trump</t>
  </si>
  <si>
    <t>Mihail E. Ionescu</t>
  </si>
  <si>
    <t>mihail e ionescu</t>
  </si>
  <si>
    <t>L14324</t>
  </si>
  <si>
    <t>Episcopii armatei romane - Aurel Pentelescu, Ionut-Constantin Petcu</t>
  </si>
  <si>
    <t>episcopii armatei romane  aurel pentelescu ionutconstantin petcu</t>
  </si>
  <si>
    <t>Ionut-Constantin Petcu, Aurel Pentelescu</t>
  </si>
  <si>
    <t>ionutconstantin petcu aurel pentelescu</t>
  </si>
  <si>
    <t>L14326</t>
  </si>
  <si>
    <t>Ruxandra Sava</t>
  </si>
  <si>
    <t>L14327</t>
  </si>
  <si>
    <t>Ghid practic pentru conformare cu Regulamentul General privind Protectia Datelor</t>
  </si>
  <si>
    <t>ghid practic pentru conformare cu regulamentul general privind protectia datelor</t>
  </si>
  <si>
    <t>Nicolae-Dragos Ploesteanu</t>
  </si>
  <si>
    <t>nicolaedragos ploesteanu</t>
  </si>
  <si>
    <t>L14328</t>
  </si>
  <si>
    <t>Un pisoi pentru Theo</t>
  </si>
  <si>
    <t>un pisoi pentru theo</t>
  </si>
  <si>
    <t>L14329</t>
  </si>
  <si>
    <t>Malley a disparut</t>
  </si>
  <si>
    <t>malley a disparut</t>
  </si>
  <si>
    <t>L14330</t>
  </si>
  <si>
    <t>Bonnie si Clyde - James Buckley Jr.</t>
  </si>
  <si>
    <t>bonnie si clyde  james buckley jr</t>
  </si>
  <si>
    <t>James Buckley</t>
  </si>
  <si>
    <t>L14331</t>
  </si>
  <si>
    <t>Michael Burgan</t>
  </si>
  <si>
    <t>L14332</t>
  </si>
  <si>
    <t>Bazaconii... adevarate din stiinta si tehnologie</t>
  </si>
  <si>
    <t>Andrew Masterson</t>
  </si>
  <si>
    <t>L14333</t>
  </si>
  <si>
    <t>Evolutia barbatului</t>
  </si>
  <si>
    <t>evolutia barbatului</t>
  </si>
  <si>
    <t>Grayson Perry</t>
  </si>
  <si>
    <t>L14334</t>
  </si>
  <si>
    <t>Glorie Jertfa Uitare. Armata romana pe frontul de est</t>
  </si>
  <si>
    <t>glorie jertfa uitare armata romana pe frontul de est</t>
  </si>
  <si>
    <t>Manuel Stanescu</t>
  </si>
  <si>
    <t>L14335</t>
  </si>
  <si>
    <t>Visele insomniacului</t>
  </si>
  <si>
    <t>visele insomniacului</t>
  </si>
  <si>
    <t>L14336</t>
  </si>
  <si>
    <t>Dan Pavel</t>
  </si>
  <si>
    <t>L14337</t>
  </si>
  <si>
    <t>Lisa Henriksson</t>
  </si>
  <si>
    <t>L14338</t>
  </si>
  <si>
    <t>Tentatii pentru o mostenitoare</t>
  </si>
  <si>
    <t>tentatii pentru o mostenitoare</t>
  </si>
  <si>
    <t>Susanna Craig</t>
  </si>
  <si>
    <t>susanna craig</t>
  </si>
  <si>
    <t>L14339</t>
  </si>
  <si>
    <t>Dorinta neimblanzita</t>
  </si>
  <si>
    <t>dorinta neimblanzita</t>
  </si>
  <si>
    <t>L14340</t>
  </si>
  <si>
    <t>Un conte ca tine</t>
  </si>
  <si>
    <t>un conte ca tine</t>
  </si>
  <si>
    <t>L14341</t>
  </si>
  <si>
    <t>Steve Jobs, omul care a dat viata computerului</t>
  </si>
  <si>
    <t>steve jobs omul care a dat viata computerului</t>
  </si>
  <si>
    <t>L14342</t>
  </si>
  <si>
    <t>Uscatoria de partid. Blitz-proze</t>
  </si>
  <si>
    <t>uscatoria de partid blitzproze</t>
  </si>
  <si>
    <t>L14343</t>
  </si>
  <si>
    <t>L14344</t>
  </si>
  <si>
    <t>L14345</t>
  </si>
  <si>
    <t>Good money. Cheltuieste prudent. Inbunatateste-ti situatia financiara</t>
  </si>
  <si>
    <t>good money cheltuieste prudent inbunatatesteti situatia financiara</t>
  </si>
  <si>
    <t>Nathalie Spencer</t>
  </si>
  <si>
    <t>L14346</t>
  </si>
  <si>
    <t>Paula invata sa inoate</t>
  </si>
  <si>
    <t>paula invata sa inoate</t>
  </si>
  <si>
    <t>L14347</t>
  </si>
  <si>
    <t>L14348</t>
  </si>
  <si>
    <t>Paula pleaca in excursie</t>
  </si>
  <si>
    <t>paula pleaca in excursie</t>
  </si>
  <si>
    <t>L14349</t>
  </si>
  <si>
    <t>Asediul</t>
  </si>
  <si>
    <t>asediul</t>
  </si>
  <si>
    <t>L14350</t>
  </si>
  <si>
    <t>Ioana Trif</t>
  </si>
  <si>
    <t>L14351</t>
  </si>
  <si>
    <t>Felicia Perennis</t>
  </si>
  <si>
    <t>L14352</t>
  </si>
  <si>
    <t>Acum 2000 de ani in urma</t>
  </si>
  <si>
    <t>acum 2000 de ani in urma</t>
  </si>
  <si>
    <t>L14353</t>
  </si>
  <si>
    <t>Povesti cu capcauni si vrajitoare</t>
  </si>
  <si>
    <t>povesti cu capcauni si vrajitoare</t>
  </si>
  <si>
    <t>Angela McAllister, Madalina Adronic</t>
  </si>
  <si>
    <t>angela mcallister madalina adronic</t>
  </si>
  <si>
    <t>L14354</t>
  </si>
  <si>
    <t>Paul Dolan</t>
  </si>
  <si>
    <t>L14355</t>
  </si>
  <si>
    <t>L14356</t>
  </si>
  <si>
    <t>Credinta crestin-ortodoxa, o dogma laica</t>
  </si>
  <si>
    <t>credinta crestinortodoxa o dogma laica</t>
  </si>
  <si>
    <t>Athanasios S. Frangopoulos</t>
  </si>
  <si>
    <t>athanasios s frangopoulos</t>
  </si>
  <si>
    <t>L14357</t>
  </si>
  <si>
    <t>Jean Duche</t>
  </si>
  <si>
    <t>L14358</t>
  </si>
  <si>
    <t>Animalele invata sa viseze</t>
  </si>
  <si>
    <t>animalele invata sa viseze</t>
  </si>
  <si>
    <t>Kestutis Navakas, Marija Smirnovaite</t>
  </si>
  <si>
    <t>kestutis navakas marija smirnovaite</t>
  </si>
  <si>
    <t>L14359</t>
  </si>
  <si>
    <t>Jertfa pentru tara - Col. (r.)</t>
  </si>
  <si>
    <t>jertfa pentru tara  col r</t>
  </si>
  <si>
    <t>Constantin C. Gombos</t>
  </si>
  <si>
    <t>L14360</t>
  </si>
  <si>
    <t>Religia agnosticilor</t>
  </si>
  <si>
    <t>religia agnosticilor</t>
  </si>
  <si>
    <t>Romulus Dobrin</t>
  </si>
  <si>
    <t>romulus dobrin</t>
  </si>
  <si>
    <t>L14361</t>
  </si>
  <si>
    <t>Katja Reider, Henrike Wilson</t>
  </si>
  <si>
    <t>katja reider henrike wilson</t>
  </si>
  <si>
    <t>L14362</t>
  </si>
  <si>
    <t>Mantia Rosie</t>
  </si>
  <si>
    <t>Philippe Lechermeier, Herve Le Goff</t>
  </si>
  <si>
    <t>philippe lechermeier herve le goff</t>
  </si>
  <si>
    <t>L14364</t>
  </si>
  <si>
    <t>Evaziunea fiscala. Legea nr.241 din 2005 comentata si adnotata</t>
  </si>
  <si>
    <t>evaziunea fiscala legea nr241 din 2005 comentata si adnotata</t>
  </si>
  <si>
    <t>Ioana Maria Costea</t>
  </si>
  <si>
    <t>ioana maria costea</t>
  </si>
  <si>
    <t>L14365</t>
  </si>
  <si>
    <t>Renert Dusout</t>
  </si>
  <si>
    <t>renert dusout</t>
  </si>
  <si>
    <t>L14366</t>
  </si>
  <si>
    <t>Sunt o pisica mititica</t>
  </si>
  <si>
    <t>sunt o pisica mititica</t>
  </si>
  <si>
    <t>L14367</t>
  </si>
  <si>
    <t>Grafica</t>
  </si>
  <si>
    <t>grafica</t>
  </si>
  <si>
    <t>Sebastian Panazan</t>
  </si>
  <si>
    <t>sebastian panazan</t>
  </si>
  <si>
    <t>L14368</t>
  </si>
  <si>
    <t>Conceptele fundamentale ale metafizicii. Lume. Finitudine. Singuratate</t>
  </si>
  <si>
    <t>conceptele fundamentale ale metafizicii lume finitudine singuratate</t>
  </si>
  <si>
    <t>Martin Heidegger</t>
  </si>
  <si>
    <t>L14369</t>
  </si>
  <si>
    <t>Organizarea activitatii de transport rutier prin prisma prevederilor Regulamentului CE 561 din 2006</t>
  </si>
  <si>
    <t>organizarea activitatii de transport rutier prin prisma prevederilor regulamentului ce 561 din 2006</t>
  </si>
  <si>
    <t>Marius Teodorescu</t>
  </si>
  <si>
    <t>marius teodorescu</t>
  </si>
  <si>
    <t>L14370</t>
  </si>
  <si>
    <t>Eu, cea de pe locul doi Vol.2</t>
  </si>
  <si>
    <t>eu cea de pe locul doi vol2</t>
  </si>
  <si>
    <t>L14371</t>
  </si>
  <si>
    <t>Drept penal roman. Partea speciala Vol.1</t>
  </si>
  <si>
    <t>drept penal roman partea speciala vol1</t>
  </si>
  <si>
    <t>Tudorel Toader</t>
  </si>
  <si>
    <t>L14372</t>
  </si>
  <si>
    <t>Tratamente naturiste in cosmetica</t>
  </si>
  <si>
    <t>tratamente naturiste in cosmetica</t>
  </si>
  <si>
    <t>L14373</t>
  </si>
  <si>
    <t>Papa Francisc printre lupi</t>
  </si>
  <si>
    <t>papa francisc printre lupi</t>
  </si>
  <si>
    <t>Marco Politi</t>
  </si>
  <si>
    <t>marco politi</t>
  </si>
  <si>
    <t>L14374</t>
  </si>
  <si>
    <t>Urmeaza cele mai bune zile ale omenirii? - Alain de Botton, Malcolm Gladwell</t>
  </si>
  <si>
    <t>urmeaza cele mai bune zile ale omenirii  alain de botton malcolm gladwell</t>
  </si>
  <si>
    <t>Malcolm Gladwell, Alain de Botton</t>
  </si>
  <si>
    <t>malcolm gladwell alain de botton</t>
  </si>
  <si>
    <t>L14376</t>
  </si>
  <si>
    <t>Cuvantari de lauda la Sfinti</t>
  </si>
  <si>
    <t>cuvantari de lauda la sfinti</t>
  </si>
  <si>
    <t>L14377</t>
  </si>
  <si>
    <t>Iisus Hristos in conceptia filosofilor Renan si Nietzsche</t>
  </si>
  <si>
    <t>iisus hristos in conceptia filosofilor renan si nietzsche</t>
  </si>
  <si>
    <t>Ioan Dobrota</t>
  </si>
  <si>
    <t>ioan dobrota</t>
  </si>
  <si>
    <t>L14378</t>
  </si>
  <si>
    <t>La picioarele Mantuitorului. Vol.1: Ziua lucrului</t>
  </si>
  <si>
    <t>la picioarele mantuitorului vol1 ziua lucrului</t>
  </si>
  <si>
    <t>Anton Hounder</t>
  </si>
  <si>
    <t>anton hounder</t>
  </si>
  <si>
    <t>L14379</t>
  </si>
  <si>
    <t>La picioarele Mantuitorului. Vol.2: Noaptea patimirilor</t>
  </si>
  <si>
    <t>la picioarele mantuitorului vol2 noaptea patimirilor</t>
  </si>
  <si>
    <t>L14380</t>
  </si>
  <si>
    <t>Prima rugaciune a Jessicai</t>
  </si>
  <si>
    <t>prima rugaciune a jessicai</t>
  </si>
  <si>
    <t>Hesba Stretton</t>
  </si>
  <si>
    <t>hesba stretton</t>
  </si>
  <si>
    <t>L14381</t>
  </si>
  <si>
    <t>De ce mindfulness este mai bun decat ciocolata</t>
  </si>
  <si>
    <t>de ce mindfulness este mai bun decat ciocolata</t>
  </si>
  <si>
    <t>L14382</t>
  </si>
  <si>
    <t>Caiet de vacanta - Clasa 1 - Vreau sa stiu totul</t>
  </si>
  <si>
    <t>caiet de vacanta  clasa 1  vreau sa stiu totul</t>
  </si>
  <si>
    <t>Georgiana Gogoescu, Cerasela Popa</t>
  </si>
  <si>
    <t>georgiana gogoescu cerasela popa</t>
  </si>
  <si>
    <t>L14383</t>
  </si>
  <si>
    <t>Ecuatii</t>
  </si>
  <si>
    <t>ecuatii</t>
  </si>
  <si>
    <t>Armand Martinov</t>
  </si>
  <si>
    <t>armand martinov</t>
  </si>
  <si>
    <t>L14384</t>
  </si>
  <si>
    <t>Periculoasele derive</t>
  </si>
  <si>
    <t>periculoasele derive</t>
  </si>
  <si>
    <t>L14385</t>
  </si>
  <si>
    <t>Masina timpului. Mesajul pierdut</t>
  </si>
  <si>
    <t>masina timpului mesajul pierdut</t>
  </si>
  <si>
    <t>Victoria Vazquez, Carlos Jimenez</t>
  </si>
  <si>
    <t>victoria vazquez carlos jimenez</t>
  </si>
  <si>
    <t>L14386</t>
  </si>
  <si>
    <t>Masina timpului. Un salt in viitor - Victoria Vazquez, Carlos Jimenez</t>
  </si>
  <si>
    <t>masina timpului un salt in viitor  victoria vazquez carlos jimenez</t>
  </si>
  <si>
    <t>Carlos Jimenez, Victoria Vazquez</t>
  </si>
  <si>
    <t>carlos jimenez victoria vazquez</t>
  </si>
  <si>
    <t>L14387</t>
  </si>
  <si>
    <t>Nu trebuie sa fie nebunie la birou</t>
  </si>
  <si>
    <t>nu trebuie sa fie nebunie la birou</t>
  </si>
  <si>
    <t>David Heinemeier Hansson, Jason Fried</t>
  </si>
  <si>
    <t>david heinemeier hansson jason fried</t>
  </si>
  <si>
    <t>L14388</t>
  </si>
  <si>
    <t>E suficient sa crezi</t>
  </si>
  <si>
    <t>e suficient sa crezi</t>
  </si>
  <si>
    <t>L14389</t>
  </si>
  <si>
    <t>Wonder Woman. Fiica razboiului</t>
  </si>
  <si>
    <t>wonder woman fiica razboiului</t>
  </si>
  <si>
    <t>L14390</t>
  </si>
  <si>
    <t>L14391</t>
  </si>
  <si>
    <t>Wise Guy. Lectii dintr-o viata</t>
  </si>
  <si>
    <t>wise guy lectii dintro viata</t>
  </si>
  <si>
    <t>L14392</t>
  </si>
  <si>
    <t>Sebastian Torok</t>
  </si>
  <si>
    <t>L14393</t>
  </si>
  <si>
    <t>Roscatul si musafirul nepoftit</t>
  </si>
  <si>
    <t>roscatul si musafirul nepoftit</t>
  </si>
  <si>
    <t>Siminica Ciobanu</t>
  </si>
  <si>
    <t>siminica ciobanu</t>
  </si>
  <si>
    <t>L14395</t>
  </si>
  <si>
    <t>Papusa abandonata, Cucu</t>
  </si>
  <si>
    <t>papusa abandonata cucu</t>
  </si>
  <si>
    <t>L14396</t>
  </si>
  <si>
    <t>Teoria si practica nursing Vol.3</t>
  </si>
  <si>
    <t>teoria si practica nursing vol3</t>
  </si>
  <si>
    <t>CARTEA MEDICALA</t>
  </si>
  <si>
    <t>cartea medicala</t>
  </si>
  <si>
    <t>L14397</t>
  </si>
  <si>
    <t>Pentru neam si tara</t>
  </si>
  <si>
    <t>pentru neam si tara</t>
  </si>
  <si>
    <t>Marin Voicu</t>
  </si>
  <si>
    <t>L14399</t>
  </si>
  <si>
    <t>Experienta stimulati</t>
  </si>
  <si>
    <t>Jim Curtis</t>
  </si>
  <si>
    <t>L14400</t>
  </si>
  <si>
    <t>Olivier Lockert</t>
  </si>
  <si>
    <t>L14401</t>
  </si>
  <si>
    <t>Septembrie</t>
  </si>
  <si>
    <t>septembrie</t>
  </si>
  <si>
    <t>Giuseppe Masavo</t>
  </si>
  <si>
    <t>L14402</t>
  </si>
  <si>
    <t>L14403</t>
  </si>
  <si>
    <t>Dr. Jekyll and Mr. Hyde. Doctorul Jekyll si domnul Hyde + CD</t>
  </si>
  <si>
    <t>dr jekyll and mr hyde doctorul jekyll si domnul hyde  cd</t>
  </si>
  <si>
    <t>L14404</t>
  </si>
  <si>
    <t>Domnul Subpat</t>
  </si>
  <si>
    <t>domnul subpat</t>
  </si>
  <si>
    <t>L14405</t>
  </si>
  <si>
    <t>O ascunzatoare buna</t>
  </si>
  <si>
    <t>o ascunzatoare buna</t>
  </si>
  <si>
    <t>L14406</t>
  </si>
  <si>
    <t>Prietenul</t>
  </si>
  <si>
    <t>prietenul</t>
  </si>
  <si>
    <t>L14407</t>
  </si>
  <si>
    <t>Romeo and Juliet. Romeo si Julieta + CD</t>
  </si>
  <si>
    <t>romeo and juliet romeo si julieta  cd</t>
  </si>
  <si>
    <t>L14408</t>
  </si>
  <si>
    <t>Cele mai cunoscute 10 zeitati ale mitologiei antice. Larousse</t>
  </si>
  <si>
    <t>cele mai cunoscute 10 zeitati ale mitologiei antice larousse</t>
  </si>
  <si>
    <t>Helene Le Heno, Alain Boyer</t>
  </si>
  <si>
    <t>helene le heno alain boyer</t>
  </si>
  <si>
    <t>L14409</t>
  </si>
  <si>
    <t>Rusia 2018</t>
  </si>
  <si>
    <t>rusia 2018</t>
  </si>
  <si>
    <t>L14410</t>
  </si>
  <si>
    <t>Cele douasprezece printese dansatoare</t>
  </si>
  <si>
    <t>cele douasprezece printese dansatoare</t>
  </si>
  <si>
    <t>Maria Surducan</t>
  </si>
  <si>
    <t>L14411</t>
  </si>
  <si>
    <t>Agentii imperiului</t>
  </si>
  <si>
    <t>agentii imperiului</t>
  </si>
  <si>
    <t>Noel Malcom</t>
  </si>
  <si>
    <t>noel malcom</t>
  </si>
  <si>
    <t>L14412</t>
  </si>
  <si>
    <t>Kate Hamer</t>
  </si>
  <si>
    <t>L14413</t>
  </si>
  <si>
    <t>Creaturile pamantului. O enciclopedia haioasa</t>
  </si>
  <si>
    <t>creaturile pamantului o enciclopedia haioasa</t>
  </si>
  <si>
    <t>Adrienne Barman</t>
  </si>
  <si>
    <t>L14414</t>
  </si>
  <si>
    <t>A Midsummer Night's Dream. Visul unei nopti de vara + CD</t>
  </si>
  <si>
    <t>a midsummer nights dream visul unei nopti de vara  cd</t>
  </si>
  <si>
    <t>L14415</t>
  </si>
  <si>
    <t>L14416</t>
  </si>
  <si>
    <t>Helena Janeczek</t>
  </si>
  <si>
    <t>L14417</t>
  </si>
  <si>
    <t>L14419</t>
  </si>
  <si>
    <t>Revolutia de la Timisoara prin marturii</t>
  </si>
  <si>
    <t>revolutia de la timisoara prin marturii</t>
  </si>
  <si>
    <t>L14420</t>
  </si>
  <si>
    <t>Disonante de bon-ton</t>
  </si>
  <si>
    <t>disonante de bonton</t>
  </si>
  <si>
    <t>Veronica Pavel Lerner</t>
  </si>
  <si>
    <t>veronica pavel lerner</t>
  </si>
  <si>
    <t>L14421</t>
  </si>
  <si>
    <t>Sans l'eau qu il me faut</t>
  </si>
  <si>
    <t>sans leau qu il me faut</t>
  </si>
  <si>
    <t>Alice Elm</t>
  </si>
  <si>
    <t>alice elm</t>
  </si>
  <si>
    <t>L14422</t>
  </si>
  <si>
    <t>The Holidays of Love</t>
  </si>
  <si>
    <t>the holidays of love</t>
  </si>
  <si>
    <t>L14423</t>
  </si>
  <si>
    <t>Poate nu trebuia</t>
  </si>
  <si>
    <t>poate nu trebuia</t>
  </si>
  <si>
    <t>L14424</t>
  </si>
  <si>
    <t>Irecuperabil</t>
  </si>
  <si>
    <t>irecuperabil</t>
  </si>
  <si>
    <t>Luiza Titu</t>
  </si>
  <si>
    <t>luiza titu</t>
  </si>
  <si>
    <t>L14425</t>
  </si>
  <si>
    <t>Nelu Balan</t>
  </si>
  <si>
    <t>nelu balan</t>
  </si>
  <si>
    <t>L14426</t>
  </si>
  <si>
    <t>Business Partner A2+ Teacher's Resource Book</t>
  </si>
  <si>
    <t>business partner a2 teachers resource book</t>
  </si>
  <si>
    <t>Maria Karyda</t>
  </si>
  <si>
    <t>maria karyda</t>
  </si>
  <si>
    <t>L14427</t>
  </si>
  <si>
    <t>Business Partner A2+ Coursebook - Margaret O'Keeffe, Lewis Lansford, Ros Wright, Mark Powell, Lizzie Wright</t>
  </si>
  <si>
    <t>business partner a2 coursebook  margaret okeeffe lewis lansford ros wright mark powell lizzie wright</t>
  </si>
  <si>
    <t>Mark Powell, Lizzie Wright, Lewis Lansford, Margaret O'Keeffe, Ros Wright</t>
  </si>
  <si>
    <t>mark powell lizzie wright lewis lansford margaret okeeffe ros wright</t>
  </si>
  <si>
    <t>L14428</t>
  </si>
  <si>
    <t>Audiobook. Secretul unui storyteller</t>
  </si>
  <si>
    <t>audiobook secretul unui storyteller</t>
  </si>
  <si>
    <t>L14429</t>
  </si>
  <si>
    <t>1990. Vremea in schimbare</t>
  </si>
  <si>
    <t>1990 vremea in schimbare</t>
  </si>
  <si>
    <t>L14430</t>
  </si>
  <si>
    <t>Politicile SUA, Germaniei si Rusiei in spatiul romanesc</t>
  </si>
  <si>
    <t>politicile sua germaniei si rusiei in spatiul romanesc</t>
  </si>
  <si>
    <t>Florin Pintescu</t>
  </si>
  <si>
    <t>florin pintescu</t>
  </si>
  <si>
    <t>L14431</t>
  </si>
  <si>
    <t>Opozitia din interior Vol.1</t>
  </si>
  <si>
    <t>opozitia din interior vol1</t>
  </si>
  <si>
    <t>Elena Dragomir</t>
  </si>
  <si>
    <t>elena dragomir</t>
  </si>
  <si>
    <t>L14432</t>
  </si>
  <si>
    <t>Miron Radu Paraschivescu</t>
  </si>
  <si>
    <t>miron radu paraschivescu</t>
  </si>
  <si>
    <t>L14433</t>
  </si>
  <si>
    <t>L14434</t>
  </si>
  <si>
    <t>Stiinta s-a nascut in Occident?</t>
  </si>
  <si>
    <t>Jacques Demorgon, Etienne Klein</t>
  </si>
  <si>
    <t>jacques demorgon etienne klein</t>
  </si>
  <si>
    <t>L14435</t>
  </si>
  <si>
    <t>Sir CircumFerinta si Targul Fractiilor. O aventura matematica</t>
  </si>
  <si>
    <t>sir circumferinta si targul fractiilor o aventura matematica</t>
  </si>
  <si>
    <t>Cindy Neuschwander</t>
  </si>
  <si>
    <t>cindy neuschwander</t>
  </si>
  <si>
    <t>L14436</t>
  </si>
  <si>
    <t>Sir CircumFerinta si batalia aproximativa. O aventura matematica</t>
  </si>
  <si>
    <t>sir circumferinta si batalia aproximativa o aventura matematica</t>
  </si>
  <si>
    <t>L14437</t>
  </si>
  <si>
    <t>Sir CircumFerinta si zecile de oaspeti ai regelui. O aventura matematica</t>
  </si>
  <si>
    <t>sir circumferinta si zecile de oaspeti ai regelui o aventura matematica</t>
  </si>
  <si>
    <t>L14438</t>
  </si>
  <si>
    <t>Sir CircumFerinta. Caiet de activitati</t>
  </si>
  <si>
    <t>sir circumferinta caiet de activitati</t>
  </si>
  <si>
    <t>Don Robb</t>
  </si>
  <si>
    <t>don robb</t>
  </si>
  <si>
    <t>L14439</t>
  </si>
  <si>
    <t>L14440</t>
  </si>
  <si>
    <t>Fata padurii. Oamenii, dragostea si povestile</t>
  </si>
  <si>
    <t>fata padurii oamenii dragostea si povestile</t>
  </si>
  <si>
    <t>L14441</t>
  </si>
  <si>
    <t>Corpul omenesc. Insiders</t>
  </si>
  <si>
    <t>corpul omenesc insiders</t>
  </si>
  <si>
    <t>Linda Calabresi</t>
  </si>
  <si>
    <t>linda calabresi</t>
  </si>
  <si>
    <t>L14442</t>
  </si>
  <si>
    <t>Dinozauri. Insiders</t>
  </si>
  <si>
    <t>dinozauri insiders</t>
  </si>
  <si>
    <t>John Long</t>
  </si>
  <si>
    <t>L14443</t>
  </si>
  <si>
    <t>Arabul de maine. O copilarie petrecuta in Orientul Mijlociu</t>
  </si>
  <si>
    <t>arabul de maine o copilarie petrecuta in orientul mijlociu</t>
  </si>
  <si>
    <t>Riad Sattouf</t>
  </si>
  <si>
    <t>L14444</t>
  </si>
  <si>
    <t>Nazdravaniile lui Gian Burrasca</t>
  </si>
  <si>
    <t>nazdravaniile lui gian burrasca</t>
  </si>
  <si>
    <t>Vamba</t>
  </si>
  <si>
    <t>vamba</t>
  </si>
  <si>
    <t>L14445</t>
  </si>
  <si>
    <t>Petrica Ciuf-Zbarlit - Dr.</t>
  </si>
  <si>
    <t>petrica ciufzbarlit  dr</t>
  </si>
  <si>
    <t>Heinrich Hoffmann</t>
  </si>
  <si>
    <t>heinrich hoffmann</t>
  </si>
  <si>
    <t>L14446</t>
  </si>
  <si>
    <t>Management general Ed.5</t>
  </si>
  <si>
    <t>management general ed5</t>
  </si>
  <si>
    <t>Marius Dan Dalota, Laura-Georgeta Baragan</t>
  </si>
  <si>
    <t>marius dan dalota laurageorgeta baragan</t>
  </si>
  <si>
    <t>L14447</t>
  </si>
  <si>
    <t>Prima mea enciclopedie: Priveste, deschide ferestrele, minuneaza-te</t>
  </si>
  <si>
    <t>prima mea enciclopedie priveste deschide ferestrele minuneazate</t>
  </si>
  <si>
    <t>L14448</t>
  </si>
  <si>
    <t>Robert Zuili</t>
  </si>
  <si>
    <t>L14449</t>
  </si>
  <si>
    <t>Orangeboy</t>
  </si>
  <si>
    <t>orangeboy</t>
  </si>
  <si>
    <t>Patrice Lawrence</t>
  </si>
  <si>
    <t>patrice lawrence</t>
  </si>
  <si>
    <t>L14450</t>
  </si>
  <si>
    <t>Opere VI: Ne-ndepartam din ce in ce de viata</t>
  </si>
  <si>
    <t>opere vi nendepartam din ce in ce de viata</t>
  </si>
  <si>
    <t>L14451</t>
  </si>
  <si>
    <t>Hose Pablo</t>
  </si>
  <si>
    <t>L14452</t>
  </si>
  <si>
    <t>Noua ecologie si alte poeme militante</t>
  </si>
  <si>
    <t>noua ecologie si alte poeme militante</t>
  </si>
  <si>
    <t>Ernesto Cardenal</t>
  </si>
  <si>
    <t>ernesto cardenal</t>
  </si>
  <si>
    <t>L14453</t>
  </si>
  <si>
    <t>Gradinarul din Oceakov</t>
  </si>
  <si>
    <t>gradinarul din oceakov</t>
  </si>
  <si>
    <t>Andrei Kurkov</t>
  </si>
  <si>
    <t>L14454</t>
  </si>
  <si>
    <t>Pasageri. Antologia de proza scurta a Scolii de vara Gheorghe Craciun</t>
  </si>
  <si>
    <t>pasageri antologia de proza scurta a scolii de vara gheorghe craciun</t>
  </si>
  <si>
    <t>L14455</t>
  </si>
  <si>
    <t>Pierre Menat</t>
  </si>
  <si>
    <t>L14456</t>
  </si>
  <si>
    <t>Leonard Koren</t>
  </si>
  <si>
    <t>L14457</t>
  </si>
  <si>
    <t>Regatul inocentilor. Cartea intai</t>
  </si>
  <si>
    <t>regatul inocentilor cartea intai</t>
  </si>
  <si>
    <t>L14458</t>
  </si>
  <si>
    <t>L14459</t>
  </si>
  <si>
    <t>Fiica infernului. Seria Stringent. Vol.1</t>
  </si>
  <si>
    <t>fiica infernului seria stringent vol1</t>
  </si>
  <si>
    <t>Dyana Pislaru</t>
  </si>
  <si>
    <t>L14460</t>
  </si>
  <si>
    <t>Carte cu sunete: Alo, alo cu ce v-ajut?</t>
  </si>
  <si>
    <t>carte cu sunete alo alo cu ce vajut</t>
  </si>
  <si>
    <t>L14461</t>
  </si>
  <si>
    <t>Drept international privat european</t>
  </si>
  <si>
    <t>drept international privat european</t>
  </si>
  <si>
    <t>Ion Rebeca</t>
  </si>
  <si>
    <t>ion rebeca</t>
  </si>
  <si>
    <t>L14462</t>
  </si>
  <si>
    <t>Enciclopedia vizuala a copiilor: Stiinte</t>
  </si>
  <si>
    <t>enciclopedia vizuala a copiilor stiinte</t>
  </si>
  <si>
    <t>L14463</t>
  </si>
  <si>
    <t>Anastasia Volhovskaia</t>
  </si>
  <si>
    <t>L14464</t>
  </si>
  <si>
    <t>Cainii mari se tem de fetitele mici</t>
  </si>
  <si>
    <t>cainii mari se tem de fetitele mici</t>
  </si>
  <si>
    <t>Serghei Loskot</t>
  </si>
  <si>
    <t>serghei loskot</t>
  </si>
  <si>
    <t>L14465</t>
  </si>
  <si>
    <t>Povestea iepurelui pofticios</t>
  </si>
  <si>
    <t>povestea iepurelui pofticios</t>
  </si>
  <si>
    <t>Huginn Thor Gretarsson</t>
  </si>
  <si>
    <t>huginn thor gretarsson</t>
  </si>
  <si>
    <t>L14466</t>
  </si>
  <si>
    <t>Ina Valceanova</t>
  </si>
  <si>
    <t>L14467</t>
  </si>
  <si>
    <t>Tatjana Gromaca</t>
  </si>
  <si>
    <t>L14468</t>
  </si>
  <si>
    <t>Amanda Michalopoulou</t>
  </si>
  <si>
    <t>L14469</t>
  </si>
  <si>
    <t>Altfel despre arta Parintelui Arsenie Boca</t>
  </si>
  <si>
    <t>altfel despre arta parintelui arsenie boca</t>
  </si>
  <si>
    <t>Marius Vasileanu</t>
  </si>
  <si>
    <t>marius vasileanu</t>
  </si>
  <si>
    <t>L14470</t>
  </si>
  <si>
    <t>Cronicile fetei lup. Vol.1. Ceata</t>
  </si>
  <si>
    <t>cronicile fetei lup vol1 ceata</t>
  </si>
  <si>
    <t>L14471</t>
  </si>
  <si>
    <t>Regatul sfaramat</t>
  </si>
  <si>
    <t>regatul sfaramat</t>
  </si>
  <si>
    <t>L14472</t>
  </si>
  <si>
    <t>Muntii Vladeasa. Harta de drumetie. Muntii nostri</t>
  </si>
  <si>
    <t>muntii vladeasa harta de drumetie muntii nostri</t>
  </si>
  <si>
    <t>L14473</t>
  </si>
  <si>
    <t>Muntii Sureanu. Harta de drumetie. Muntii nostri</t>
  </si>
  <si>
    <t>muntii sureanu harta de drumetie muntii nostri</t>
  </si>
  <si>
    <t>L14474</t>
  </si>
  <si>
    <t>L14475</t>
  </si>
  <si>
    <t>Muntii Macinului. Harta de drumetie. Muntii nostri</t>
  </si>
  <si>
    <t>muntii macinului harta de drumetie muntii nostri</t>
  </si>
  <si>
    <t>L14476</t>
  </si>
  <si>
    <t>Ce esti tu, dragoste? - Kristen Clark, Bethany Baird</t>
  </si>
  <si>
    <t>ce esti tu dragoste  kristen clark bethany baird</t>
  </si>
  <si>
    <t>Bethany Baird, Kristen Clark</t>
  </si>
  <si>
    <t>bethany baird kristen clark</t>
  </si>
  <si>
    <t>L14477</t>
  </si>
  <si>
    <t>Bulevardul Niculae Gheran</t>
  </si>
  <si>
    <t>bulevardul niculae gheran</t>
  </si>
  <si>
    <t>L14478</t>
  </si>
  <si>
    <t>Leadership academic clujean (1919-2019)</t>
  </si>
  <si>
    <t>leadership academic clujean 19192019</t>
  </si>
  <si>
    <t>Vasile Puscas, Veronica Turcus, Serban Turcus</t>
  </si>
  <si>
    <t>vasile puscas veronica turcus serban turcus</t>
  </si>
  <si>
    <t>L14479</t>
  </si>
  <si>
    <t>Nora Kreft</t>
  </si>
  <si>
    <t>L14480</t>
  </si>
  <si>
    <t>Decarteaza indoielile cu Descartes</t>
  </si>
  <si>
    <t>decarteaza indoielile cu descartes</t>
  </si>
  <si>
    <t>L14481</t>
  </si>
  <si>
    <t>Romania in perioada Administratiei Emil Constantinescu</t>
  </si>
  <si>
    <t>romania in perioada administratiei emil constantinescu</t>
  </si>
  <si>
    <t>L14482</t>
  </si>
  <si>
    <t>Profilul robului lui Hristos: mijlocitor si profet</t>
  </si>
  <si>
    <t>profilul robului lui hristos mijlocitor si profet</t>
  </si>
  <si>
    <t>L14483</t>
  </si>
  <si>
    <t>Viata fara efort</t>
  </si>
  <si>
    <t>viata fara efort</t>
  </si>
  <si>
    <t>Jason Gregory</t>
  </si>
  <si>
    <t>jason gregory</t>
  </si>
  <si>
    <t>L14484</t>
  </si>
  <si>
    <t>Zaharia Stancu</t>
  </si>
  <si>
    <t>L14485</t>
  </si>
  <si>
    <t>Satra</t>
  </si>
  <si>
    <t>satra</t>
  </si>
  <si>
    <t>L14486</t>
  </si>
  <si>
    <t>Noi si puii animalelor</t>
  </si>
  <si>
    <t>noi si puii animalelor</t>
  </si>
  <si>
    <t>Olga Perovskaia</t>
  </si>
  <si>
    <t>olga perovskaia</t>
  </si>
  <si>
    <t>L14487</t>
  </si>
  <si>
    <t>Set 4 carti Wanda Gag</t>
  </si>
  <si>
    <t>set 4 carti wanda gag</t>
  </si>
  <si>
    <t>L14488</t>
  </si>
  <si>
    <t>Abordarea tipurilor de texte. Clasa pregatitoare-II</t>
  </si>
  <si>
    <t>abordarea tipurilor de texte clasa pregatitoareii</t>
  </si>
  <si>
    <t>L14489</t>
  </si>
  <si>
    <t>Abordarea tipurilor de texte. Clasa III-IV</t>
  </si>
  <si>
    <t>abordarea tipurilor de texte clasa iiiiv</t>
  </si>
  <si>
    <t>L14490</t>
  </si>
  <si>
    <t>Masoni sub judecata comunista. Grupul Bellu</t>
  </si>
  <si>
    <t>masoni sub judecata comunista grupul bellu</t>
  </si>
  <si>
    <t>L14491</t>
  </si>
  <si>
    <t>L14492</t>
  </si>
  <si>
    <t>Dincolo de orizont</t>
  </si>
  <si>
    <t>dincolo de orizont</t>
  </si>
  <si>
    <t>Richard Parks, Michael Aylwin</t>
  </si>
  <si>
    <t>richard parks michael aylwin</t>
  </si>
  <si>
    <t>L14493</t>
  </si>
  <si>
    <t>Povestea cafelei turcesti - M. Sabri Koz, Kemalettin Kuzucu</t>
  </si>
  <si>
    <t>povestea cafelei turcesti  m sabri koz kemalettin kuzucu</t>
  </si>
  <si>
    <t>Kemalettin Kuzucu, M. Sabri Koz</t>
  </si>
  <si>
    <t>kemalettin kuzucu m sabri koz</t>
  </si>
  <si>
    <t>L14494</t>
  </si>
  <si>
    <t>Drumul ascuns</t>
  </si>
  <si>
    <t>drumul ascuns</t>
  </si>
  <si>
    <t>L14495</t>
  </si>
  <si>
    <t>Elena Bolanu, Maria Gheorghita</t>
  </si>
  <si>
    <t>elena bolanu maria gheorghita</t>
  </si>
  <si>
    <t>L14496</t>
  </si>
  <si>
    <t>Flori Neagu</t>
  </si>
  <si>
    <t>L14497</t>
  </si>
  <si>
    <t>Ordinea publica de drept international privat</t>
  </si>
  <si>
    <t>ordinea publica de drept international privat</t>
  </si>
  <si>
    <t>Dan Petrache</t>
  </si>
  <si>
    <t>dan petrache</t>
  </si>
  <si>
    <t>L14498</t>
  </si>
  <si>
    <t>Prefectul</t>
  </si>
  <si>
    <t>prefectul</t>
  </si>
  <si>
    <t>Radu Nicoale Stoian</t>
  </si>
  <si>
    <t>radu nicoale stoian</t>
  </si>
  <si>
    <t>L14499</t>
  </si>
  <si>
    <t>Procedura arbitrala Ed.2</t>
  </si>
  <si>
    <t>procedura arbitrala ed2</t>
  </si>
  <si>
    <t>Gabriel Mihai</t>
  </si>
  <si>
    <t>gabriel mihai</t>
  </si>
  <si>
    <t>L14500</t>
  </si>
  <si>
    <t>Eseul despre sublim</t>
  </si>
  <si>
    <t>eseul despre sublim</t>
  </si>
  <si>
    <t>Dionisius Din Halicarnas</t>
  </si>
  <si>
    <t>dionisius din halicarnas</t>
  </si>
  <si>
    <t>L14501</t>
  </si>
  <si>
    <t>L14502</t>
  </si>
  <si>
    <t>Epistemologia comunicarii</t>
  </si>
  <si>
    <t>epistemologia comunicarii</t>
  </si>
  <si>
    <t>Mihaela-Alexandra Tudor</t>
  </si>
  <si>
    <t>mihaelaalexandra tudor</t>
  </si>
  <si>
    <t>L14503</t>
  </si>
  <si>
    <t>Renovari. Amenajari interioare</t>
  </si>
  <si>
    <t>renovari amenajari interioare</t>
  </si>
  <si>
    <t>mara wagner</t>
  </si>
  <si>
    <t>L14504</t>
  </si>
  <si>
    <t>Carticica poporului ascuns</t>
  </si>
  <si>
    <t>carticica poporului ascuns</t>
  </si>
  <si>
    <t>Alda Sigmundsdottir</t>
  </si>
  <si>
    <t>alda sigmundsdottir</t>
  </si>
  <si>
    <t>L14505</t>
  </si>
  <si>
    <t>Audur Ava Olafsdottir</t>
  </si>
  <si>
    <t>L14506</t>
  </si>
  <si>
    <t>Cerul in mine. Il cielo in me</t>
  </si>
  <si>
    <t>cerul in mine il cielo in me</t>
  </si>
  <si>
    <t>Antonia Pozzi</t>
  </si>
  <si>
    <t>L14507</t>
  </si>
  <si>
    <t>Conflicte inghetare si uitate din statele post-sovietice</t>
  </si>
  <si>
    <t>conflicte inghetare si uitate din statele postsovietice</t>
  </si>
  <si>
    <t>Ceslav Ciobanu</t>
  </si>
  <si>
    <t>L14508</t>
  </si>
  <si>
    <t>H.P. Lovercraft impotriva lumii, impotriva vietii</t>
  </si>
  <si>
    <t>hp lovercraft impotriva lumii impotriva vietii</t>
  </si>
  <si>
    <t>L14509</t>
  </si>
  <si>
    <t>Nebunii din Bassan</t>
  </si>
  <si>
    <t>nebunii din bassan</t>
  </si>
  <si>
    <t>Anne Hebert</t>
  </si>
  <si>
    <t>anne hebert</t>
  </si>
  <si>
    <t>L14510</t>
  </si>
  <si>
    <t>Cristina Sandu</t>
  </si>
  <si>
    <t>L14511</t>
  </si>
  <si>
    <t>Piatra rabdarii</t>
  </si>
  <si>
    <t>piatra rabdarii</t>
  </si>
  <si>
    <t>Atiq Rahimi</t>
  </si>
  <si>
    <t>atiq rahimi</t>
  </si>
  <si>
    <t>L14512</t>
  </si>
  <si>
    <t>Trei femei in calatorie</t>
  </si>
  <si>
    <t>trei femei in calatorie</t>
  </si>
  <si>
    <t>Francesco Altieri</t>
  </si>
  <si>
    <t>francesco altieri</t>
  </si>
  <si>
    <t>L14514</t>
  </si>
  <si>
    <t>Magis si Epektasis</t>
  </si>
  <si>
    <t>magis si epektasis</t>
  </si>
  <si>
    <t>Marius Talos</t>
  </si>
  <si>
    <t>marius talos</t>
  </si>
  <si>
    <t>L14515</t>
  </si>
  <si>
    <t>Dreptul brevetului. Tratat</t>
  </si>
  <si>
    <t>dreptul brevetului tratat</t>
  </si>
  <si>
    <t>Alexandru Cristian Strenc, Bucura Ionescu, Gheorghe Gheorghiu</t>
  </si>
  <si>
    <t>alexandru cristian strenc bucura ionescu gheorghe gheorghiu</t>
  </si>
  <si>
    <t>L14516</t>
  </si>
  <si>
    <t>Raspunderea contractuala</t>
  </si>
  <si>
    <t>raspunderea contractuala</t>
  </si>
  <si>
    <t>Cristian Paziuc</t>
  </si>
  <si>
    <t>cristian paziuc</t>
  </si>
  <si>
    <t>L14517</t>
  </si>
  <si>
    <t>Zdrobirea inimii</t>
  </si>
  <si>
    <t>zdrobirea inimii</t>
  </si>
  <si>
    <t>Ieromonahul Spiridon</t>
  </si>
  <si>
    <t>ieromonahul spiridon</t>
  </si>
  <si>
    <t>L14519</t>
  </si>
  <si>
    <t>China cea de taina</t>
  </si>
  <si>
    <t>china cea de taina</t>
  </si>
  <si>
    <t>L14520</t>
  </si>
  <si>
    <t>Cum sa nu intarzii</t>
  </si>
  <si>
    <t>cum sa nu intarzii</t>
  </si>
  <si>
    <t>Jane B. Burka, Lenora M. Yuen</t>
  </si>
  <si>
    <t>jane b burka lenora m yuen</t>
  </si>
  <si>
    <t>L14521</t>
  </si>
  <si>
    <t>Religia comunicarii</t>
  </si>
  <si>
    <t>religia comunicarii</t>
  </si>
  <si>
    <t>Gheorghita Dinu</t>
  </si>
  <si>
    <t>gheorghita dinu</t>
  </si>
  <si>
    <t>L14522</t>
  </si>
  <si>
    <t>Secolul XX Vol.17: Al Treilea Razboi Mondial in forma continuata</t>
  </si>
  <si>
    <t>secolul xx vol17 al treilea razboi mondial in forma continuata</t>
  </si>
  <si>
    <t>L14523</t>
  </si>
  <si>
    <t>Istorii secrete Vol.50: Cruciadele si Vaticanul</t>
  </si>
  <si>
    <t>istorii secrete vol50 cruciadele si vaticanul</t>
  </si>
  <si>
    <t>L14524</t>
  </si>
  <si>
    <t>Secretul peronului 13</t>
  </si>
  <si>
    <t>secretul peronului 13</t>
  </si>
  <si>
    <t>L14525</t>
  </si>
  <si>
    <t>Nocturne de suflet</t>
  </si>
  <si>
    <t>nocturne de suflet</t>
  </si>
  <si>
    <t>L14526</t>
  </si>
  <si>
    <t>Cocorul fermecat si alte povesti japoneze pentru copii</t>
  </si>
  <si>
    <t>cocorul fermecat si alte povesti japoneze pentru copii</t>
  </si>
  <si>
    <t>Florence Sakade, Yoshio Hayashi</t>
  </si>
  <si>
    <t>florence sakade yoshio hayashi</t>
  </si>
  <si>
    <t>L14527</t>
  </si>
  <si>
    <t>L14528</t>
  </si>
  <si>
    <t>Adevarata meditatie</t>
  </si>
  <si>
    <t>adevarata meditatie</t>
  </si>
  <si>
    <t>L14529</t>
  </si>
  <si>
    <t>Animalul povestitor</t>
  </si>
  <si>
    <t>animalul povestitor</t>
  </si>
  <si>
    <t>Jonathan Gottschall</t>
  </si>
  <si>
    <t>jonathan gottschall</t>
  </si>
  <si>
    <t>L14530</t>
  </si>
  <si>
    <t>Luke Dittrich</t>
  </si>
  <si>
    <t>L14531</t>
  </si>
  <si>
    <t>Elmer si Wilbur</t>
  </si>
  <si>
    <t>elmer si wilbur</t>
  </si>
  <si>
    <t>L14532</t>
  </si>
  <si>
    <t>Cyberspaces of Loneliness</t>
  </si>
  <si>
    <t>cyberspaces of loneliness</t>
  </si>
  <si>
    <t>Maria Grajdian</t>
  </si>
  <si>
    <t>maria grajdian</t>
  </si>
  <si>
    <t>L14533</t>
  </si>
  <si>
    <t>Procedura insolventei. Partea generala. Practica judiciara</t>
  </si>
  <si>
    <t>procedura insolventei partea generala practica judiciara</t>
  </si>
  <si>
    <t>Claudia Antoanela Susanu</t>
  </si>
  <si>
    <t>L14535</t>
  </si>
  <si>
    <t>Inelul corbului</t>
  </si>
  <si>
    <t>inelul corbului</t>
  </si>
  <si>
    <t>Judit Berg, Kincso Nagy</t>
  </si>
  <si>
    <t>judit berg kincso nagy</t>
  </si>
  <si>
    <t>L14536</t>
  </si>
  <si>
    <t>Detectivii de dinozauri in epava din Insulele Bimini</t>
  </si>
  <si>
    <t>detectivii de dinozauri in epava din insulele bimini</t>
  </si>
  <si>
    <t>L14537</t>
  </si>
  <si>
    <t>Tratat de drept social international si european</t>
  </si>
  <si>
    <t>tratat de drept social international si european</t>
  </si>
  <si>
    <t>Nicolae Voiculescu, Maria-Beatrice Berna</t>
  </si>
  <si>
    <t>nicolae voiculescu mariabeatrice berna</t>
  </si>
  <si>
    <t>L14538</t>
  </si>
  <si>
    <t>Un an la Oxford</t>
  </si>
  <si>
    <t>un an la oxford</t>
  </si>
  <si>
    <t>Julia Whelan</t>
  </si>
  <si>
    <t>julia whelan</t>
  </si>
  <si>
    <t>L14539</t>
  </si>
  <si>
    <t>L14540</t>
  </si>
  <si>
    <t>Legenda lui Kevin - Philip Reeve, Sarah McIntyre</t>
  </si>
  <si>
    <t>legenda lui kevin  philip reeve sarah mcintyre</t>
  </si>
  <si>
    <t>L14541</t>
  </si>
  <si>
    <t>Dictionar multilingv de gramatica Vol.1 (A-J)</t>
  </si>
  <si>
    <t>dictionar multilingv de gramatica vol1 aj</t>
  </si>
  <si>
    <t>Doina Butiurca, Reka Suba</t>
  </si>
  <si>
    <t>doina butiurca reka suba</t>
  </si>
  <si>
    <t>L14542</t>
  </si>
  <si>
    <t>La forgeronne</t>
  </si>
  <si>
    <t>la forgeronne</t>
  </si>
  <si>
    <t>Paula Toporas</t>
  </si>
  <si>
    <t>paula toporas</t>
  </si>
  <si>
    <t>L14544</t>
  </si>
  <si>
    <t>L14545</t>
  </si>
  <si>
    <t>A fost odata ca niciodata. O istorie alternativa a fericirii</t>
  </si>
  <si>
    <t>a fost odata ca niciodata o istorie alternativa a fericirii</t>
  </si>
  <si>
    <t>L14546</t>
  </si>
  <si>
    <t>Pinch of Nom. 100 de retete simple si gustoase pentru a slabi - Kate Allinson, Kay Featherstone</t>
  </si>
  <si>
    <t>pinch of nom 100 de retete simple si gustoase pentru a slabi  kate allinson kay featherstone</t>
  </si>
  <si>
    <t>Kay Featherstone, Kate Allinson</t>
  </si>
  <si>
    <t>kay featherstone kate allinson</t>
  </si>
  <si>
    <t>L14547</t>
  </si>
  <si>
    <t>Heike Faller, Valerio Vidali</t>
  </si>
  <si>
    <t>heike faller valerio vidali</t>
  </si>
  <si>
    <t>L14548</t>
  </si>
  <si>
    <t>L14549</t>
  </si>
  <si>
    <t>Agenda unei fete rebele anul scolar 2019-2020</t>
  </si>
  <si>
    <t>agenda unei fete rebele anul scolar 20192020</t>
  </si>
  <si>
    <t>Francesca Cavallo</t>
  </si>
  <si>
    <t>francesca cavallo</t>
  </si>
  <si>
    <t>L14550</t>
  </si>
  <si>
    <t>Miracolul vietii pe Pamant. Povestea evolutiei</t>
  </si>
  <si>
    <t>miracolul vietii pe pamant povestea evolutiei</t>
  </si>
  <si>
    <t>L14551</t>
  </si>
  <si>
    <t>Fredric N. Busch</t>
  </si>
  <si>
    <t>L14552</t>
  </si>
  <si>
    <t>L14553</t>
  </si>
  <si>
    <t>Charles la scoala dragonilor</t>
  </si>
  <si>
    <t>charles la scoala dragonilor</t>
  </si>
  <si>
    <t>Alex Cousseau, Philippe-Henri Turin</t>
  </si>
  <si>
    <t>alex cousseau philippehenri turin</t>
  </si>
  <si>
    <t>L14554</t>
  </si>
  <si>
    <t>L14555</t>
  </si>
  <si>
    <t>L14556</t>
  </si>
  <si>
    <t>Copii fericiti si sanatosi</t>
  </si>
  <si>
    <t>copii fericiti si sanatosi</t>
  </si>
  <si>
    <t>Robin Ray Green</t>
  </si>
  <si>
    <t>robin ray green</t>
  </si>
  <si>
    <t>L14557</t>
  </si>
  <si>
    <t>L14558</t>
  </si>
  <si>
    <t>L14559</t>
  </si>
  <si>
    <t>Loonshots</t>
  </si>
  <si>
    <t>loonshots</t>
  </si>
  <si>
    <t>Safi Bahcall</t>
  </si>
  <si>
    <t>safi bahcall</t>
  </si>
  <si>
    <t>L14560</t>
  </si>
  <si>
    <t>Luigi Alici</t>
  </si>
  <si>
    <t>L14561</t>
  </si>
  <si>
    <t>L14562</t>
  </si>
  <si>
    <t>Ovidiu Maican</t>
  </si>
  <si>
    <t>L14563</t>
  </si>
  <si>
    <t>Despre prima modernitate a romanilor</t>
  </si>
  <si>
    <t>despre prima modernitate a romanilor</t>
  </si>
  <si>
    <t>L14564</t>
  </si>
  <si>
    <t>L14565</t>
  </si>
  <si>
    <t>Despre opozitie si putere in vremuri de tranzitie</t>
  </si>
  <si>
    <t>despre opozitie si putere in vremuri de tranzitie</t>
  </si>
  <si>
    <t>Petre Roman</t>
  </si>
  <si>
    <t>L14566</t>
  </si>
  <si>
    <t>L14567</t>
  </si>
  <si>
    <t>Ionut Cristian Deaconita</t>
  </si>
  <si>
    <t>L14568</t>
  </si>
  <si>
    <t>Lunatecii Vol.1</t>
  </si>
  <si>
    <t>lunatecii vol1</t>
  </si>
  <si>
    <t>L14569</t>
  </si>
  <si>
    <t>Lunatecii Vol.2</t>
  </si>
  <si>
    <t>lunatecii vol2</t>
  </si>
  <si>
    <t>L14570</t>
  </si>
  <si>
    <t>Manualul bunului singuratic</t>
  </si>
  <si>
    <t>manualul bunului singuratic</t>
  </si>
  <si>
    <t>Daniel Corbu</t>
  </si>
  <si>
    <t>daniel corbu</t>
  </si>
  <si>
    <t>L14571</t>
  </si>
  <si>
    <t>Migdale amare</t>
  </si>
  <si>
    <t>migdale amare</t>
  </si>
  <si>
    <t>L14572</t>
  </si>
  <si>
    <t>Mirungere</t>
  </si>
  <si>
    <t>mirungere</t>
  </si>
  <si>
    <t>Horia Zilieru</t>
  </si>
  <si>
    <t>L14573</t>
  </si>
  <si>
    <t>Alex Marinescu</t>
  </si>
  <si>
    <t>L14574</t>
  </si>
  <si>
    <t>Razvan Theodorescu, Dana Galanton</t>
  </si>
  <si>
    <t>razvan theodorescu dana galanton</t>
  </si>
  <si>
    <t>L14575</t>
  </si>
  <si>
    <t>Kaouther Adimi</t>
  </si>
  <si>
    <t>L14576</t>
  </si>
  <si>
    <t>L14577</t>
  </si>
  <si>
    <t>Turnul de veghe. Jurnal de exil - Constatin Eretescu</t>
  </si>
  <si>
    <t>turnul de veghe jurnal de exil  constatin eretescu</t>
  </si>
  <si>
    <t>L14578</t>
  </si>
  <si>
    <t>Alexandru Serbanescu</t>
  </si>
  <si>
    <t>L14579</t>
  </si>
  <si>
    <t>Gold Experience 2nd Edition A2 Teacher's Resource Book</t>
  </si>
  <si>
    <t>gold experience 2nd edition a2 teachers resource book</t>
  </si>
  <si>
    <t>L14580</t>
  </si>
  <si>
    <t>Gold Experience 2nd Edition A1 Teacher's Book</t>
  </si>
  <si>
    <t>gold experience 2nd edition a1 teachers book</t>
  </si>
  <si>
    <t>Clementine Annabell</t>
  </si>
  <si>
    <t>clementine annabell</t>
  </si>
  <si>
    <t>L14581</t>
  </si>
  <si>
    <t>Gold Experience 2nd Edition A1 Teacher's Resource Book</t>
  </si>
  <si>
    <t>gold experience 2nd edition a1 teachers resource book</t>
  </si>
  <si>
    <t>L14582</t>
  </si>
  <si>
    <t>Intaia vizita in Transilvania a regelui Ferdinand si a reginei Maria</t>
  </si>
  <si>
    <t>intaia vizita in transilvania a regelui ferdinand si a reginei maria</t>
  </si>
  <si>
    <t>Emil Stoian, Sebastian Maluseru</t>
  </si>
  <si>
    <t>emil stoian sebastian maluseru</t>
  </si>
  <si>
    <t>L14583</t>
  </si>
  <si>
    <t>Viata in razboi. Insemnari zilnice de pe front 1916-1918</t>
  </si>
  <si>
    <t>viata in razboi insemnari zilnice de pe front 19161918</t>
  </si>
  <si>
    <t>Mihail Vagaonescu</t>
  </si>
  <si>
    <t>mihail vagaonescu</t>
  </si>
  <si>
    <t>L14584</t>
  </si>
  <si>
    <t>Trenul lui Lenin</t>
  </si>
  <si>
    <t>trenul lui lenin</t>
  </si>
  <si>
    <t>Catherine Merridale</t>
  </si>
  <si>
    <t>catherine merridale</t>
  </si>
  <si>
    <t>L14585</t>
  </si>
  <si>
    <t>Nunta cu bucluc</t>
  </si>
  <si>
    <t>nunta cu bucluc</t>
  </si>
  <si>
    <t>Ion Marin Iovescu</t>
  </si>
  <si>
    <t>ion marin iovescu</t>
  </si>
  <si>
    <t>L14586</t>
  </si>
  <si>
    <t>Gold Experience 2nd Edition A2+ Teacher's Resource Book</t>
  </si>
  <si>
    <t>L14587</t>
  </si>
  <si>
    <t>Gold Experience 2nd Edition B1 Teacher's Resource Book</t>
  </si>
  <si>
    <t>L14588</t>
  </si>
  <si>
    <t>Monahii din Palestina. Portrete duhovnicesti</t>
  </si>
  <si>
    <t>monahii din palestina portrete duhovnicesti</t>
  </si>
  <si>
    <t>Nicolae Egender</t>
  </si>
  <si>
    <t>nicolae egender</t>
  </si>
  <si>
    <t>L14589</t>
  </si>
  <si>
    <t>Limba engleza. Studiu intensiv - Clasa 6 - Ghidul profesorului</t>
  </si>
  <si>
    <t>limba engleza studiu intensiv  clasa 6  ghidul profesorului</t>
  </si>
  <si>
    <t>Garan Holcombe, Cristina Rusu</t>
  </si>
  <si>
    <t>garan holcombe cristina rusu</t>
  </si>
  <si>
    <t>L14590</t>
  </si>
  <si>
    <t>Gold Experience 2nd Edition B1+ Teacher's Book</t>
  </si>
  <si>
    <t>gold experience 2nd edition b1 teachers book</t>
  </si>
  <si>
    <t>Elaine Boyd</t>
  </si>
  <si>
    <t>elaine boyd</t>
  </si>
  <si>
    <t>L14591</t>
  </si>
  <si>
    <t>Gold Experience 2nd Edition B2 Teacher's Resource Book</t>
  </si>
  <si>
    <t>L14592</t>
  </si>
  <si>
    <t>Gold Experience 2nd Edition C1 Teacher's Resource Book</t>
  </si>
  <si>
    <t>gold experience 2nd edition c1 teachers resource book</t>
  </si>
  <si>
    <t>L14593</t>
  </si>
  <si>
    <t>Scrie si sterge. Animale salbatice. Caiet refolosibil + whiteboard marker</t>
  </si>
  <si>
    <t>scrie si sterge animale salbatice caiet refolosibil  whiteboard marker</t>
  </si>
  <si>
    <t>L14594</t>
  </si>
  <si>
    <t>15 studii moderne, elegante si progresive pentru incepatori pentru flaut</t>
  </si>
  <si>
    <t>15 studii moderne elegante si progresive pentru incepatori pentru flaut</t>
  </si>
  <si>
    <t>L14595</t>
  </si>
  <si>
    <t>Sunt o fata rebela</t>
  </si>
  <si>
    <t>sunt o fata rebela</t>
  </si>
  <si>
    <t>Francesca Cavallo, Elena Favilli</t>
  </si>
  <si>
    <t>francesca cavallo elena favilli</t>
  </si>
  <si>
    <t>L14596</t>
  </si>
  <si>
    <t>L14597</t>
  </si>
  <si>
    <t>Curajos ca un leu poate fi oricine!</t>
  </si>
  <si>
    <t>curajos ca un leu poate fi oricine</t>
  </si>
  <si>
    <t>Heinz Janisch, Mathias Weber</t>
  </si>
  <si>
    <t>heinz janisch mathias weber</t>
  </si>
  <si>
    <t>L14598</t>
  </si>
  <si>
    <t>Samanta de papadie</t>
  </si>
  <si>
    <t>samanta de papadie</t>
  </si>
  <si>
    <t>Veronica Cozma, Cristina-Diana Enache</t>
  </si>
  <si>
    <t>veronica cozma cristinadiana enache</t>
  </si>
  <si>
    <t>L14599</t>
  </si>
  <si>
    <t>Block 46</t>
  </si>
  <si>
    <t>block 46</t>
  </si>
  <si>
    <t>Johana Gustawsson</t>
  </si>
  <si>
    <t>johana gustawsson</t>
  </si>
  <si>
    <t>L14600</t>
  </si>
  <si>
    <t>Elena Iorgulescu, Stefan Petrescu</t>
  </si>
  <si>
    <t>elena iorgulescu stefan petrescu</t>
  </si>
  <si>
    <t>L14601</t>
  </si>
  <si>
    <t>Corinne Rakoczy</t>
  </si>
  <si>
    <t>L14602</t>
  </si>
  <si>
    <t>Atomizarea</t>
  </si>
  <si>
    <t>atomizarea</t>
  </si>
  <si>
    <t>L14603</t>
  </si>
  <si>
    <t>Migranti fara bagaje</t>
  </si>
  <si>
    <t>migranti fara bagaje</t>
  </si>
  <si>
    <t>Constantin Stancu</t>
  </si>
  <si>
    <t>constantin stancu</t>
  </si>
  <si>
    <t>L14604</t>
  </si>
  <si>
    <t>Palimpsestul in literatura romana</t>
  </si>
  <si>
    <t>palimpsestul in literatura romana</t>
  </si>
  <si>
    <t>Vasile Leschian</t>
  </si>
  <si>
    <t>vasile leschian</t>
  </si>
  <si>
    <t>L14605</t>
  </si>
  <si>
    <t>Akiko Busch</t>
  </si>
  <si>
    <t>L14606</t>
  </si>
  <si>
    <t>Istoria neasteptata - Sam Willis, James Daybell</t>
  </si>
  <si>
    <t>istoria neasteptata  sam willis james daybell</t>
  </si>
  <si>
    <t>James Daybell, Sam Willis</t>
  </si>
  <si>
    <t>james daybell sam willis</t>
  </si>
  <si>
    <t>L14607</t>
  </si>
  <si>
    <t>Morala secreta a economistului</t>
  </si>
  <si>
    <t>morala secreta a economistului</t>
  </si>
  <si>
    <t>Albert O. Hirschman</t>
  </si>
  <si>
    <t>albert o hirschman</t>
  </si>
  <si>
    <t>L14608</t>
  </si>
  <si>
    <t>L14609</t>
  </si>
  <si>
    <t>Toscana tur-retur</t>
  </si>
  <si>
    <t>L14610</t>
  </si>
  <si>
    <t>L14613</t>
  </si>
  <si>
    <t>Axel si Beast. Evadarea din Grabbem</t>
  </si>
  <si>
    <t>axel si beast evadarea din grabbem</t>
  </si>
  <si>
    <t>Adrian C. Bott</t>
  </si>
  <si>
    <t>L14614</t>
  </si>
  <si>
    <t>O inima pentru inimi</t>
  </si>
  <si>
    <t>o inima pentru inimi</t>
  </si>
  <si>
    <t>L14615</t>
  </si>
  <si>
    <t>Prima zi de scoala a Mirei</t>
  </si>
  <si>
    <t>prima zi de scoala a mirei</t>
  </si>
  <si>
    <t>L14616</t>
  </si>
  <si>
    <t>Legenda lui Podkin O Ureche. Saga celor Cinci Taramuri. Vol.1</t>
  </si>
  <si>
    <t>legenda lui podkin o ureche saga celor cinci taramuri vol1</t>
  </si>
  <si>
    <t>L14617</t>
  </si>
  <si>
    <t>L14618</t>
  </si>
  <si>
    <t>Degetica - Hans Christian Andersen, Quentin Greban</t>
  </si>
  <si>
    <t>degetica  hans christian andersen quentin greban</t>
  </si>
  <si>
    <t>Quentin Greban, Hans Christian Andersen</t>
  </si>
  <si>
    <t>quentin greban hans christian andersen</t>
  </si>
  <si>
    <t>L14619</t>
  </si>
  <si>
    <t>Lupi de mare. Insula-fantoma</t>
  </si>
  <si>
    <t>lupi de mare insulafantoma</t>
  </si>
  <si>
    <t>Gabriel Sanchez Garcia-Pardo</t>
  </si>
  <si>
    <t>L14620</t>
  </si>
  <si>
    <t>Innebuneste-i</t>
  </si>
  <si>
    <t>innebunestei</t>
  </si>
  <si>
    <t>L14621</t>
  </si>
  <si>
    <t>Cu inima-n dinti</t>
  </si>
  <si>
    <t>cu iniman dinti</t>
  </si>
  <si>
    <t>L14622</t>
  </si>
  <si>
    <t>Ana Dontu</t>
  </si>
  <si>
    <t>L14623</t>
  </si>
  <si>
    <t>Jocul de-a V-ati ascunselea</t>
  </si>
  <si>
    <t>jocul dea vati ascunselea</t>
  </si>
  <si>
    <t>Em Madara</t>
  </si>
  <si>
    <t>em madara</t>
  </si>
  <si>
    <t>L14624</t>
  </si>
  <si>
    <t>Miscarea mondiala pentru poezie. World Poetry Movement</t>
  </si>
  <si>
    <t>miscarea mondiala pentru poezie world poetry movement</t>
  </si>
  <si>
    <t>L14625</t>
  </si>
  <si>
    <t>Mihail Victus</t>
  </si>
  <si>
    <t>L14626</t>
  </si>
  <si>
    <t>L14627</t>
  </si>
  <si>
    <t>L14628</t>
  </si>
  <si>
    <t>Pixi stie-tot: Stop Bullying!</t>
  </si>
  <si>
    <t>pixi stietot stop bullying</t>
  </si>
  <si>
    <t>Mechthild Schafer, Klaus Starch</t>
  </si>
  <si>
    <t>mechthild schafer klaus starch</t>
  </si>
  <si>
    <t>L14629</t>
  </si>
  <si>
    <t>Ursuletul migrator</t>
  </si>
  <si>
    <t>ursuletul migrator</t>
  </si>
  <si>
    <t>Rudiger Paulsen, Michael Schober</t>
  </si>
  <si>
    <t>rudiger paulsen michael schober</t>
  </si>
  <si>
    <t>L14630</t>
  </si>
  <si>
    <t>Chris Mcchesney, Sean Covey, Jim Huling</t>
  </si>
  <si>
    <t>chris mcchesney sean covey jim huling</t>
  </si>
  <si>
    <t>L14631</t>
  </si>
  <si>
    <t>Exploratorii Vol.7: Insula umbrelor</t>
  </si>
  <si>
    <t>exploratorii vol7 insula umbrelor</t>
  </si>
  <si>
    <t>L14632</t>
  </si>
  <si>
    <t>4 aprilie 1944</t>
  </si>
  <si>
    <t>Alexandru Arma</t>
  </si>
  <si>
    <t>L14633</t>
  </si>
  <si>
    <t>Ramona Dogaru</t>
  </si>
  <si>
    <t>L14634</t>
  </si>
  <si>
    <t>Carte despre libertate</t>
  </si>
  <si>
    <t>carte despre libertate</t>
  </si>
  <si>
    <t>Protoiereul Serghie Ovseannikov</t>
  </si>
  <si>
    <t>protoiereul serghie ovseannikov</t>
  </si>
  <si>
    <t>L14635</t>
  </si>
  <si>
    <t>Parintele Radu Stanciu in dosarele Securitatii</t>
  </si>
  <si>
    <t>parintele radu stanciu in dosarele securitatii</t>
  </si>
  <si>
    <t>L14636</t>
  </si>
  <si>
    <t>Batman. Creaturile noptii</t>
  </si>
  <si>
    <t>L14637</t>
  </si>
  <si>
    <t>Cand eram foarte tineri - A.A. Milne</t>
  </si>
  <si>
    <t>cand eram foarte tineri  aa milne</t>
  </si>
  <si>
    <t>L14638</t>
  </si>
  <si>
    <t>Improvesti cu lucruri mici, hazlii, firesti</t>
  </si>
  <si>
    <t>improvesti cu lucruri mici hazlii firesti</t>
  </si>
  <si>
    <t>Laura Grunberg, Bilyana Velikova</t>
  </si>
  <si>
    <t>laura grunberg bilyana velikova</t>
  </si>
  <si>
    <t>L14639</t>
  </si>
  <si>
    <t>Nu te sfii s-o dai in bara!</t>
  </si>
  <si>
    <t>nu te sfii so dai in bara</t>
  </si>
  <si>
    <t>Erik Kessels</t>
  </si>
  <si>
    <t>erik kessels</t>
  </si>
  <si>
    <t>L14640</t>
  </si>
  <si>
    <t>Saga Vol.1 - Brian K. Vaughan, Fiona Staples</t>
  </si>
  <si>
    <t>saga vol1  brian k vaughan fiona staples</t>
  </si>
  <si>
    <t>Brian K.Vaughan, Fiona Staples</t>
  </si>
  <si>
    <t>brian kvaughan fiona staples</t>
  </si>
  <si>
    <t>L14641</t>
  </si>
  <si>
    <t>L14642</t>
  </si>
  <si>
    <t>Superiepure</t>
  </si>
  <si>
    <t>superiepure</t>
  </si>
  <si>
    <t>Stephanie Blake</t>
  </si>
  <si>
    <t>stephanie blake</t>
  </si>
  <si>
    <t>L14643</t>
  </si>
  <si>
    <t>La Sinca Veche m-am spovedit lui Dumnezeu, 3 vol.</t>
  </si>
  <si>
    <t>la sinca veche mam spovedit lui dumnezeu 3 vol</t>
  </si>
  <si>
    <t>Rodica Balcan</t>
  </si>
  <si>
    <t>rodica balcan</t>
  </si>
  <si>
    <t>L14644</t>
  </si>
  <si>
    <t>Cu tine in Paris</t>
  </si>
  <si>
    <t>cu tine in paris</t>
  </si>
  <si>
    <t>Clementine Beauvais</t>
  </si>
  <si>
    <t>clementine beauvais</t>
  </si>
  <si>
    <t>L14645</t>
  </si>
  <si>
    <t>Hora Staccato - Grigoras Dinicu - Cvartet de coarde</t>
  </si>
  <si>
    <t>hora staccato  grigoras dinicu  cvartet de coarde</t>
  </si>
  <si>
    <t>L14646</t>
  </si>
  <si>
    <t>Requiem. Aria Ingemisco - Giuseppe Verdi - Cvartet de coarde</t>
  </si>
  <si>
    <t>requiem aria ingemisco  giuseppe verdi  cvartet de coarde</t>
  </si>
  <si>
    <t>L14647</t>
  </si>
  <si>
    <t>Stabat Mater. Cujus Animam - Gioacchino Rossini - Cvartet de coarde</t>
  </si>
  <si>
    <t>stabat mater cujus animam  gioacchino rossini  cvartet de coarde</t>
  </si>
  <si>
    <t>L14648</t>
  </si>
  <si>
    <t>Ave Verum Corpus - Wolfgang Amadeus Mozart - Cvartet de coarde</t>
  </si>
  <si>
    <t>ave verum corpus  wolfgang amadeus mozart  cvartet de coarde</t>
  </si>
  <si>
    <t>L14649</t>
  </si>
  <si>
    <t>E lucevan le stelle - Giacomo Puccini - Cvartet de coarde</t>
  </si>
  <si>
    <t>e lucevan le stelle  giacomo puccini  cvartet de coarde</t>
  </si>
  <si>
    <t>L14650</t>
  </si>
  <si>
    <t>Georgeta Rosu</t>
  </si>
  <si>
    <t>L14651</t>
  </si>
  <si>
    <t>Giusina, camila de Bucuresti</t>
  </si>
  <si>
    <t>giusina camila de bucuresti</t>
  </si>
  <si>
    <t>L14652</t>
  </si>
  <si>
    <t>Tenis cu diavolul</t>
  </si>
  <si>
    <t>tenis cu diavolul</t>
  </si>
  <si>
    <t>L14653</t>
  </si>
  <si>
    <t>Cum animelele isi ingrijesc si educa puii</t>
  </si>
  <si>
    <t>cum animelele isi ingrijesc si educa puii</t>
  </si>
  <si>
    <t>Pavla Hanackova</t>
  </si>
  <si>
    <t>L14654</t>
  </si>
  <si>
    <t>Cum se adapteaza animalele la mediul inconjurator</t>
  </si>
  <si>
    <t>cum se adapteaza animalele la mediul inconjurator</t>
  </si>
  <si>
    <t>L14655</t>
  </si>
  <si>
    <t>Cum putem salva animalele in pericol</t>
  </si>
  <si>
    <t>cum putem salva animalele in pericol</t>
  </si>
  <si>
    <t>L14656</t>
  </si>
  <si>
    <t>Nightbooks</t>
  </si>
  <si>
    <t>nightbooks</t>
  </si>
  <si>
    <t>J.A. White</t>
  </si>
  <si>
    <t>ja white</t>
  </si>
  <si>
    <t>L14657</t>
  </si>
  <si>
    <t>Ducele dorintelor ei</t>
  </si>
  <si>
    <t>ducele dorintelor ei</t>
  </si>
  <si>
    <t>L14658</t>
  </si>
  <si>
    <t>Sanatos este normal</t>
  </si>
  <si>
    <t>sanatos este normal</t>
  </si>
  <si>
    <t>Iulia Stoker-Corbu</t>
  </si>
  <si>
    <t>iulia stokercorbu</t>
  </si>
  <si>
    <t>L14659</t>
  </si>
  <si>
    <t>L14660</t>
  </si>
  <si>
    <t>Sindromul arogantei Vol.1</t>
  </si>
  <si>
    <t>sindromul arogantei vol1</t>
  </si>
  <si>
    <t>Dan-Emilian Tinica</t>
  </si>
  <si>
    <t>danemilian tinica</t>
  </si>
  <si>
    <t>L14661</t>
  </si>
  <si>
    <t>Mihai (Balint) Papp, Maria Metco</t>
  </si>
  <si>
    <t>mihai balint papp maria metco</t>
  </si>
  <si>
    <t>L14662</t>
  </si>
  <si>
    <t>ROAR. 30 de femei. 30 de povesti</t>
  </si>
  <si>
    <t>roar 30 de femei 30 de povesti</t>
  </si>
  <si>
    <t>L14663</t>
  </si>
  <si>
    <t>Intoarcerea fermecatoarei. Seria Taramul povestilor Vol.2</t>
  </si>
  <si>
    <t>intoarcerea fermecatoarei seria taramul povestilor vol2</t>
  </si>
  <si>
    <t>L14664</t>
  </si>
  <si>
    <t>Mancatoarele de ruj de buze din Casablanca</t>
  </si>
  <si>
    <t>mancatoarele de ruj de buze din casablanca</t>
  </si>
  <si>
    <t>L14665</t>
  </si>
  <si>
    <t>Peste Prut si mai departe...</t>
  </si>
  <si>
    <t>peste prut si mai departe</t>
  </si>
  <si>
    <t>L14666</t>
  </si>
  <si>
    <t>Straluciri diamantine in Israel</t>
  </si>
  <si>
    <t>straluciri diamantine in israel</t>
  </si>
  <si>
    <t>L14667</t>
  </si>
  <si>
    <t>Grecia nabadaiosului inamorat, Zeus</t>
  </si>
  <si>
    <t>grecia nabadaiosului inamorat zeus</t>
  </si>
  <si>
    <t>L14668</t>
  </si>
  <si>
    <t>L14669</t>
  </si>
  <si>
    <t>L14670</t>
  </si>
  <si>
    <t>Adevarul lui Mason Buttle</t>
  </si>
  <si>
    <t>adevarul lui mason buttle</t>
  </si>
  <si>
    <t>Leslie Connor</t>
  </si>
  <si>
    <t>leslie connor</t>
  </si>
  <si>
    <t>L14671</t>
  </si>
  <si>
    <t>Jurnal Vol. 3: Reorganizarea exilului (1963-1968)</t>
  </si>
  <si>
    <t>jurnal vol 3 reorganizarea exilului 19631968</t>
  </si>
  <si>
    <t>Ion Ratiu</t>
  </si>
  <si>
    <t>L14672</t>
  </si>
  <si>
    <t>Manual de supravietuire printre zombii</t>
  </si>
  <si>
    <t>manual de supravietuire printre zombii</t>
  </si>
  <si>
    <t>L14673</t>
  </si>
  <si>
    <t>Bafta, Devla si Haramul</t>
  </si>
  <si>
    <t>bafta devla si haramul</t>
  </si>
  <si>
    <t>Mirel Banica</t>
  </si>
  <si>
    <t>L14674</t>
  </si>
  <si>
    <t>Bucuresti, marea speranta</t>
  </si>
  <si>
    <t>bucuresti marea speranta</t>
  </si>
  <si>
    <t>L14675</t>
  </si>
  <si>
    <t>Cutia magica impotriva cancerului si toate celelalte cai de preventie</t>
  </si>
  <si>
    <t>cutia magica impotriva cancerului si toate celelalte cai de preventie</t>
  </si>
  <si>
    <t>Giuseppe Petralia</t>
  </si>
  <si>
    <t>giuseppe petralia</t>
  </si>
  <si>
    <t>L14676</t>
  </si>
  <si>
    <t>Dante si cultura medievala</t>
  </si>
  <si>
    <t>dante si cultura medievala</t>
  </si>
  <si>
    <t>Bruno Nardi</t>
  </si>
  <si>
    <t>L14677</t>
  </si>
  <si>
    <t>Ligia Csiki</t>
  </si>
  <si>
    <t>L14678</t>
  </si>
  <si>
    <t>Experimente pentru copii: distractiv, rapid si usor. Vol.2</t>
  </si>
  <si>
    <t>experimente pentru copii distractiv rapid si usor vol2</t>
  </si>
  <si>
    <t>L14679</t>
  </si>
  <si>
    <t>Harriet B. Stowe</t>
  </si>
  <si>
    <t>harriet b stowe</t>
  </si>
  <si>
    <t>L14680</t>
  </si>
  <si>
    <t>Romania: coruptie, crize si dezastre</t>
  </si>
  <si>
    <t>romania coruptie crize si dezastre</t>
  </si>
  <si>
    <t>L14681</t>
  </si>
  <si>
    <t>Art si Max</t>
  </si>
  <si>
    <t>art si max</t>
  </si>
  <si>
    <t>David Wiesner</t>
  </si>
  <si>
    <t>david wiesner</t>
  </si>
  <si>
    <t>L14682</t>
  </si>
  <si>
    <t>Misiune arctica. Seria Artemis Fowl. Vol.2</t>
  </si>
  <si>
    <t>misiune arctica seria artemis fowl vol2</t>
  </si>
  <si>
    <t>L14683</t>
  </si>
  <si>
    <t>Cum sa te porti intr-o familie mare</t>
  </si>
  <si>
    <t>cum sa te porti intro familie mare</t>
  </si>
  <si>
    <t>Camille Bordas</t>
  </si>
  <si>
    <t>camille bordas</t>
  </si>
  <si>
    <t>L14684</t>
  </si>
  <si>
    <t>Sa intelegem benzile desenate</t>
  </si>
  <si>
    <t>sa intelegem benzile desenate</t>
  </si>
  <si>
    <t>L14685</t>
  </si>
  <si>
    <t>Batalia Berlinului. Memorii</t>
  </si>
  <si>
    <t>batalia berlinului memorii</t>
  </si>
  <si>
    <t>Helmuth Weidling</t>
  </si>
  <si>
    <t>L14686</t>
  </si>
  <si>
    <t>Andrei Perhineac</t>
  </si>
  <si>
    <t>L14687</t>
  </si>
  <si>
    <t>Routinalities</t>
  </si>
  <si>
    <t>routinalities</t>
  </si>
  <si>
    <t>L14688</t>
  </si>
  <si>
    <t>Forta cuvantului</t>
  </si>
  <si>
    <t>forta cuvantului</t>
  </si>
  <si>
    <t>Valentin Eugen Ghisa</t>
  </si>
  <si>
    <t>valentin eugen ghisa</t>
  </si>
  <si>
    <t>L14689</t>
  </si>
  <si>
    <t>Cooperarea intre sexe</t>
  </si>
  <si>
    <t>cooperarea intre sexe</t>
  </si>
  <si>
    <t>Alfred Adler</t>
  </si>
  <si>
    <t>L14690</t>
  </si>
  <si>
    <t>Cartea imaginilor - Ruth Ammann, Verena Kast, Ingrid Riedel</t>
  </si>
  <si>
    <t>cartea imaginilor  ruth ammann verena kast ingrid riedel</t>
  </si>
  <si>
    <t>Verena Kast, Ingrid Riedel, Ruth Ammann</t>
  </si>
  <si>
    <t>verena kast ingrid riedel ruth ammann</t>
  </si>
  <si>
    <t>L14691</t>
  </si>
  <si>
    <t>umor</t>
  </si>
  <si>
    <t>Terry Eagleton</t>
  </si>
  <si>
    <t>terry eagleton</t>
  </si>
  <si>
    <t>L14694</t>
  </si>
  <si>
    <t>Cea mai (ne)plictisitoare scoala din lume. Clasa secreta</t>
  </si>
  <si>
    <t>cea mai neplictisitoare scoala din lume clasa secreta</t>
  </si>
  <si>
    <t>L14695</t>
  </si>
  <si>
    <t>Regele de arginti</t>
  </si>
  <si>
    <t>regele de arginti</t>
  </si>
  <si>
    <t>L14696</t>
  </si>
  <si>
    <t>Tricoul negru</t>
  </si>
  <si>
    <t>tricoul negru</t>
  </si>
  <si>
    <t>L14697</t>
  </si>
  <si>
    <t>Ce se intampla cand dorm?</t>
  </si>
  <si>
    <t>ce se intampla cand dorm</t>
  </si>
  <si>
    <t>Ruth Owen</t>
  </si>
  <si>
    <t>L14698</t>
  </si>
  <si>
    <t>Ce se intampla cand mananc?</t>
  </si>
  <si>
    <t>ce se intampla cand mananc</t>
  </si>
  <si>
    <t>L14699</t>
  </si>
  <si>
    <t>Uimitorul simt al gustului</t>
  </si>
  <si>
    <t>uimitorul simt al gustului</t>
  </si>
  <si>
    <t>L14700</t>
  </si>
  <si>
    <t>Deborah Levy</t>
  </si>
  <si>
    <t>L14701</t>
  </si>
  <si>
    <t>Patrick Melrose. Nu conteaza, vesti rele</t>
  </si>
  <si>
    <t>patrick melrose nu conteaza vesti rele</t>
  </si>
  <si>
    <t>Edward St Aubyn</t>
  </si>
  <si>
    <t>L14702</t>
  </si>
  <si>
    <t>Winston Duru'</t>
  </si>
  <si>
    <t>Paul Beatty</t>
  </si>
  <si>
    <t>L14703</t>
  </si>
  <si>
    <t>Charles Pillips</t>
  </si>
  <si>
    <t>charles pillips</t>
  </si>
  <si>
    <t>L14704</t>
  </si>
  <si>
    <t>Montessori acasa: descopar cele 5 simturi - Dephine Gilles Cotte</t>
  </si>
  <si>
    <t>montessori acasa descopar cele 5 simturi  dephine gilles cotte</t>
  </si>
  <si>
    <t>Delphine Gilles Cotte</t>
  </si>
  <si>
    <t>delphine gilles cotte</t>
  </si>
  <si>
    <t>L14705</t>
  </si>
  <si>
    <t>Dictionar tehnic roman-rus, rus-roman</t>
  </si>
  <si>
    <t>dictionar tehnic romanrus rusroman</t>
  </si>
  <si>
    <t>Alexandru Mihai Tosa</t>
  </si>
  <si>
    <t>alexandru mihai tosa</t>
  </si>
  <si>
    <t>L14707</t>
  </si>
  <si>
    <t>100 de citate despre Psihologie</t>
  </si>
  <si>
    <t>Alex Fradera</t>
  </si>
  <si>
    <t>L14708</t>
  </si>
  <si>
    <t>The Cyber Effect - Dr.</t>
  </si>
  <si>
    <t>the cyber effect  dr</t>
  </si>
  <si>
    <t>Mary Aiken</t>
  </si>
  <si>
    <t>mary aiken</t>
  </si>
  <si>
    <t>L14709</t>
  </si>
  <si>
    <t>Doi ingeri, un diavol si o iubire imposibila</t>
  </si>
  <si>
    <t>doi ingeri un diavol si o iubire imposibila</t>
  </si>
  <si>
    <t>Cassie Petrovsky</t>
  </si>
  <si>
    <t>cassie petrovsky</t>
  </si>
  <si>
    <t>L14710</t>
  </si>
  <si>
    <t>Viata si span</t>
  </si>
  <si>
    <t>viata si span</t>
  </si>
  <si>
    <t>Marian Tomescu</t>
  </si>
  <si>
    <t>marian tomescu</t>
  </si>
  <si>
    <t>L14711</t>
  </si>
  <si>
    <t>A invata sa traiesti vesnicia</t>
  </si>
  <si>
    <t>a invata sa traiesti vesnicia</t>
  </si>
  <si>
    <t>Ioan Chirila</t>
  </si>
  <si>
    <t>L14712</t>
  </si>
  <si>
    <t>Cleopatra Lorintiu</t>
  </si>
  <si>
    <t>L14713</t>
  </si>
  <si>
    <t>Din invataturile unui absolvent al scolii vietii</t>
  </si>
  <si>
    <t>din invataturile unui absolvent al scolii vietii</t>
  </si>
  <si>
    <t>Ioan Ielciu</t>
  </si>
  <si>
    <t>ioan ielciu</t>
  </si>
  <si>
    <t>L14714</t>
  </si>
  <si>
    <t>L14715</t>
  </si>
  <si>
    <t>Ronald F. Inglehart</t>
  </si>
  <si>
    <t>L14716</t>
  </si>
  <si>
    <t>Draga Evan Hansen - Val Emmich, Steven Levenson, Benj Pasek, Justin Paul</t>
  </si>
  <si>
    <t>draga evan hansen  val emmich steven levenson benj pasek justin paul</t>
  </si>
  <si>
    <t>Steven Levenson, Val Emmich, Benj Pasek, Justin Paul</t>
  </si>
  <si>
    <t>steven levenson val emmich benj pasek justin paul</t>
  </si>
  <si>
    <t>L14717</t>
  </si>
  <si>
    <t>Extrasenzorial</t>
  </si>
  <si>
    <t>extrasenzorial</t>
  </si>
  <si>
    <t>L14718</t>
  </si>
  <si>
    <t>Liviu Rebreanu si proza scurta</t>
  </si>
  <si>
    <t>liviu rebreanu si proza scurta</t>
  </si>
  <si>
    <t>L14719</t>
  </si>
  <si>
    <t>Si vine ploaia</t>
  </si>
  <si>
    <t>si vine ploaia</t>
  </si>
  <si>
    <t>Moshe B. Itzhaki</t>
  </si>
  <si>
    <t>L14720</t>
  </si>
  <si>
    <t>Swing Time</t>
  </si>
  <si>
    <t>CON FISC</t>
  </si>
  <si>
    <t>L14722</t>
  </si>
  <si>
    <t>David Boyle</t>
  </si>
  <si>
    <t>L14723</t>
  </si>
  <si>
    <t>Bunele maniere pentru incepatori</t>
  </si>
  <si>
    <t>bunele maniere pentru incepatori</t>
  </si>
  <si>
    <t>L14724</t>
  </si>
  <si>
    <t>Fantominus - Brigitte Weninger, Eve Tharlet</t>
  </si>
  <si>
    <t>fantominus  brigitte weninger eve tharlet</t>
  </si>
  <si>
    <t>L14725</t>
  </si>
  <si>
    <t>Puterea rugaciunii</t>
  </si>
  <si>
    <t>puterea rugaciunii</t>
  </si>
  <si>
    <t>L14726</t>
  </si>
  <si>
    <t>Povesti de dragoste si neputinta</t>
  </si>
  <si>
    <t>povesti de dragoste si neputinta</t>
  </si>
  <si>
    <t>Dan Plesa</t>
  </si>
  <si>
    <t>dan plesa</t>
  </si>
  <si>
    <t>L14727</t>
  </si>
  <si>
    <t>Amy Blankson</t>
  </si>
  <si>
    <t>L14728</t>
  </si>
  <si>
    <t>Carolyn Abbate, Roger Parker</t>
  </si>
  <si>
    <t>carolyn abbate roger parker</t>
  </si>
  <si>
    <t>L14729</t>
  </si>
  <si>
    <t>Universitatea romaneasca Regele Ferdinand I din Cluj</t>
  </si>
  <si>
    <t>universitatea romaneasca regele ferdinand i din cluj</t>
  </si>
  <si>
    <t>Ion Breazu</t>
  </si>
  <si>
    <t>ion breazu</t>
  </si>
  <si>
    <t>L14730</t>
  </si>
  <si>
    <t>Viata literara in imagini. 1949-2019</t>
  </si>
  <si>
    <t>viata literara in imagini 19492019</t>
  </si>
  <si>
    <t>L14731</t>
  </si>
  <si>
    <t>Animale de langa casa</t>
  </si>
  <si>
    <t>animale de langa casa</t>
  </si>
  <si>
    <t>L14732</t>
  </si>
  <si>
    <t>Animale erbivore</t>
  </si>
  <si>
    <t>animale erbivore</t>
  </si>
  <si>
    <t>L14733</t>
  </si>
  <si>
    <t>Animale exotice</t>
  </si>
  <si>
    <t>animale exotice</t>
  </si>
  <si>
    <t>L14734</t>
  </si>
  <si>
    <t>L14736</t>
  </si>
  <si>
    <t>Unicornul fermecat. Activitati de Craciun - Sam Noonan, Sam Loman</t>
  </si>
  <si>
    <t>unicornul fermecat activitati de craciun  sam noonan sam loman</t>
  </si>
  <si>
    <t>Sam Loman, Sam Noonan</t>
  </si>
  <si>
    <t>sam loman sam noonan</t>
  </si>
  <si>
    <t>L14737</t>
  </si>
  <si>
    <t>Animale cu sange rece</t>
  </si>
  <si>
    <t>animale cu sange rece</t>
  </si>
  <si>
    <t>L14738</t>
  </si>
  <si>
    <t>L14739</t>
  </si>
  <si>
    <t>BAC de succes la limba si literatura romana</t>
  </si>
  <si>
    <t>bac de succes la limba si literatura romana</t>
  </si>
  <si>
    <t>L14740</t>
  </si>
  <si>
    <t>Autospeciale</t>
  </si>
  <si>
    <t>autospeciale</t>
  </si>
  <si>
    <t>L14741</t>
  </si>
  <si>
    <t>Dinozauri carnivori</t>
  </si>
  <si>
    <t>dinozauri carnivori</t>
  </si>
  <si>
    <t>L14742</t>
  </si>
  <si>
    <t>Fructe de livada</t>
  </si>
  <si>
    <t>fructe de livada</t>
  </si>
  <si>
    <t>L14743</t>
  </si>
  <si>
    <t>Ganganii si gazulite</t>
  </si>
  <si>
    <t>ganganii si gazulite</t>
  </si>
  <si>
    <t>L14744</t>
  </si>
  <si>
    <t>Legume</t>
  </si>
  <si>
    <t>legume</t>
  </si>
  <si>
    <t>L14745</t>
  </si>
  <si>
    <t>Pasari de langa casa</t>
  </si>
  <si>
    <t>pasari de langa casa</t>
  </si>
  <si>
    <t>L14746</t>
  </si>
  <si>
    <t>Vietati acvatice</t>
  </si>
  <si>
    <t>vietati acvatice</t>
  </si>
  <si>
    <t>L14747</t>
  </si>
  <si>
    <t>Zarzavaturi</t>
  </si>
  <si>
    <t>zarzavaturi</t>
  </si>
  <si>
    <t>L14748</t>
  </si>
  <si>
    <t>Vazduhul din cuvinte</t>
  </si>
  <si>
    <t>vazduhul din cuvinte</t>
  </si>
  <si>
    <t>L14750</t>
  </si>
  <si>
    <t>Zoe, fii barbata!</t>
  </si>
  <si>
    <t>zoe fii barbata</t>
  </si>
  <si>
    <t>L14751</t>
  </si>
  <si>
    <t>Aproape totul e OK</t>
  </si>
  <si>
    <t>Francisc Baja</t>
  </si>
  <si>
    <t>L14752</t>
  </si>
  <si>
    <t>In giro per l'Italia in 14 tappe</t>
  </si>
  <si>
    <t>in giro per litalia in 14 tappe</t>
  </si>
  <si>
    <t>Marcello Silvestrini, Marinela Vramulet, Lidia Cazacu</t>
  </si>
  <si>
    <t>marcello silvestrini marinela vramulet lidia cazacu</t>
  </si>
  <si>
    <t>L14753</t>
  </si>
  <si>
    <t>Limba romana - Clasa 7 - Caietul elevului</t>
  </si>
  <si>
    <t>limba romana  clasa 7  caietul elevului</t>
  </si>
  <si>
    <t>Mariana Norel</t>
  </si>
  <si>
    <t>L14754</t>
  </si>
  <si>
    <t>Franta 1944. Amintiri</t>
  </si>
  <si>
    <t>franta 1944 amintiri</t>
  </si>
  <si>
    <t>Bodo Zimmermann</t>
  </si>
  <si>
    <t>bodo zimmermann</t>
  </si>
  <si>
    <t>L14755</t>
  </si>
  <si>
    <t>Rani calatoare</t>
  </si>
  <si>
    <t>rani calatoare</t>
  </si>
  <si>
    <t>Florin Burtan</t>
  </si>
  <si>
    <t>florin burtan</t>
  </si>
  <si>
    <t>L14756</t>
  </si>
  <si>
    <t>Daniel Ionita</t>
  </si>
  <si>
    <t>L14757</t>
  </si>
  <si>
    <t>Noaptea de Ajun in Tara Minunilor - Carys Bexington, Kate Hindley</t>
  </si>
  <si>
    <t>noaptea de ajun in tara minunilor  carys bexington kate hindley</t>
  </si>
  <si>
    <t>Kate Hindley, Carys Bexington</t>
  </si>
  <si>
    <t>kate hindley carys bexington</t>
  </si>
  <si>
    <t>L14758</t>
  </si>
  <si>
    <t>Susan Martineau</t>
  </si>
  <si>
    <t>L14759</t>
  </si>
  <si>
    <t>Aproape totul despre managementul echipei de vanzari</t>
  </si>
  <si>
    <t>aproape totul despre managementul echipei de vanzari</t>
  </si>
  <si>
    <t>L14760</t>
  </si>
  <si>
    <t>Managementul riscului</t>
  </si>
  <si>
    <t>managementul riscului</t>
  </si>
  <si>
    <t>Theodor Octavian Adam, Larisa Gabudeanu</t>
  </si>
  <si>
    <t>theodor octavian adam larisa gabudeanu</t>
  </si>
  <si>
    <t>L14761</t>
  </si>
  <si>
    <t>L14762</t>
  </si>
  <si>
    <t>Dati-mi drumul de la scoala vrajitoarelor!</t>
  </si>
  <si>
    <t>datimi drumul de la scoala vrajitoarelor</t>
  </si>
  <si>
    <t>L14763</t>
  </si>
  <si>
    <t>Cea mai (ne)plictisitoare scoala din lume. Rapirea profesoarei</t>
  </si>
  <si>
    <t>cea mai neplictisitoare scoala din lume rapirea profesoarei</t>
  </si>
  <si>
    <t>L14764</t>
  </si>
  <si>
    <t>Carolin Wahl</t>
  </si>
  <si>
    <t>L14765</t>
  </si>
  <si>
    <t>A fost odata... Batrana din padure Vol.6</t>
  </si>
  <si>
    <t>a fost odata batrana din padure vol6</t>
  </si>
  <si>
    <t>L14766</t>
  </si>
  <si>
    <t>Gladiatorii mintii din viitor</t>
  </si>
  <si>
    <t>gladiatorii mintii din viitor</t>
  </si>
  <si>
    <t>L14767</t>
  </si>
  <si>
    <t>A fost odata... Calatoria lui Degetel Vol.5</t>
  </si>
  <si>
    <t>a fost odata calatoria lui degetel vol5</t>
  </si>
  <si>
    <t>L14768</t>
  </si>
  <si>
    <t>Fernando Pessoa. Alteritate si abis - Laura Catrinescu, Livia Iacob</t>
  </si>
  <si>
    <t>fernando pessoa alteritate si abis  laura catrinescu livia iacob</t>
  </si>
  <si>
    <t>Livia Iacob, Laura Catrinescu</t>
  </si>
  <si>
    <t>livia iacob laura catrinescu</t>
  </si>
  <si>
    <t>L14769</t>
  </si>
  <si>
    <t>L14770</t>
  </si>
  <si>
    <t>A fost odata... Cei doi frati Vol.3</t>
  </si>
  <si>
    <t>a fost odata cei doi frati vol3</t>
  </si>
  <si>
    <t>L14771</t>
  </si>
  <si>
    <t>A fost odata... Else cea isteata si alte povestiri Vol.2</t>
  </si>
  <si>
    <t>a fost odata else cea isteata si alte povestiri vol2</t>
  </si>
  <si>
    <t>L14772</t>
  </si>
  <si>
    <t>A fost odata... Hans cel puternic Vol.7</t>
  </si>
  <si>
    <t>a fost odata hans cel puternic vol7</t>
  </si>
  <si>
    <t>L14773</t>
  </si>
  <si>
    <t>Ioan Holban</t>
  </si>
  <si>
    <t>L14774</t>
  </si>
  <si>
    <t>Istoria vazuta de aproape</t>
  </si>
  <si>
    <t>istoria vazuta de aproape</t>
  </si>
  <si>
    <t>L14775</t>
  </si>
  <si>
    <t>A fost odata... Om bogat, om sarac Vol.4</t>
  </si>
  <si>
    <t>a fost odata om bogat om sarac vol4</t>
  </si>
  <si>
    <t>L14776</t>
  </si>
  <si>
    <t>A fost odata... Soarecele si pisica prieteni Vol.1</t>
  </si>
  <si>
    <t>a fost odata soarecele si pisica prieteni vol1</t>
  </si>
  <si>
    <t>L14777</t>
  </si>
  <si>
    <t>Uruma</t>
  </si>
  <si>
    <t>uruma</t>
  </si>
  <si>
    <t>L14778</t>
  </si>
  <si>
    <t>Bestia obisnuintei</t>
  </si>
  <si>
    <t>bestia obisnuintei</t>
  </si>
  <si>
    <t>Radu Gavan</t>
  </si>
  <si>
    <t>radu gavan</t>
  </si>
  <si>
    <t>L14779</t>
  </si>
  <si>
    <t>Moartea pamantului</t>
  </si>
  <si>
    <t>moartea pamantului</t>
  </si>
  <si>
    <t>J.H. Rosny Aine</t>
  </si>
  <si>
    <t>jh rosny aine</t>
  </si>
  <si>
    <t>L14780</t>
  </si>
  <si>
    <t>Elisabeta. Carmen Sylva</t>
  </si>
  <si>
    <t>elisabeta carmen sylva</t>
  </si>
  <si>
    <t>Adrian Cioroianu, Oana Mihaila</t>
  </si>
  <si>
    <t>adrian cioroianu oana mihaila</t>
  </si>
  <si>
    <t>L14781</t>
  </si>
  <si>
    <t>L14782</t>
  </si>
  <si>
    <t>Intamplari marunte cu pictori mari</t>
  </si>
  <si>
    <t>intamplari marunte cu pictori mari</t>
  </si>
  <si>
    <t>Monica Batranu</t>
  </si>
  <si>
    <t>L14783</t>
  </si>
  <si>
    <t>De duzina</t>
  </si>
  <si>
    <t>de duzina</t>
  </si>
  <si>
    <t>L14784</t>
  </si>
  <si>
    <t>Porunca lui rabbi Akiba</t>
  </si>
  <si>
    <t>porunca lui rabbi akiba</t>
  </si>
  <si>
    <t>L14785</t>
  </si>
  <si>
    <t>L14786</t>
  </si>
  <si>
    <t>Christopher Bollen</t>
  </si>
  <si>
    <t>L14787</t>
  </si>
  <si>
    <t>Fetele disparute din Paris</t>
  </si>
  <si>
    <t>fetele disparute din paris</t>
  </si>
  <si>
    <t>L14789</t>
  </si>
  <si>
    <t>Calatoria lui Albie Bright</t>
  </si>
  <si>
    <t>calatoria lui albie bright</t>
  </si>
  <si>
    <t>Christopher Edge</t>
  </si>
  <si>
    <t>christopher edge</t>
  </si>
  <si>
    <t>L14790</t>
  </si>
  <si>
    <t>Bold. Clanul curajosilor sare in ajutor</t>
  </si>
  <si>
    <t>bold clanul curajosilor sare in ajutor</t>
  </si>
  <si>
    <t>L14791</t>
  </si>
  <si>
    <t>Calatoriile Hermelinei. Aventuri la New York</t>
  </si>
  <si>
    <t>calatoriile hermelinei aventuri la new york</t>
  </si>
  <si>
    <t>Jennifer Gray</t>
  </si>
  <si>
    <t>jennifer gray</t>
  </si>
  <si>
    <t>L14792</t>
  </si>
  <si>
    <t>Mariella, regina vazduhului</t>
  </si>
  <si>
    <t>mariella regina vazduhului</t>
  </si>
  <si>
    <t>L14793</t>
  </si>
  <si>
    <t>L14794</t>
  </si>
  <si>
    <t>Canoane de rugaciune catre Sfantul Apostol Toma</t>
  </si>
  <si>
    <t>canoane de rugaciune catre sfantul apostol toma</t>
  </si>
  <si>
    <t>Sfantul Iosif Imnograful</t>
  </si>
  <si>
    <t>sfantul iosif imnograful</t>
  </si>
  <si>
    <t>L14795</t>
  </si>
  <si>
    <t>Patericul pustiului</t>
  </si>
  <si>
    <t>patericul pustiului</t>
  </si>
  <si>
    <t>P.V. Pashos</t>
  </si>
  <si>
    <t>pv pashos</t>
  </si>
  <si>
    <t>L14796</t>
  </si>
  <si>
    <t>Vazatorul. Viata si petrecerea Prorocului Samuil - Ierotheos, mitropolit al Nafpaktosului</t>
  </si>
  <si>
    <t>vazatorul viata si petrecerea prorocului samuil  ierotheos mitropolit al nafpaktosului</t>
  </si>
  <si>
    <t>L14797</t>
  </si>
  <si>
    <t>Invat cu Robin. Primele cuvinte in limba germana</t>
  </si>
  <si>
    <t>invat cu robin primele cuvinte in limba germana</t>
  </si>
  <si>
    <t>L14798</t>
  </si>
  <si>
    <t>L14799</t>
  </si>
  <si>
    <t>Helliconia 2. Vara</t>
  </si>
  <si>
    <t>helliconia 2 vara</t>
  </si>
  <si>
    <t>L14800</t>
  </si>
  <si>
    <t>Corina Marinescu</t>
  </si>
  <si>
    <t>L14801</t>
  </si>
  <si>
    <t>Tot ce este</t>
  </si>
  <si>
    <t>tot ce este</t>
  </si>
  <si>
    <t>James Salter</t>
  </si>
  <si>
    <t>L14802</t>
  </si>
  <si>
    <t>Cei care nu mint</t>
  </si>
  <si>
    <t>cei care nu mint</t>
  </si>
  <si>
    <t>L14804</t>
  </si>
  <si>
    <t>Bumeragul familiei Hapciu</t>
  </si>
  <si>
    <t>bumeragul familiei hapciu</t>
  </si>
  <si>
    <t>Catalina Gheorghian</t>
  </si>
  <si>
    <t>L14805</t>
  </si>
  <si>
    <t>Maine</t>
  </si>
  <si>
    <t>maine</t>
  </si>
  <si>
    <t>L14806</t>
  </si>
  <si>
    <t>In umbra omului</t>
  </si>
  <si>
    <t>in umbra omului</t>
  </si>
  <si>
    <t>L14807</t>
  </si>
  <si>
    <t>Martor mi-e Dumnezeu</t>
  </si>
  <si>
    <t>martor mie dumnezeu</t>
  </si>
  <si>
    <t>Makis Tsitas</t>
  </si>
  <si>
    <t>L14808</t>
  </si>
  <si>
    <t>Lungul drum al Aumei</t>
  </si>
  <si>
    <t>lungul drum al aumei</t>
  </si>
  <si>
    <t>Eucabeth Odhiambo</t>
  </si>
  <si>
    <t>eucabeth odhiambo</t>
  </si>
  <si>
    <t>L14809</t>
  </si>
  <si>
    <t>Ana va reusi!</t>
  </si>
  <si>
    <t>ana va reusi</t>
  </si>
  <si>
    <t>Rudiger Paulsen</t>
  </si>
  <si>
    <t>L14810</t>
  </si>
  <si>
    <t>Petrecere in pijamale la Mimi</t>
  </si>
  <si>
    <t>petrecere in pijamale la mimi</t>
  </si>
  <si>
    <t>Miriam Cordes</t>
  </si>
  <si>
    <t>miriam cordes</t>
  </si>
  <si>
    <t>L14811</t>
  </si>
  <si>
    <t>Templul lui Knecht</t>
  </si>
  <si>
    <t>templul lui knecht</t>
  </si>
  <si>
    <t>L14812</t>
  </si>
  <si>
    <t>Coaching intercultural</t>
  </si>
  <si>
    <t>coaching intercultural</t>
  </si>
  <si>
    <t>Philippe Rosinski</t>
  </si>
  <si>
    <t>philippe rosinski</t>
  </si>
  <si>
    <t>L14813</t>
  </si>
  <si>
    <t>Calatorii placute in cautarea de sine</t>
  </si>
  <si>
    <t>calatorii placute in cautarea de sine</t>
  </si>
  <si>
    <t>Sofia Perez</t>
  </si>
  <si>
    <t>sofia perez</t>
  </si>
  <si>
    <t>L14814</t>
  </si>
  <si>
    <t>Democratia constitutionala in statele membre ale Uniunii Europene</t>
  </si>
  <si>
    <t>democratia constitutionala in statele membre ale uniunii europene</t>
  </si>
  <si>
    <t>Victor Catalin</t>
  </si>
  <si>
    <t>victor catalin</t>
  </si>
  <si>
    <t>L14819</t>
  </si>
  <si>
    <t>David O'Doherty</t>
  </si>
  <si>
    <t>L14820</t>
  </si>
  <si>
    <t>Cand Dumnezeu nu mai iubeste</t>
  </si>
  <si>
    <t>cand dumnezeu nu mai iubeste</t>
  </si>
  <si>
    <t>L14821</t>
  </si>
  <si>
    <t>Cand lumea statea in loc</t>
  </si>
  <si>
    <t>cand lumea statea in loc</t>
  </si>
  <si>
    <t>L14822</t>
  </si>
  <si>
    <t>David Adam</t>
  </si>
  <si>
    <t>L14823</t>
  </si>
  <si>
    <t>Un bun soldat</t>
  </si>
  <si>
    <t>un bun soldat</t>
  </si>
  <si>
    <t>L14824</t>
  </si>
  <si>
    <t>Kronos, acest nefericit!</t>
  </si>
  <si>
    <t>kronos acest nefericit</t>
  </si>
  <si>
    <t>Iulia Spiridonova</t>
  </si>
  <si>
    <t>iulia spiridonova</t>
  </si>
  <si>
    <t>L14825</t>
  </si>
  <si>
    <t>Luka Bekavac</t>
  </si>
  <si>
    <t>L14826</t>
  </si>
  <si>
    <t>Yacht Cruise. A Three-Act Comedy</t>
  </si>
  <si>
    <t>yacht cruise a threeact comedy</t>
  </si>
  <si>
    <t>Wilma</t>
  </si>
  <si>
    <t>L14827</t>
  </si>
  <si>
    <t>Emily Esfahani Smith</t>
  </si>
  <si>
    <t>L14828</t>
  </si>
  <si>
    <t>Educatie fara constrangeri</t>
  </si>
  <si>
    <t>educatie fara constrangeri</t>
  </si>
  <si>
    <t>Michael Thompson, Teresa Barker</t>
  </si>
  <si>
    <t>michael thompson teresa barker</t>
  </si>
  <si>
    <t>L14829</t>
  </si>
  <si>
    <t>Fiica risipitoare</t>
  </si>
  <si>
    <t>fiica risipitoare</t>
  </si>
  <si>
    <t>L14830</t>
  </si>
  <si>
    <t>Pachet 11: Haven Vol.1 + Vol.2</t>
  </si>
  <si>
    <t>pachet 11 haven vol1  vol2</t>
  </si>
  <si>
    <t>L14831</t>
  </si>
  <si>
    <t>Pachet 12: Clonele + Douasprezece nopti</t>
  </si>
  <si>
    <t>pachet 12 clonele  douasprezece nopti</t>
  </si>
  <si>
    <t>Rebecca Hanover, Andrew Zurcher</t>
  </si>
  <si>
    <t>rebecca hanover andrew zurcher</t>
  </si>
  <si>
    <t>L14832</t>
  </si>
  <si>
    <t>Mecanismele imune in reumatologie</t>
  </si>
  <si>
    <t>mecanismele imune in reumatologie</t>
  </si>
  <si>
    <t>Andra-Rodica Balanescu</t>
  </si>
  <si>
    <t>andrarodica balanescu</t>
  </si>
  <si>
    <t>L14833</t>
  </si>
  <si>
    <t>Influenta subtila - Jennifer B. Kahnweiler</t>
  </si>
  <si>
    <t>influenta subtila  jennifer b kahnweiler</t>
  </si>
  <si>
    <t>Jennifer Kahnweiler</t>
  </si>
  <si>
    <t>L14834</t>
  </si>
  <si>
    <t>Au fost si ei candva copii: Cuviosul David</t>
  </si>
  <si>
    <t>au fost si ei candva copii cuviosul david</t>
  </si>
  <si>
    <t>L14835</t>
  </si>
  <si>
    <t>Orizonturi ale fericirii</t>
  </si>
  <si>
    <t>orizonturi ale fericirii</t>
  </si>
  <si>
    <t>Alexandrina-Ioana Nan</t>
  </si>
  <si>
    <t>alexandrinaioana nan</t>
  </si>
  <si>
    <t>L14836</t>
  </si>
  <si>
    <t>Romania in patrimoniul UNESCO - George Dumitriu, Razvan Theodorescu, Atena Groza</t>
  </si>
  <si>
    <t>romania in patrimoniul unesco  george dumitriu razvan theodorescu atena groza</t>
  </si>
  <si>
    <t>Razvan Theodorescu, Atena Groza, George Dumitriu</t>
  </si>
  <si>
    <t>razvan theodorescu atena groza george dumitriu</t>
  </si>
  <si>
    <t>L14837</t>
  </si>
  <si>
    <t>Dinozauri si mamuti din Romania</t>
  </si>
  <si>
    <t>dinozauri si mamuti din romania</t>
  </si>
  <si>
    <t>L14838</t>
  </si>
  <si>
    <t>Ochiul lui Horus</t>
  </si>
  <si>
    <t>ochiul lui horus</t>
  </si>
  <si>
    <t>Nicoleta Milea</t>
  </si>
  <si>
    <t>nicoleta milea</t>
  </si>
  <si>
    <t>L14839</t>
  </si>
  <si>
    <t>Intamplari cu pusti Vol.2</t>
  </si>
  <si>
    <t>intamplari cu pusti vol2</t>
  </si>
  <si>
    <t>L14840</t>
  </si>
  <si>
    <t>Vanatorii de comori Vol.6: O aventura americana</t>
  </si>
  <si>
    <t>vanatorii de comori vol6 o aventura americana</t>
  </si>
  <si>
    <t>L14841</t>
  </si>
  <si>
    <t>Ninja Timmy si rasetele furate</t>
  </si>
  <si>
    <t>ninja timmy si rasetele furate</t>
  </si>
  <si>
    <t>Henrik Tamm</t>
  </si>
  <si>
    <t>L14842</t>
  </si>
  <si>
    <t>Joseph Polansky</t>
  </si>
  <si>
    <t>joseph polansky</t>
  </si>
  <si>
    <t>L14843</t>
  </si>
  <si>
    <t>O istorie a razboiului rece (1917-1990)</t>
  </si>
  <si>
    <t>o istorie a razboiului rece 19171990</t>
  </si>
  <si>
    <t>Yvan Van Den Berghe</t>
  </si>
  <si>
    <t>yvan van den berghe</t>
  </si>
  <si>
    <t>L14844</t>
  </si>
  <si>
    <t>Cum sa construiesti o motocicleta</t>
  </si>
  <si>
    <t>cum sa construiesti o motocicleta</t>
  </si>
  <si>
    <t>Martin Sodomka</t>
  </si>
  <si>
    <t>martin sodomka</t>
  </si>
  <si>
    <t>L14845</t>
  </si>
  <si>
    <t>Informatica si TIC. Programare in limbajul Python</t>
  </si>
  <si>
    <t>informatica si tic programare in limbajul python</t>
  </si>
  <si>
    <t>Nusa Dumitriu-Lupan, Carmen Minca, Daniela Bejan</t>
  </si>
  <si>
    <t>nusa dumitriulupan carmen minca daniela bejan</t>
  </si>
  <si>
    <t>L14846</t>
  </si>
  <si>
    <t>Andreea Potirniche</t>
  </si>
  <si>
    <t>L14847</t>
  </si>
  <si>
    <t>Cartea Romaneasca 100. Un simbol al culturii romanesti</t>
  </si>
  <si>
    <t>cartea romaneasca 100 un simbol al culturii romanesti</t>
  </si>
  <si>
    <t>L14848</t>
  </si>
  <si>
    <t>Multe ar mai fi de spus</t>
  </si>
  <si>
    <t>multe ar mai fi de spus</t>
  </si>
  <si>
    <t>L14849</t>
  </si>
  <si>
    <t>Carnete maro 2</t>
  </si>
  <si>
    <t>carnete maro 2</t>
  </si>
  <si>
    <t>L14850</t>
  </si>
  <si>
    <t>In plin vazduh</t>
  </si>
  <si>
    <t>in plin vazduh</t>
  </si>
  <si>
    <t>Antonio G. Iturbe</t>
  </si>
  <si>
    <t>antonio g iturbe</t>
  </si>
  <si>
    <t>L14851</t>
  </si>
  <si>
    <t>Lumina celesta</t>
  </si>
  <si>
    <t>lumina celesta</t>
  </si>
  <si>
    <t>L14852</t>
  </si>
  <si>
    <t>Miracolul Spinoza</t>
  </si>
  <si>
    <t>miracolul spinoza</t>
  </si>
  <si>
    <t>L14853</t>
  </si>
  <si>
    <t>Hallo Anna - Clasa pregatitoare - Arbeitsbuch. Caietul elevului</t>
  </si>
  <si>
    <t>hallo anna  clasa pregatitoare  arbeitsbuch caietul elevului</t>
  </si>
  <si>
    <t>L14854</t>
  </si>
  <si>
    <t>Ecouri stinse de ganduri aprinse</t>
  </si>
  <si>
    <t>ecouri stinse de ganduri aprinse</t>
  </si>
  <si>
    <t>Iustina Elena Balan</t>
  </si>
  <si>
    <t>iustina elena balan</t>
  </si>
  <si>
    <t>L14855</t>
  </si>
  <si>
    <t>Buna, ce faci?</t>
  </si>
  <si>
    <t>buna ce faci</t>
  </si>
  <si>
    <t>Olguta Buta</t>
  </si>
  <si>
    <t>olguta buta</t>
  </si>
  <si>
    <t>L14856</t>
  </si>
  <si>
    <t>Alice Clayton</t>
  </si>
  <si>
    <t>L14857</t>
  </si>
  <si>
    <t>Intalnire cu un calugar</t>
  </si>
  <si>
    <t>intalnire cu un calugar</t>
  </si>
  <si>
    <t>Mukherjee Jayant</t>
  </si>
  <si>
    <t>mukherjee jayant</t>
  </si>
  <si>
    <t>L14858</t>
  </si>
  <si>
    <t>Sunt anxios, dar ma distrez! - Jordan Reid, Erin Williams</t>
  </si>
  <si>
    <t>sunt anxios dar ma distrez  jordan reid erin williams</t>
  </si>
  <si>
    <t>Erin Williams, Jordan Reid</t>
  </si>
  <si>
    <t>erin williams jordan reid</t>
  </si>
  <si>
    <t>L14859</t>
  </si>
  <si>
    <t>L14860</t>
  </si>
  <si>
    <t>Vlad, cel mai nepriceput vampir din lume Vol.2: Noi aventuri la Conacul Suferintei</t>
  </si>
  <si>
    <t>vlad cel mai nepriceput vampir din lume vol2 noi aventuri la conacul suferintei</t>
  </si>
  <si>
    <t>Anna Wilson</t>
  </si>
  <si>
    <t>L14861</t>
  </si>
  <si>
    <t>L14862</t>
  </si>
  <si>
    <t>Humberto Segundo Aguilar Alvarado</t>
  </si>
  <si>
    <t>L14863</t>
  </si>
  <si>
    <t>Hans Lieb, Andreas Von Pein</t>
  </si>
  <si>
    <t>hans lieb andreas von pein</t>
  </si>
  <si>
    <t>L14864</t>
  </si>
  <si>
    <t>Miracole care fac minuni</t>
  </si>
  <si>
    <t>miracole care fac minuni</t>
  </si>
  <si>
    <t>Eckart Von Hirschhausen</t>
  </si>
  <si>
    <t>eckart von hirschhausen</t>
  </si>
  <si>
    <t>L14865</t>
  </si>
  <si>
    <t>Ochelarii de cal</t>
  </si>
  <si>
    <t>ochelarii de cal</t>
  </si>
  <si>
    <t>Lilly Aliens</t>
  </si>
  <si>
    <t>L14866</t>
  </si>
  <si>
    <t>Croaziera pe iaht</t>
  </si>
  <si>
    <t>croaziera pe iaht</t>
  </si>
  <si>
    <t>L14867</t>
  </si>
  <si>
    <t>Strada fizicienilor</t>
  </si>
  <si>
    <t>strada fizicienilor</t>
  </si>
  <si>
    <t>stela ghetie</t>
  </si>
  <si>
    <t>L14868</t>
  </si>
  <si>
    <t>Nu scoate un sunet</t>
  </si>
  <si>
    <t>nu scoate un sunet</t>
  </si>
  <si>
    <t>David Jackson</t>
  </si>
  <si>
    <t>david jackson</t>
  </si>
  <si>
    <t>L14869</t>
  </si>
  <si>
    <t>Laurie Frankel</t>
  </si>
  <si>
    <t>L14870</t>
  </si>
  <si>
    <t>Scary Harry Vol.2. Mortii vii traiesc mai mult</t>
  </si>
  <si>
    <t>scary harry vol2 mortii vii traiesc mai mult</t>
  </si>
  <si>
    <t>L14872</t>
  </si>
  <si>
    <t>Ideologia bioarmonista</t>
  </si>
  <si>
    <t>ideologia bioarmonista</t>
  </si>
  <si>
    <t>L14873</t>
  </si>
  <si>
    <t>Ajutoooor! Ce se intampla cu corpul meu?</t>
  </si>
  <si>
    <t>ajutoooor ce se intampla cu corpul meu</t>
  </si>
  <si>
    <t>Mezo Adrienn</t>
  </si>
  <si>
    <t>L14874</t>
  </si>
  <si>
    <t>Nastratin cel de intelepciune plin</t>
  </si>
  <si>
    <t>Cristina Grecu, Gabriel Dobre</t>
  </si>
  <si>
    <t>cristina grecu gabriel dobre</t>
  </si>
  <si>
    <t>INGENIUM</t>
  </si>
  <si>
    <t>L14876</t>
  </si>
  <si>
    <t>Viata salbatica</t>
  </si>
  <si>
    <t>viata salbatica</t>
  </si>
  <si>
    <t>L14877</t>
  </si>
  <si>
    <t>O scanteie de viata</t>
  </si>
  <si>
    <t>o scanteie de viata</t>
  </si>
  <si>
    <t>L14878</t>
  </si>
  <si>
    <t>Maritata pana luni</t>
  </si>
  <si>
    <t>maritata pana luni</t>
  </si>
  <si>
    <t>L14879</t>
  </si>
  <si>
    <t>O dragoste nepotrivita</t>
  </si>
  <si>
    <t>o dragoste nepotrivita</t>
  </si>
  <si>
    <t>L14880</t>
  </si>
  <si>
    <t>Mereu in gandul meu</t>
  </si>
  <si>
    <t>mereu in gandul meu</t>
  </si>
  <si>
    <t>L14881</t>
  </si>
  <si>
    <t>Periculos si seducator</t>
  </si>
  <si>
    <t>periculos si seducator</t>
  </si>
  <si>
    <t>L14882</t>
  </si>
  <si>
    <t>L14883</t>
  </si>
  <si>
    <t>L14884</t>
  </si>
  <si>
    <t>L14885</t>
  </si>
  <si>
    <t>Adriana Miron</t>
  </si>
  <si>
    <t>adriana miron</t>
  </si>
  <si>
    <t>L14886</t>
  </si>
  <si>
    <t>Cartea recenta</t>
  </si>
  <si>
    <t>cartea recenta</t>
  </si>
  <si>
    <t>Emil Lungeanu</t>
  </si>
  <si>
    <t>emil lungeanu</t>
  </si>
  <si>
    <t>L14887</t>
  </si>
  <si>
    <t>Fulgerele m-au gonit acasa</t>
  </si>
  <si>
    <t>fulgerele mau gonit acasa</t>
  </si>
  <si>
    <t>Amber Lee Dodd</t>
  </si>
  <si>
    <t>amber lee dodd</t>
  </si>
  <si>
    <t>L14888</t>
  </si>
  <si>
    <t>Pauza de publicitate</t>
  </si>
  <si>
    <t>pauza de publicitate</t>
  </si>
  <si>
    <t>Liviu David</t>
  </si>
  <si>
    <t>liviu david</t>
  </si>
  <si>
    <t>PRINCEPS</t>
  </si>
  <si>
    <t>princeps</t>
  </si>
  <si>
    <t>L14889</t>
  </si>
  <si>
    <t>Printesa nemuritoare</t>
  </si>
  <si>
    <t>printesa nemuritoare</t>
  </si>
  <si>
    <t>L14890</t>
  </si>
  <si>
    <t>La gradinita cu Nana si Dodo 5-6 ani</t>
  </si>
  <si>
    <t>la gradinita cu nana si dodo 56 ani</t>
  </si>
  <si>
    <t>Cristina Elena Gogoncea</t>
  </si>
  <si>
    <t>cristina elena gogoncea</t>
  </si>
  <si>
    <t>TREND</t>
  </si>
  <si>
    <t>trend</t>
  </si>
  <si>
    <t>L14891</t>
  </si>
  <si>
    <t>Paladero. Calaretii din Regatul Tunetului</t>
  </si>
  <si>
    <t>paladero calaretii din regatul tunetului</t>
  </si>
  <si>
    <t>Steven Lochran</t>
  </si>
  <si>
    <t>steven lochran</t>
  </si>
  <si>
    <t>L14893</t>
  </si>
  <si>
    <t>Roxana Mihalcea</t>
  </si>
  <si>
    <t>L14894</t>
  </si>
  <si>
    <t>Ultima colonie</t>
  </si>
  <si>
    <t>ultima colonie</t>
  </si>
  <si>
    <t>L14895</t>
  </si>
  <si>
    <t>Nessun Dorma - Giacomo Puccini - Cvartet de coarde</t>
  </si>
  <si>
    <t>nessun dorma  giacomo puccini  cvartet de coarde</t>
  </si>
  <si>
    <t>L14896</t>
  </si>
  <si>
    <t>Alexandru Grumaz</t>
  </si>
  <si>
    <t>L14897</t>
  </si>
  <si>
    <t>L14898</t>
  </si>
  <si>
    <t>Desales Harrison</t>
  </si>
  <si>
    <t>L14899</t>
  </si>
  <si>
    <t>Manual de lupta impotriva francmasoneriei</t>
  </si>
  <si>
    <t>manual de lupta impotriva francmasoneriei</t>
  </si>
  <si>
    <t>Marian Craciun</t>
  </si>
  <si>
    <t>marian craciun</t>
  </si>
  <si>
    <t>L14900</t>
  </si>
  <si>
    <t>1989 Principiul dominoului</t>
  </si>
  <si>
    <t>Dumitru Preda, Mihai Retegan</t>
  </si>
  <si>
    <t>dumitru preda mihai retegan</t>
  </si>
  <si>
    <t>L14901</t>
  </si>
  <si>
    <t>Nume de cod: Jet</t>
  </si>
  <si>
    <t>nume de cod jet</t>
  </si>
  <si>
    <t>Russell Blake</t>
  </si>
  <si>
    <t>russell blake</t>
  </si>
  <si>
    <t>L14902</t>
  </si>
  <si>
    <t>Calator, etern student</t>
  </si>
  <si>
    <t>calator etern student</t>
  </si>
  <si>
    <t>Paul Gheorghe</t>
  </si>
  <si>
    <t>paul gheorghe</t>
  </si>
  <si>
    <t>L14903</t>
  </si>
  <si>
    <t>Editorialul. Strategii de interactiune cu literatura</t>
  </si>
  <si>
    <t>editorialul strategii de interactiune cu literatura</t>
  </si>
  <si>
    <t>Dragos Bako</t>
  </si>
  <si>
    <t>dragos bako</t>
  </si>
  <si>
    <t>L14904</t>
  </si>
  <si>
    <t>L14905</t>
  </si>
  <si>
    <t>Alina Isac Alak</t>
  </si>
  <si>
    <t>L14906</t>
  </si>
  <si>
    <t>S-a intamplat maine</t>
  </si>
  <si>
    <t>sa intamplat maine</t>
  </si>
  <si>
    <t>Calin N. Turcu</t>
  </si>
  <si>
    <t>calin n turcu</t>
  </si>
  <si>
    <t>L14907</t>
  </si>
  <si>
    <t>L14908</t>
  </si>
  <si>
    <t>Puterea prezentei</t>
  </si>
  <si>
    <t>puterea prezentei</t>
  </si>
  <si>
    <t>Joy Thomas Moore</t>
  </si>
  <si>
    <t>joy thomas moore</t>
  </si>
  <si>
    <t>L14909</t>
  </si>
  <si>
    <t>Jean-Jacques Charbonier</t>
  </si>
  <si>
    <t>L14910</t>
  </si>
  <si>
    <t>Basarabia necunoscuta Vol.3</t>
  </si>
  <si>
    <t>basarabia necunoscuta vol3</t>
  </si>
  <si>
    <t>L14911</t>
  </si>
  <si>
    <t>Dan-Decebal Gavrilescu</t>
  </si>
  <si>
    <t>L14912</t>
  </si>
  <si>
    <t>Audiobook. Metamorfozele sufletului</t>
  </si>
  <si>
    <t>audiobook metamorfozele sufletului</t>
  </si>
  <si>
    <t>Barbara De Angelis</t>
  </si>
  <si>
    <t>barbara de angelis</t>
  </si>
  <si>
    <t>L14913</t>
  </si>
  <si>
    <t>Singuratatea albatrosului in zbor</t>
  </si>
  <si>
    <t>singuratatea albatrosului in zbor</t>
  </si>
  <si>
    <t>Paul Spirescu</t>
  </si>
  <si>
    <t>paul spirescu</t>
  </si>
  <si>
    <t>L14914</t>
  </si>
  <si>
    <t>Lumina si intunericul</t>
  </si>
  <si>
    <t>lumina si intunericul</t>
  </si>
  <si>
    <t>Matei Agachi</t>
  </si>
  <si>
    <t>L14915</t>
  </si>
  <si>
    <t>Teo Cabel</t>
  </si>
  <si>
    <t>L14916</t>
  </si>
  <si>
    <t>Apologii si navigatii</t>
  </si>
  <si>
    <t>apologii si navigatii</t>
  </si>
  <si>
    <t>A.I. Brumaru</t>
  </si>
  <si>
    <t>ai brumaru</t>
  </si>
  <si>
    <t>L14917</t>
  </si>
  <si>
    <t>Dans nocturn</t>
  </si>
  <si>
    <t>dans nocturn</t>
  </si>
  <si>
    <t>Sabina Burlacu</t>
  </si>
  <si>
    <t>sabina burlacu</t>
  </si>
  <si>
    <t>L14918</t>
  </si>
  <si>
    <t>Custodele</t>
  </si>
  <si>
    <t>custodele</t>
  </si>
  <si>
    <t>L14919</t>
  </si>
  <si>
    <t>Clubul detectivilor: Craniile de cristal mayase</t>
  </si>
  <si>
    <t>clubul detectivilor craniile de cristal mayase</t>
  </si>
  <si>
    <t>L14920</t>
  </si>
  <si>
    <t>Instrumente juridice de protectie a drepturilor fundamentale la nivelul Uniunii Europene</t>
  </si>
  <si>
    <t>instrumente juridice de protectie a drepturilor fundamentale la nivelul uniunii europene</t>
  </si>
  <si>
    <t>Oana-Mihaela Salomia</t>
  </si>
  <si>
    <t>oanamihaela salomia</t>
  </si>
  <si>
    <t>L14921</t>
  </si>
  <si>
    <t>John Sviokla, Mitch Cohen</t>
  </si>
  <si>
    <t>john sviokla mitch cohen</t>
  </si>
  <si>
    <t>L14922</t>
  </si>
  <si>
    <t>Mineiul pe decembrie Ed. 2019</t>
  </si>
  <si>
    <t>mineiul pe decembrie ed 2019</t>
  </si>
  <si>
    <t>L14923</t>
  </si>
  <si>
    <t>Grammar Practice for Upper-Intermediate Students + CD - Debra Powell, Elaine Walker, Steve Elsworth</t>
  </si>
  <si>
    <t>grammar practice for upperintermediate students  cd  debra powell elaine walker steve elsworth</t>
  </si>
  <si>
    <t>Elaine Walker, Steve Elsworth, Debra Powell</t>
  </si>
  <si>
    <t>elaine walker steve elsworth debra powell</t>
  </si>
  <si>
    <t>L14924</t>
  </si>
  <si>
    <t>Regatul celor patru crai</t>
  </si>
  <si>
    <t>regatul celor patru crai</t>
  </si>
  <si>
    <t>Petru Ghetoi</t>
  </si>
  <si>
    <t>CASA POVESTILOR</t>
  </si>
  <si>
    <t>L14925</t>
  </si>
  <si>
    <t>Biografii exilate. Tablou in lucru</t>
  </si>
  <si>
    <t>biografii exilate tablou in lucru</t>
  </si>
  <si>
    <t>Ani Bradea</t>
  </si>
  <si>
    <t>ani bradea</t>
  </si>
  <si>
    <t>TRIBUNA</t>
  </si>
  <si>
    <t>L14926</t>
  </si>
  <si>
    <t>Tratat de pediatrie</t>
  </si>
  <si>
    <t>tratat de pediatrie</t>
  </si>
  <si>
    <t>Florea Iordachescu</t>
  </si>
  <si>
    <t>florea iordachescu</t>
  </si>
  <si>
    <t>L14927</t>
  </si>
  <si>
    <t>Pene, morminte si flori</t>
  </si>
  <si>
    <t>pene morminte si flori</t>
  </si>
  <si>
    <t>M. K. Lynn</t>
  </si>
  <si>
    <t>m k lynn</t>
  </si>
  <si>
    <t>L14928</t>
  </si>
  <si>
    <t>Legaturi fatale</t>
  </si>
  <si>
    <t>legaturi fatale</t>
  </si>
  <si>
    <t>L14929</t>
  </si>
  <si>
    <t>Jocuri de istetime. 50 de jetoane</t>
  </si>
  <si>
    <t>jocuri de istetime 50 de jetoane</t>
  </si>
  <si>
    <t>L14930</t>
  </si>
  <si>
    <t>L14931</t>
  </si>
  <si>
    <t>Detectiva de ocazie</t>
  </si>
  <si>
    <t>detectiva de ocazie</t>
  </si>
  <si>
    <t>Laura Stanciu</t>
  </si>
  <si>
    <t>laura stanciu</t>
  </si>
  <si>
    <t>L14932</t>
  </si>
  <si>
    <t>Infractiuni de coruptie si asimilate celor de coruptie</t>
  </si>
  <si>
    <t>infractiuni de coruptie si asimilate celor de coruptie</t>
  </si>
  <si>
    <t>L14933</t>
  </si>
  <si>
    <t>Foxcraft Vol.3: Magul</t>
  </si>
  <si>
    <t>foxcraft vol3 magul</t>
  </si>
  <si>
    <t>L14934</t>
  </si>
  <si>
    <t>Jaclyn Hyde</t>
  </si>
  <si>
    <t>jaclyn hyde</t>
  </si>
  <si>
    <t>Annabeth Bondor-Stone, Connor White</t>
  </si>
  <si>
    <t>annabeth bondorstone connor white</t>
  </si>
  <si>
    <t>L14935</t>
  </si>
  <si>
    <t>Deja-vu</t>
  </si>
  <si>
    <t>Cornel Ilie</t>
  </si>
  <si>
    <t>L14936</t>
  </si>
  <si>
    <t>Biroul de intrebari ridicole</t>
  </si>
  <si>
    <t>Dan Ciupureanu</t>
  </si>
  <si>
    <t>L14937</t>
  </si>
  <si>
    <t>Adolphe Franck</t>
  </si>
  <si>
    <t>L14938</t>
  </si>
  <si>
    <t>L14939</t>
  </si>
  <si>
    <t>Doru Ciocanu</t>
  </si>
  <si>
    <t>L14940</t>
  </si>
  <si>
    <t>Cum se inventeaza un huligan?</t>
  </si>
  <si>
    <t>cum se inventeaza un huligan</t>
  </si>
  <si>
    <t>L14941</t>
  </si>
  <si>
    <t>Cartea raului Una</t>
  </si>
  <si>
    <t>cartea raului una</t>
  </si>
  <si>
    <t>Faruk Sehic</t>
  </si>
  <si>
    <t>faruk sehic</t>
  </si>
  <si>
    <t>L14942</t>
  </si>
  <si>
    <t>Basarabia necunoscuta Vol.2</t>
  </si>
  <si>
    <t>basarabia necunoscuta vol2</t>
  </si>
  <si>
    <t>L14943</t>
  </si>
  <si>
    <t>Insemnarile unui guvernator. Chisinau 1903-1904 - Printul</t>
  </si>
  <si>
    <t>insemnarile unui guvernator chisinau 19031904  printul</t>
  </si>
  <si>
    <t>S.D. Urusov</t>
  </si>
  <si>
    <t>sd urusov</t>
  </si>
  <si>
    <t>L14944</t>
  </si>
  <si>
    <t>Antologia poetilor disparuti prematur</t>
  </si>
  <si>
    <t>antologia poetilor disparuti prematur</t>
  </si>
  <si>
    <t>Nicolae Eftenie</t>
  </si>
  <si>
    <t>nicolae eftenie</t>
  </si>
  <si>
    <t>LIBRIS EDITORIAL</t>
  </si>
  <si>
    <t>L14945</t>
  </si>
  <si>
    <t>L14946</t>
  </si>
  <si>
    <t>Minunatul magazin de dinozauri - John Condon, Steve Brown</t>
  </si>
  <si>
    <t>minunatul magazin de dinozauri  john condon steve brown</t>
  </si>
  <si>
    <t>Steve Brown, John Condon</t>
  </si>
  <si>
    <t>steve brown john condon</t>
  </si>
  <si>
    <t>L14947</t>
  </si>
  <si>
    <t>Janna De Lathouder, Anne Schneider</t>
  </si>
  <si>
    <t>janna de lathouder anne schneider</t>
  </si>
  <si>
    <t>L14948</t>
  </si>
  <si>
    <t>Vlaicu-Voda</t>
  </si>
  <si>
    <t>vlaicuvoda</t>
  </si>
  <si>
    <t>Alexandru Davila</t>
  </si>
  <si>
    <t>alexandru davila</t>
  </si>
  <si>
    <t>L14949</t>
  </si>
  <si>
    <t>Lady Smoke</t>
  </si>
  <si>
    <t>lady smoke</t>
  </si>
  <si>
    <t>Laura Sebastian</t>
  </si>
  <si>
    <t>laura sebastian</t>
  </si>
  <si>
    <t>L14950</t>
  </si>
  <si>
    <t>Nu dezvaluiti niciodata secretul</t>
  </si>
  <si>
    <t>nu dezvaluiti niciodata secretul</t>
  </si>
  <si>
    <t>L14951</t>
  </si>
  <si>
    <t>Viata secreta a sotilor</t>
  </si>
  <si>
    <t>viata secreta a sotilor</t>
  </si>
  <si>
    <t>Melissa Katsoulis</t>
  </si>
  <si>
    <t>melissa katsoulis</t>
  </si>
  <si>
    <t>L14952</t>
  </si>
  <si>
    <t>Alec Balasescu</t>
  </si>
  <si>
    <t>L14953</t>
  </si>
  <si>
    <t>Semiotica creatiei</t>
  </si>
  <si>
    <t>semiotica creatiei</t>
  </si>
  <si>
    <t>Simina Anamaria Purcaru</t>
  </si>
  <si>
    <t>L14954</t>
  </si>
  <si>
    <t>Iisus Hristos, iubirea tradata Vol.1: Dumnezeul tradat</t>
  </si>
  <si>
    <t>iisus hristos iubirea tradata vol1 dumnezeul tradat</t>
  </si>
  <si>
    <t>L14955</t>
  </si>
  <si>
    <t>Romania protestelor. 2017. Piata Victoriei vs. Cotroceni - Antonio Momoc, Ionut Butoi</t>
  </si>
  <si>
    <t>romania protestelor 2017 piata victoriei vs cotroceni  antonio momoc ionut butoi</t>
  </si>
  <si>
    <t>Ionut Butoi, Antonio Momoc</t>
  </si>
  <si>
    <t>ionut butoi antonio momoc</t>
  </si>
  <si>
    <t>L14956</t>
  </si>
  <si>
    <t>Codul de procedura civila. Comentarii si explicatii</t>
  </si>
  <si>
    <t>codul de procedura civila comentarii si explicatii</t>
  </si>
  <si>
    <t>Gh. Piperea, C. Antonache</t>
  </si>
  <si>
    <t>gh piperea c antonache</t>
  </si>
  <si>
    <t>L14958</t>
  </si>
  <si>
    <t>Idile prin harababura</t>
  </si>
  <si>
    <t>idile prin harababura</t>
  </si>
  <si>
    <t>L14959</t>
  </si>
  <si>
    <t>Cele mai frumoase povesti cu animale - F. Sahling, G. Mauser-Lichtl</t>
  </si>
  <si>
    <t>cele mai frumoase povesti cu animale  f sahling g mauserlichtl</t>
  </si>
  <si>
    <t>G. Mauser-Lichtl, F. Sahling</t>
  </si>
  <si>
    <t>g mauserlichtl f sahling</t>
  </si>
  <si>
    <t>L14960</t>
  </si>
  <si>
    <t>Herbert-Werner Muhlroth</t>
  </si>
  <si>
    <t>L14961</t>
  </si>
  <si>
    <t>Strada Magnoliei si alte aventuri</t>
  </si>
  <si>
    <t>strada magnoliei si alte aventuri</t>
  </si>
  <si>
    <t>Adrian Iancu</t>
  </si>
  <si>
    <t>adrian iancu</t>
  </si>
  <si>
    <t>L14962</t>
  </si>
  <si>
    <t>Metafora trecutului si constiinta istorica</t>
  </si>
  <si>
    <t>metafora trecutului si constiinta istorica</t>
  </si>
  <si>
    <t>L14963</t>
  </si>
  <si>
    <t>Lista de asteptare</t>
  </si>
  <si>
    <t>lista de asteptare</t>
  </si>
  <si>
    <t>L14964</t>
  </si>
  <si>
    <t>L14965</t>
  </si>
  <si>
    <t>Gheorghe Mihai Barlea</t>
  </si>
  <si>
    <t>L14966</t>
  </si>
  <si>
    <t>Schite poemadice</t>
  </si>
  <si>
    <t>schite poemadice</t>
  </si>
  <si>
    <t>L14967</t>
  </si>
  <si>
    <t>Colonia fericitilor</t>
  </si>
  <si>
    <t>colonia fericitilor</t>
  </si>
  <si>
    <t>Carmen Focsa</t>
  </si>
  <si>
    <t>L14968</t>
  </si>
  <si>
    <t>Calatorii in alt timp</t>
  </si>
  <si>
    <t>calatorii in alt timp</t>
  </si>
  <si>
    <t>Petru Lemnaru</t>
  </si>
  <si>
    <t>petru lemnaru</t>
  </si>
  <si>
    <t>L14969</t>
  </si>
  <si>
    <t>Floare alba</t>
  </si>
  <si>
    <t>floare alba</t>
  </si>
  <si>
    <t>Cornelia Calaidjoglu</t>
  </si>
  <si>
    <t>cornelia calaidjoglu</t>
  </si>
  <si>
    <t>L14970</t>
  </si>
  <si>
    <t>Exasperarea sau dosarul manipularii</t>
  </si>
  <si>
    <t>exasperarea sau dosarul manipularii</t>
  </si>
  <si>
    <t>Iuliu Stanciu</t>
  </si>
  <si>
    <t>iuliu stanciu</t>
  </si>
  <si>
    <t>L14971</t>
  </si>
  <si>
    <t>Comedia tiganilor</t>
  </si>
  <si>
    <t>comedia tiganilor</t>
  </si>
  <si>
    <t>Paul Tanicui</t>
  </si>
  <si>
    <t>L14972</t>
  </si>
  <si>
    <t>Nicolae Mares</t>
  </si>
  <si>
    <t>nicolae mares</t>
  </si>
  <si>
    <t>L14973</t>
  </si>
  <si>
    <t>Elogiu ticalosiei</t>
  </si>
  <si>
    <t>elogiu ticalosiei</t>
  </si>
  <si>
    <t>Nicolae Cristache</t>
  </si>
  <si>
    <t>nicolae cristache</t>
  </si>
  <si>
    <t>L14974</t>
  </si>
  <si>
    <t>Intamplari in dictionar</t>
  </si>
  <si>
    <t>intamplari in dictionar</t>
  </si>
  <si>
    <t>Elena Lupsan</t>
  </si>
  <si>
    <t>elena lupsan</t>
  </si>
  <si>
    <t>L14975</t>
  </si>
  <si>
    <t>Ape moarte</t>
  </si>
  <si>
    <t>ape moarte</t>
  </si>
  <si>
    <t>L14976</t>
  </si>
  <si>
    <t>Cum sa traim crestineste. Pilde din faptele si cuvintele lui Hristos</t>
  </si>
  <si>
    <t>cum sa traim crestineste pilde din faptele si cuvintele lui hristos</t>
  </si>
  <si>
    <t>L14977</t>
  </si>
  <si>
    <t>L14978</t>
  </si>
  <si>
    <t>L14979</t>
  </si>
  <si>
    <t>Credinta, jertfa si eroism</t>
  </si>
  <si>
    <t>credinta jertfa si eroism</t>
  </si>
  <si>
    <t>L14980</t>
  </si>
  <si>
    <t>Parfum de Serafimi</t>
  </si>
  <si>
    <t>parfum de serafimi</t>
  </si>
  <si>
    <t>Nicoleta Ignat</t>
  </si>
  <si>
    <t>nicoleta ignat</t>
  </si>
  <si>
    <t>L14981</t>
  </si>
  <si>
    <t>Precursori ai maximafiliei. In memoriam Grigore Scarlatescu</t>
  </si>
  <si>
    <t>precursori ai maximafiliei in memoriam grigore scarlatescu</t>
  </si>
  <si>
    <t>Antoaneta Scarlatescu</t>
  </si>
  <si>
    <t>antoaneta scarlatescu</t>
  </si>
  <si>
    <t>L14982</t>
  </si>
  <si>
    <t>L14984</t>
  </si>
  <si>
    <t>L14985</t>
  </si>
  <si>
    <t>O zi cu bunica</t>
  </si>
  <si>
    <t>o zi cu bunica</t>
  </si>
  <si>
    <t>Arend Van Dam, Alex De Wolf</t>
  </si>
  <si>
    <t>arend van dam alex de wolf</t>
  </si>
  <si>
    <t>L14986</t>
  </si>
  <si>
    <t>L14987</t>
  </si>
  <si>
    <t>Corbul ciorapel. 10 trucuri pentru a avea tot ce iti doresti - Nele Moost, Annet Rudolph</t>
  </si>
  <si>
    <t>corbul ciorapel 10 trucuri pentru a avea tot ce iti doresti  nele moost annet rudolph</t>
  </si>
  <si>
    <t>Annet Rudolph, Nele Moost</t>
  </si>
  <si>
    <t>annet rudolph nele moost</t>
  </si>
  <si>
    <t>L14988</t>
  </si>
  <si>
    <t>Rastignit intre Cruci. Cartea 2</t>
  </si>
  <si>
    <t>rastignit intre cruci cartea 2</t>
  </si>
  <si>
    <t>Vasile Lupasc-Sfintes</t>
  </si>
  <si>
    <t>vasile lupascsfintes</t>
  </si>
  <si>
    <t>L14989</t>
  </si>
  <si>
    <t>Rastignit intre Cruci. Cartea 3</t>
  </si>
  <si>
    <t>rastignit intre cruci cartea 3</t>
  </si>
  <si>
    <t>L14990</t>
  </si>
  <si>
    <t>Orchestra prietenilor mei</t>
  </si>
  <si>
    <t>orchestra prietenilor mei</t>
  </si>
  <si>
    <t>L14991</t>
  </si>
  <si>
    <t>L14992</t>
  </si>
  <si>
    <t>Audiobook. Efectul miliardului prin forte proprii</t>
  </si>
  <si>
    <t>audiobook efectul miliardului prin forte proprii</t>
  </si>
  <si>
    <t>L14993</t>
  </si>
  <si>
    <t>Audiobook. Fata de la Savoy</t>
  </si>
  <si>
    <t>audiobook fata de la savoy</t>
  </si>
  <si>
    <t>L14994</t>
  </si>
  <si>
    <t>Canturile mantuirii</t>
  </si>
  <si>
    <t>canturile mantuirii</t>
  </si>
  <si>
    <t>Stefan Sabau</t>
  </si>
  <si>
    <t>L14995</t>
  </si>
  <si>
    <t>Animalul diafan</t>
  </si>
  <si>
    <t>animalul diafan</t>
  </si>
  <si>
    <t>Radu Andriescu</t>
  </si>
  <si>
    <t>L14996</t>
  </si>
  <si>
    <t>Imperiul sclavilor</t>
  </si>
  <si>
    <t>imperiul sclavilor</t>
  </si>
  <si>
    <t>Robert Udrea</t>
  </si>
  <si>
    <t>robert udrea</t>
  </si>
  <si>
    <t>L14997</t>
  </si>
  <si>
    <t>Gandurile unei femei</t>
  </si>
  <si>
    <t>gandurile unei femei</t>
  </si>
  <si>
    <t>Lidia Ane-Marie Alexandrescu</t>
  </si>
  <si>
    <t>lidia anemarie alexandrescu</t>
  </si>
  <si>
    <t>L14998</t>
  </si>
  <si>
    <t>Cand iese pusnica paianjen</t>
  </si>
  <si>
    <t>cand iese pusnica paianjen</t>
  </si>
  <si>
    <t>L14999</t>
  </si>
  <si>
    <t>Doamna din lac</t>
  </si>
  <si>
    <t>Laura Lippman</t>
  </si>
  <si>
    <t>L15000</t>
  </si>
  <si>
    <t>Dincolo de mine sunt eu</t>
  </si>
  <si>
    <t>dincolo de mine sunt eu</t>
  </si>
  <si>
    <t>L15001</t>
  </si>
  <si>
    <t>Pledoaria mea pentru poezie</t>
  </si>
  <si>
    <t>pledoaria mea pentru poezie</t>
  </si>
  <si>
    <t>Martina-Maria Popescu</t>
  </si>
  <si>
    <t>martinamaria popescu</t>
  </si>
  <si>
    <t>L15002</t>
  </si>
  <si>
    <t>Shobha Rao</t>
  </si>
  <si>
    <t>shobha rao</t>
  </si>
  <si>
    <t>L15003</t>
  </si>
  <si>
    <t>Iubitori de neam</t>
  </si>
  <si>
    <t>iubitori de neam</t>
  </si>
  <si>
    <t>Violeta Motoc</t>
  </si>
  <si>
    <t>violeta motoc</t>
  </si>
  <si>
    <t>L15004</t>
  </si>
  <si>
    <t>Franceza L2 - Clasa 7 - Ghidul profesorului - Sophie Lhomme, Mariana Popa</t>
  </si>
  <si>
    <t>franceza l2  clasa 7  ghidul profesorului  sophie lhomme mariana popa</t>
  </si>
  <si>
    <t>Mariana Popa, Sophie Lhomme</t>
  </si>
  <si>
    <t>mariana popa sophie lhomme</t>
  </si>
  <si>
    <t>L15005</t>
  </si>
  <si>
    <t>L15006</t>
  </si>
  <si>
    <t>Ioan Visan</t>
  </si>
  <si>
    <t>L15007</t>
  </si>
  <si>
    <t>Rares Tiron</t>
  </si>
  <si>
    <t>L15008</t>
  </si>
  <si>
    <t>Calea Victoriei</t>
  </si>
  <si>
    <t>calea victoriei</t>
  </si>
  <si>
    <t>Nicolae Silade</t>
  </si>
  <si>
    <t>nicolae silade</t>
  </si>
  <si>
    <t>L15009</t>
  </si>
  <si>
    <t>Scrisorile singuratatii</t>
  </si>
  <si>
    <t>scrisorile singuratatii</t>
  </si>
  <si>
    <t>Oana Camelia Serban</t>
  </si>
  <si>
    <t>oana camelia serban</t>
  </si>
  <si>
    <t>L15010</t>
  </si>
  <si>
    <t>L15011</t>
  </si>
  <si>
    <t>Catedrala de cenusa</t>
  </si>
  <si>
    <t>catedrala de cenusa</t>
  </si>
  <si>
    <t>Florin Anghel Vedeanu</t>
  </si>
  <si>
    <t>florin anghel vedeanu</t>
  </si>
  <si>
    <t>L15012</t>
  </si>
  <si>
    <t>Lili Aiurita si cele patru anotimpuri</t>
  </si>
  <si>
    <t>lili aiurita si cele patru anotimpuri</t>
  </si>
  <si>
    <t>Agnes Rosenstiehl</t>
  </si>
  <si>
    <t>agnes rosenstiehl</t>
  </si>
  <si>
    <t>L15013</t>
  </si>
  <si>
    <t>Benny si Penny. Cum sa-ti iei ramas bun</t>
  </si>
  <si>
    <t>benny si penny cum sati iei ramas bun</t>
  </si>
  <si>
    <t>L15014</t>
  </si>
  <si>
    <t>Zig si Wikki. Ceva mi-a mancat tema</t>
  </si>
  <si>
    <t>zig si wikki ceva mia mancat tema</t>
  </si>
  <si>
    <t>Nadja Spiegelman, Trade Loeffler</t>
  </si>
  <si>
    <t>nadja spiegelman trade loeffler</t>
  </si>
  <si>
    <t>L15015</t>
  </si>
  <si>
    <t>Zig si Wikki. Vaca</t>
  </si>
  <si>
    <t>zig si wikki vaca</t>
  </si>
  <si>
    <t>L15016</t>
  </si>
  <si>
    <t>Ziua invers a lui Otto - Frank Cammuso, Jay Lynch</t>
  </si>
  <si>
    <t>ziua invers a lui otto  frank cammuso jay lynch</t>
  </si>
  <si>
    <t>Jay Lynch, Frank Cammuso</t>
  </si>
  <si>
    <t>jay lynch frank cammuso</t>
  </si>
  <si>
    <t>L15017</t>
  </si>
  <si>
    <t>Moralitate si violenta - Radu-Sebastian Ungureanu, Radu-Alexandru Cucuta</t>
  </si>
  <si>
    <t>moralitate si violenta  radusebastian ungureanu radualexandru cucuta</t>
  </si>
  <si>
    <t>Radu-Alexandru Cucuta, Radu-Sebastian Ungureanu</t>
  </si>
  <si>
    <t>radualexandru cucuta radusebastian ungureanu</t>
  </si>
  <si>
    <t>L15018</t>
  </si>
  <si>
    <t>Avem datoria de a vota?</t>
  </si>
  <si>
    <t>avem datoria de a vota</t>
  </si>
  <si>
    <t>Alexandru Volacu</t>
  </si>
  <si>
    <t>L15019</t>
  </si>
  <si>
    <t>Etica protestanta</t>
  </si>
  <si>
    <t>etica protestanta</t>
  </si>
  <si>
    <t>Mihai Iordache</t>
  </si>
  <si>
    <t>mihai iordache</t>
  </si>
  <si>
    <t>L15020</t>
  </si>
  <si>
    <t>La democratie roumaine a ses debuts postcommunistes</t>
  </si>
  <si>
    <t>la democratie roumaine a ses debuts postcommunistes</t>
  </si>
  <si>
    <t>Alexandra Alina Iancu</t>
  </si>
  <si>
    <t>alexandra alina iancu</t>
  </si>
  <si>
    <t>L15021</t>
  </si>
  <si>
    <t>Feed. Inlocuirea</t>
  </si>
  <si>
    <t>feed inlocuirea</t>
  </si>
  <si>
    <t>Nick Clark Windo</t>
  </si>
  <si>
    <t>nick clark windo</t>
  </si>
  <si>
    <t>L15022</t>
  </si>
  <si>
    <t>Calin Pintea</t>
  </si>
  <si>
    <t>L15024</t>
  </si>
  <si>
    <t>Ignoranta in bratele omenirii Vol.1: Duelul cu moartea</t>
  </si>
  <si>
    <t>ignoranta in bratele omenirii vol1 duelul cu moartea</t>
  </si>
  <si>
    <t>L15025</t>
  </si>
  <si>
    <t>Ignoranta in bratele omenirii Vol.2: In umbra suferintei</t>
  </si>
  <si>
    <t>ignoranta in bratele omenirii vol2 in umbra suferintei</t>
  </si>
  <si>
    <t>L15026</t>
  </si>
  <si>
    <t>Spioni, spioane si dandanale in Romania razboinica</t>
  </si>
  <si>
    <t>spioni spioane si dandanale in romania razboinica</t>
  </si>
  <si>
    <t>Alin Spanu</t>
  </si>
  <si>
    <t>alin spanu</t>
  </si>
  <si>
    <t>L15038</t>
  </si>
  <si>
    <t>Matematica si explorarea mediului - Clasa 2. Partea 1</t>
  </si>
  <si>
    <t>matematica si explorarea mediului  clasa 2 partea 1</t>
  </si>
  <si>
    <t>L15039</t>
  </si>
  <si>
    <t>Constiinta si cuvant</t>
  </si>
  <si>
    <t>constiinta si cuvant</t>
  </si>
  <si>
    <t>Angela Martin</t>
  </si>
  <si>
    <t>L15040</t>
  </si>
  <si>
    <t>Mesaje de eroare</t>
  </si>
  <si>
    <t>mesaje de eroare</t>
  </si>
  <si>
    <t>Tomas Mika</t>
  </si>
  <si>
    <t>tomas mika</t>
  </si>
  <si>
    <t>L15044</t>
  </si>
  <si>
    <t>Avataruri</t>
  </si>
  <si>
    <t>avataruri</t>
  </si>
  <si>
    <t>Doina-Elisabeta Mihalcea</t>
  </si>
  <si>
    <t>doinaelisabeta mihalcea</t>
  </si>
  <si>
    <t>L15045</t>
  </si>
  <si>
    <t>Cantece de stea</t>
  </si>
  <si>
    <t>cantece de stea</t>
  </si>
  <si>
    <t>L15046</t>
  </si>
  <si>
    <t>Principiul proportionalitatii</t>
  </si>
  <si>
    <t>principiul proportionalitatii</t>
  </si>
  <si>
    <t>Teodor Papuc</t>
  </si>
  <si>
    <t>teodor papuc</t>
  </si>
  <si>
    <t>L15047</t>
  </si>
  <si>
    <t>Rezerva succesorala in dreptul intern si in dreptul international privat</t>
  </si>
  <si>
    <t>rezerva succesorala in dreptul intern si in dreptul international privat</t>
  </si>
  <si>
    <t>Ioana Olaru</t>
  </si>
  <si>
    <t>ioana olaru</t>
  </si>
  <si>
    <t>L15048</t>
  </si>
  <si>
    <t>Franklin si noul lui prieten</t>
  </si>
  <si>
    <t>franklin si noul lui prieten</t>
  </si>
  <si>
    <t>L15049</t>
  </si>
  <si>
    <t>Lola Majeure</t>
  </si>
  <si>
    <t>L15050</t>
  </si>
  <si>
    <t>Sapte zile in rai</t>
  </si>
  <si>
    <t>sapte zile in rai</t>
  </si>
  <si>
    <t>L15051</t>
  </si>
  <si>
    <t>L15052</t>
  </si>
  <si>
    <t>L15053</t>
  </si>
  <si>
    <t>Hans Jurgen Press</t>
  </si>
  <si>
    <t>L15057</t>
  </si>
  <si>
    <t>L15058</t>
  </si>
  <si>
    <t>Ei spun ca ma cheama Varujan</t>
  </si>
  <si>
    <t>ei spun ca ma cheama varujan</t>
  </si>
  <si>
    <t>L15059</t>
  </si>
  <si>
    <t>Gabriel Chifu</t>
  </si>
  <si>
    <t>L15060</t>
  </si>
  <si>
    <t>Valea nimicniciei - Bronislaw Wildstein</t>
  </si>
  <si>
    <t>valea nimicniciei  bronislaw wildstein</t>
  </si>
  <si>
    <t>BronisłAw Wildstein</t>
  </si>
  <si>
    <t>L15061</t>
  </si>
  <si>
    <t>Incifrarile</t>
  </si>
  <si>
    <t>incifrarile</t>
  </si>
  <si>
    <t>L15062</t>
  </si>
  <si>
    <t>Cosmin Andrei Tudor</t>
  </si>
  <si>
    <t>cosmin andrei tudor</t>
  </si>
  <si>
    <t>L15063</t>
  </si>
  <si>
    <t>Periscop</t>
  </si>
  <si>
    <t>periscop</t>
  </si>
  <si>
    <t>L15064</t>
  </si>
  <si>
    <t>O sa te traga curentu</t>
  </si>
  <si>
    <t>o sa te traga curentu</t>
  </si>
  <si>
    <t>Vasi Radulescu</t>
  </si>
  <si>
    <t>READERS DO GOOD</t>
  </si>
  <si>
    <t>L15065</t>
  </si>
  <si>
    <t>Medicina povestita despre inima ta</t>
  </si>
  <si>
    <t>medicina povestita despre inima ta</t>
  </si>
  <si>
    <t>L15066</t>
  </si>
  <si>
    <t>Carnete maro 1</t>
  </si>
  <si>
    <t>carnete maro 1</t>
  </si>
  <si>
    <t>L15067</t>
  </si>
  <si>
    <t>Arcadia se trezeste</t>
  </si>
  <si>
    <t>arcadia se trezeste</t>
  </si>
  <si>
    <t>L15068</t>
  </si>
  <si>
    <t>Elanus</t>
  </si>
  <si>
    <t>elanus</t>
  </si>
  <si>
    <t>L15071</t>
  </si>
  <si>
    <t>Ivona Brezinova</t>
  </si>
  <si>
    <t>L15072</t>
  </si>
  <si>
    <t>Wupii - atacul agentilor antipatici</t>
  </si>
  <si>
    <t>wupii  atacul agentilor antipatici</t>
  </si>
  <si>
    <t>L15073</t>
  </si>
  <si>
    <t>Inghetata si alte povestiri din anii 80</t>
  </si>
  <si>
    <t>inghetata si alte povestiri din anii 80</t>
  </si>
  <si>
    <t>Lisandru</t>
  </si>
  <si>
    <t>L15074</t>
  </si>
  <si>
    <t>Cuibul dragonului</t>
  </si>
  <si>
    <t>cuibul dragonului</t>
  </si>
  <si>
    <t>L15076</t>
  </si>
  <si>
    <t>Audiobook. Tractiune</t>
  </si>
  <si>
    <t>audiobook tractiune</t>
  </si>
  <si>
    <t>L15077</t>
  </si>
  <si>
    <t>20 de minti stralucite care au schimbat lumea. Istorii extraordinare</t>
  </si>
  <si>
    <t>20 de minti stralucite care au schimbat lumea istorii extraordinare</t>
  </si>
  <si>
    <t>Chiara Cioni, Giovanni Abeille</t>
  </si>
  <si>
    <t>chiara cioni giovanni abeille</t>
  </si>
  <si>
    <t>L15078</t>
  </si>
  <si>
    <t>Lumea din jurul meu. Carte de colorat</t>
  </si>
  <si>
    <t>lumea din jurul meu carte de colorat</t>
  </si>
  <si>
    <t>L15079</t>
  </si>
  <si>
    <t>Ana Mihalachi</t>
  </si>
  <si>
    <t>ana mihalachi</t>
  </si>
  <si>
    <t>L15086</t>
  </si>
  <si>
    <t>A cui e casuta?</t>
  </si>
  <si>
    <t>a cui e casuta</t>
  </si>
  <si>
    <t>L15087</t>
  </si>
  <si>
    <t>Mama si copiii</t>
  </si>
  <si>
    <t>mama si copiii</t>
  </si>
  <si>
    <t>L15090</t>
  </si>
  <si>
    <t>Disney Baby. Mini puzzle. La ferma</t>
  </si>
  <si>
    <t>disney baby mini puzzle la ferma</t>
  </si>
  <si>
    <t>L15091</t>
  </si>
  <si>
    <t>Matematica M1 - Clasa 11 - Simulare</t>
  </si>
  <si>
    <t>matematica m1  clasa 11  simulare</t>
  </si>
  <si>
    <t>Ana Spornic</t>
  </si>
  <si>
    <t>ana spornic</t>
  </si>
  <si>
    <t>L15092</t>
  </si>
  <si>
    <t>Dumitru Carastoian</t>
  </si>
  <si>
    <t>L15093</t>
  </si>
  <si>
    <t>Big Four - Ian D. Gow, Stuart Kells</t>
  </si>
  <si>
    <t>big four  ian d gow stuart kells</t>
  </si>
  <si>
    <t>Stuart Kells, Ian D. Gow</t>
  </si>
  <si>
    <t>stuart kells ian d gow</t>
  </si>
  <si>
    <t>L15094</t>
  </si>
  <si>
    <t>Trandafirul alb. Seria Orasul Solitar. Vol.2</t>
  </si>
  <si>
    <t>trandafirul alb seria orasul solitar vol2</t>
  </si>
  <si>
    <t>L15096</t>
  </si>
  <si>
    <t>Titus, tovaras al crucii Vol.1</t>
  </si>
  <si>
    <t>titus tovaras al crucii vol1</t>
  </si>
  <si>
    <t>Florence Morse Kingsley</t>
  </si>
  <si>
    <t>L15097</t>
  </si>
  <si>
    <t>Clive Gifford, Tracy Worrall</t>
  </si>
  <si>
    <t>clive gifford tracy worrall</t>
  </si>
  <si>
    <t>L15098</t>
  </si>
  <si>
    <t>Focul din Martie</t>
  </si>
  <si>
    <t>focul din martie</t>
  </si>
  <si>
    <t>Maria Giurgiu</t>
  </si>
  <si>
    <t>maria giurgiu</t>
  </si>
  <si>
    <t>L15099</t>
  </si>
  <si>
    <t>Pana la capatul lumii</t>
  </si>
  <si>
    <t>pana la capatul lumii</t>
  </si>
  <si>
    <t>L15100</t>
  </si>
  <si>
    <t>Hagealacuri balcanice</t>
  </si>
  <si>
    <t>hagealacuri balcanice</t>
  </si>
  <si>
    <t>L15101</t>
  </si>
  <si>
    <t>Cu Orice e posibil</t>
  </si>
  <si>
    <t>cu orice e posibil</t>
  </si>
  <si>
    <t>L15102</t>
  </si>
  <si>
    <t>Margareta. Trei decenii ale Coroanei 1990-2020</t>
  </si>
  <si>
    <t>L15103</t>
  </si>
  <si>
    <t>Casa minimalista</t>
  </si>
  <si>
    <t>casa minimalista</t>
  </si>
  <si>
    <t>L15104</t>
  </si>
  <si>
    <t>Psihologie pentru oameni obisnuiti - Ramona si Radu F. Constantinescu</t>
  </si>
  <si>
    <t>psihologie pentru oameni obisnuiti  ramona si radu f constantinescu</t>
  </si>
  <si>
    <t>Ramona Constantinescu, Radu F. Constantinescu</t>
  </si>
  <si>
    <t>ramona constantinescu radu f constantinescu</t>
  </si>
  <si>
    <t>L15105</t>
  </si>
  <si>
    <t>Axel si Beast. Atacul Antarctic</t>
  </si>
  <si>
    <t>axel si beast atacul antarctic</t>
  </si>
  <si>
    <t>L15106</t>
  </si>
  <si>
    <t>L15107</t>
  </si>
  <si>
    <t>Valentin Lucian Muresanu</t>
  </si>
  <si>
    <t>valentin lucian muresanu</t>
  </si>
  <si>
    <t>L15108</t>
  </si>
  <si>
    <t>Vietuind printre dictaturile lumii</t>
  </si>
  <si>
    <t>vietuind printre dictaturile lumii</t>
  </si>
  <si>
    <t>Corneliu Florea</t>
  </si>
  <si>
    <t>corneliu florea</t>
  </si>
  <si>
    <t>L15109</t>
  </si>
  <si>
    <t>Periodic reciclam cliseele</t>
  </si>
  <si>
    <t>periodic reciclam cliseele</t>
  </si>
  <si>
    <t>L15110</t>
  </si>
  <si>
    <t>Daniile Daniei</t>
  </si>
  <si>
    <t>daniile daniei</t>
  </si>
  <si>
    <t>Ioan Petras</t>
  </si>
  <si>
    <t>ioan petras</t>
  </si>
  <si>
    <t>L15111</t>
  </si>
  <si>
    <t>20 de studii pentru vioara. Opus 73</t>
  </si>
  <si>
    <t>20 de studii pentru vioara opus 73</t>
  </si>
  <si>
    <t>Charles Dancla</t>
  </si>
  <si>
    <t>L15112</t>
  </si>
  <si>
    <t>L15113</t>
  </si>
  <si>
    <t>Jurnalul unui personaj controversat</t>
  </si>
  <si>
    <t>jurnalul unui personaj controversat</t>
  </si>
  <si>
    <t>L15114</t>
  </si>
  <si>
    <t>Colectionarul de obiecte pierdute</t>
  </si>
  <si>
    <t>colectionarul de obiecte pierdute</t>
  </si>
  <si>
    <t>L15115</t>
  </si>
  <si>
    <t>Fericire sau ceea ce conteaza cu adevarat in viata - Hanno Beck, Aloys Prinz</t>
  </si>
  <si>
    <t>fericire sau ceea ce conteaza cu adevarat in viata  hanno beck aloys prinz</t>
  </si>
  <si>
    <t>Aloys Prinz, Hanno Beck</t>
  </si>
  <si>
    <t>aloys prinz hanno beck</t>
  </si>
  <si>
    <t>L15116</t>
  </si>
  <si>
    <t>Din Tara Magarilor. Insemnari</t>
  </si>
  <si>
    <t>din tara magarilor insemnari</t>
  </si>
  <si>
    <t>Stefan Zeletin</t>
  </si>
  <si>
    <t>stefan zeletin</t>
  </si>
  <si>
    <t>L15117</t>
  </si>
  <si>
    <t>Zile de pace suprema</t>
  </si>
  <si>
    <t>Mouni Sadhu</t>
  </si>
  <si>
    <t>L15118</t>
  </si>
  <si>
    <t>Egor Egorov, Yury Nechiporenko</t>
  </si>
  <si>
    <t>egor egorov yury nechiporenko</t>
  </si>
  <si>
    <t>L15119</t>
  </si>
  <si>
    <t>Matematica M2 Tehnologic - Clasa 11 - Simulare</t>
  </si>
  <si>
    <t>matematica m2 tehnologic  clasa 11  simulare</t>
  </si>
  <si>
    <t>Andra Carmina Michai</t>
  </si>
  <si>
    <t>andra carmina michai</t>
  </si>
  <si>
    <t>L15120</t>
  </si>
  <si>
    <t>Adulmecari</t>
  </si>
  <si>
    <t>adulmecari</t>
  </si>
  <si>
    <t>L15121</t>
  </si>
  <si>
    <t>Secolul XX Vol.11: Controverse asupra sfintilor si evenimentelor divine</t>
  </si>
  <si>
    <t>secolul xx vol11 controverse asupra sfintilor si evenimentelor divine</t>
  </si>
  <si>
    <t>L15122</t>
  </si>
  <si>
    <t>Secolul XX Vol.10: Adevaruri nespune despre calatoriile spatiale</t>
  </si>
  <si>
    <t>secolul xx vol10 adevaruri nespune despre calatoriile spatiale</t>
  </si>
  <si>
    <t>L15123</t>
  </si>
  <si>
    <t>The Equals</t>
  </si>
  <si>
    <t>the equals</t>
  </si>
  <si>
    <t>Daniel Sweren-Becker</t>
  </si>
  <si>
    <t>daniel swerenbecker</t>
  </si>
  <si>
    <t>L15124</t>
  </si>
  <si>
    <t>Jos realitatea</t>
  </si>
  <si>
    <t>L15125</t>
  </si>
  <si>
    <t>Craciunul pisicii asasine</t>
  </si>
  <si>
    <t>craciunul pisicii asasine</t>
  </si>
  <si>
    <t>L15126</t>
  </si>
  <si>
    <t>Viitorul acum</t>
  </si>
  <si>
    <t>viitorul acum</t>
  </si>
  <si>
    <t>Michael Hyatt, Daniel Harkavy</t>
  </si>
  <si>
    <t>michael hyatt daniel harkavy</t>
  </si>
  <si>
    <t>L15127</t>
  </si>
  <si>
    <t>Csodafogkrem</t>
  </si>
  <si>
    <t>csodafogkrem</t>
  </si>
  <si>
    <t>Lackfi Janos</t>
  </si>
  <si>
    <t>L15128</t>
  </si>
  <si>
    <t>Doctor EU. Stiinta pura a autovindecarii</t>
  </si>
  <si>
    <t>doctor eu stiinta pura a autovindecarii</t>
  </si>
  <si>
    <t>Jeremy Howick</t>
  </si>
  <si>
    <t>jeremy howick</t>
  </si>
  <si>
    <t>L15129</t>
  </si>
  <si>
    <t>Tricephalos</t>
  </si>
  <si>
    <t>tricephalos</t>
  </si>
  <si>
    <t>L15130</t>
  </si>
  <si>
    <t>L15131</t>
  </si>
  <si>
    <t>Necunoscuta din Tanger</t>
  </si>
  <si>
    <t>necunoscuta din tanger</t>
  </si>
  <si>
    <t>Christine Mangan</t>
  </si>
  <si>
    <t>christine mangan</t>
  </si>
  <si>
    <t>L15132</t>
  </si>
  <si>
    <t>Trezeste-te! Cum sa scapi de o viata traita pe pilot automat</t>
  </si>
  <si>
    <t>trezestete cum sa scapi de o viata traita pe pilot automat</t>
  </si>
  <si>
    <t>Chris Barez Brown</t>
  </si>
  <si>
    <t>chris barez brown</t>
  </si>
  <si>
    <t>L15133</t>
  </si>
  <si>
    <t>Intre rai si pamant</t>
  </si>
  <si>
    <t>intre rai si pamant</t>
  </si>
  <si>
    <t>L15134</t>
  </si>
  <si>
    <t>O vesnicie si o zi</t>
  </si>
  <si>
    <t>o vesnicie si o zi</t>
  </si>
  <si>
    <t>L15135</t>
  </si>
  <si>
    <t>O noua viata</t>
  </si>
  <si>
    <t>o noua viata</t>
  </si>
  <si>
    <t>L15136</t>
  </si>
  <si>
    <t>L15137</t>
  </si>
  <si>
    <t>Pasiune si onoare</t>
  </si>
  <si>
    <t>pasiune si onoare</t>
  </si>
  <si>
    <t>L15138</t>
  </si>
  <si>
    <t>L15139</t>
  </si>
  <si>
    <t>L15143</t>
  </si>
  <si>
    <t>Zaharul in boxa acuzatiilor</t>
  </si>
  <si>
    <t>zaharul in boxa acuzatiilor</t>
  </si>
  <si>
    <t>L15144</t>
  </si>
  <si>
    <t>Cum mi-am petrecut vacanta de vara</t>
  </si>
  <si>
    <t>cum miam petrecut vacanta de vara</t>
  </si>
  <si>
    <t>L15145</t>
  </si>
  <si>
    <t>Ananda K. Coomaraswamy</t>
  </si>
  <si>
    <t>L15146</t>
  </si>
  <si>
    <t>Prunele electrice</t>
  </si>
  <si>
    <t>prunele electrice</t>
  </si>
  <si>
    <t>Dumitru Ungureanu</t>
  </si>
  <si>
    <t>L15147</t>
  </si>
  <si>
    <t>Ramura de liliac</t>
  </si>
  <si>
    <t>ramura de liliac</t>
  </si>
  <si>
    <t>Dan Iacob</t>
  </si>
  <si>
    <t>dan iacob</t>
  </si>
  <si>
    <t>L15148</t>
  </si>
  <si>
    <t>Maxinne</t>
  </si>
  <si>
    <t>maxinne</t>
  </si>
  <si>
    <t>George Baicoianu</t>
  </si>
  <si>
    <t>george baicoianu</t>
  </si>
  <si>
    <t>L15149</t>
  </si>
  <si>
    <t>Razboi pe bancuta dintre blocuri</t>
  </si>
  <si>
    <t>razboi pe bancuta dintre blocuri</t>
  </si>
  <si>
    <t>L15150</t>
  </si>
  <si>
    <t>Nulitatile in procesul penal</t>
  </si>
  <si>
    <t>nulitatile in procesul penal</t>
  </si>
  <si>
    <t>Mihai Mares</t>
  </si>
  <si>
    <t>mihai mares</t>
  </si>
  <si>
    <t>L15152</t>
  </si>
  <si>
    <t>Drept international umanitar Ed.2</t>
  </si>
  <si>
    <t>drept international umanitar ed2</t>
  </si>
  <si>
    <t>Laura Maria Craciunean-Tatu</t>
  </si>
  <si>
    <t>laura maria craciuneantatu</t>
  </si>
  <si>
    <t>L15153</t>
  </si>
  <si>
    <t>Aspectele civile ale rapirii internationale de copii</t>
  </si>
  <si>
    <t>aspectele civile ale rapirii internationale de copii</t>
  </si>
  <si>
    <t>Diana-Flavia Barbur</t>
  </si>
  <si>
    <t>dianaflavia barbur</t>
  </si>
  <si>
    <t>L15154</t>
  </si>
  <si>
    <t>L15155</t>
  </si>
  <si>
    <t>Charles si Emma. Crezul familiei Darwin</t>
  </si>
  <si>
    <t>charles si emma crezul familiei darwin</t>
  </si>
  <si>
    <t>L15158</t>
  </si>
  <si>
    <t>Costica Voicu, Adriana Camelia Voicu</t>
  </si>
  <si>
    <t>costica voicu adriana camelia voicu</t>
  </si>
  <si>
    <t>L15159</t>
  </si>
  <si>
    <t>Diplomele maritale</t>
  </si>
  <si>
    <t>diplomele maritale</t>
  </si>
  <si>
    <t>L15160</t>
  </si>
  <si>
    <t>Si s-a dansat lambada</t>
  </si>
  <si>
    <t>si sa dansat lambada</t>
  </si>
  <si>
    <t>Mihai Barbulescu</t>
  </si>
  <si>
    <t>L15161</t>
  </si>
  <si>
    <t>Solutii spirituale. Raspunsuri la cele mai mari provocari ale vietii</t>
  </si>
  <si>
    <t>solutii spirituale raspunsuri la cele mai mari provocari ale vietii</t>
  </si>
  <si>
    <t>L15162</t>
  </si>
  <si>
    <t>Ursul</t>
  </si>
  <si>
    <t>ursul</t>
  </si>
  <si>
    <t>Raymond Briggs</t>
  </si>
  <si>
    <t>raymond briggs</t>
  </si>
  <si>
    <t>L15163</t>
  </si>
  <si>
    <t>Ce mancam?</t>
  </si>
  <si>
    <t>ce mancam</t>
  </si>
  <si>
    <t>L15164</t>
  </si>
  <si>
    <t>Pe urmele tarilor disparute, 1840-1970</t>
  </si>
  <si>
    <t>pe urmele tarilor disparute 18401970</t>
  </si>
  <si>
    <t>L15165</t>
  </si>
  <si>
    <t>Un craciun magic</t>
  </si>
  <si>
    <t>L15166</t>
  </si>
  <si>
    <t>Povesti din gradina ingerilor</t>
  </si>
  <si>
    <t>povesti din gradina ingerilor</t>
  </si>
  <si>
    <t>Elena Cesar Von Sachse</t>
  </si>
  <si>
    <t>L15167</t>
  </si>
  <si>
    <t>Melodii fara cuvinte. Solfegii pregatitoare pentru evaluari</t>
  </si>
  <si>
    <t>melodii fara cuvinte solfegii pregatitoare pentru evaluari</t>
  </si>
  <si>
    <t>Eleonora Tomescu</t>
  </si>
  <si>
    <t>eleonora tomescu</t>
  </si>
  <si>
    <t>L15168</t>
  </si>
  <si>
    <t>Tudor Dumitrescu, Gheorghe Dumitrescu</t>
  </si>
  <si>
    <t>tudor dumitrescu gheorghe dumitrescu</t>
  </si>
  <si>
    <t>L15169</t>
  </si>
  <si>
    <t>L15170</t>
  </si>
  <si>
    <t>Sonatina pentru pian</t>
  </si>
  <si>
    <t>sonatina pentru pian</t>
  </si>
  <si>
    <t>Dan Dediu</t>
  </si>
  <si>
    <t>L15171</t>
  </si>
  <si>
    <t>Comandantul lui Hitler. Vol.2</t>
  </si>
  <si>
    <t>comandantul lui hitler vol2</t>
  </si>
  <si>
    <t>L15173</t>
  </si>
  <si>
    <t>Stefan Petrescu, Elena Iorgulescu</t>
  </si>
  <si>
    <t>stefan petrescu elena iorgulescu</t>
  </si>
  <si>
    <t>L15174</t>
  </si>
  <si>
    <t>Un Craciun cu surprize alaturi de Corbul Ciorapel - Nele Moost, Annet Rudolph</t>
  </si>
  <si>
    <t>un craciun cu surprize alaturi de corbul ciorapel  nele moost annet rudolph</t>
  </si>
  <si>
    <t>L15175</t>
  </si>
  <si>
    <t>L15176</t>
  </si>
  <si>
    <t>Statul bunastarii pe filiera romaneasca. Fracturi ale dezvoltarii si rupturi ale memoriei</t>
  </si>
  <si>
    <t>statul bunastarii pe filiera romaneasca fracturi ale dezvoltarii si rupturi ale memoriei</t>
  </si>
  <si>
    <t>Victor Rizescu</t>
  </si>
  <si>
    <t>L15177</t>
  </si>
  <si>
    <t>Go Getter 4 Teacher's Book</t>
  </si>
  <si>
    <t>go getter 4 teachers book</t>
  </si>
  <si>
    <t>Catherine Bright</t>
  </si>
  <si>
    <t>catherine bright</t>
  </si>
  <si>
    <t>L15178</t>
  </si>
  <si>
    <t>ABC-ul micului artist. Arte vizuale si abilitati practice. Clasa pregatitoare</t>
  </si>
  <si>
    <t>abcul micului artist arte vizuale si abilitati practice clasa pregatitoare</t>
  </si>
  <si>
    <t>L15179</t>
  </si>
  <si>
    <t>Roadmap A2 Workbook</t>
  </si>
  <si>
    <t>roadmap a2 workbook</t>
  </si>
  <si>
    <t>Damian Williams, Amanda Maris</t>
  </si>
  <si>
    <t>damian williams amanda maris</t>
  </si>
  <si>
    <t>L15180</t>
  </si>
  <si>
    <t>Roadmap B1+ Workbook + Access Code - Rebecca Adlard, Anna Osborn</t>
  </si>
  <si>
    <t>roadmap b1 workbook  access code  rebecca adlard anna osborn</t>
  </si>
  <si>
    <t>Anna Osborn, Rebecca Adlard</t>
  </si>
  <si>
    <t>anna osborn rebecca adlard</t>
  </si>
  <si>
    <t>L15181</t>
  </si>
  <si>
    <t>Roadmap A2+ Students' Book + Access Code</t>
  </si>
  <si>
    <t>roadmap a2 students book  access code</t>
  </si>
  <si>
    <t>Lindsay Warwick, Damian Williams</t>
  </si>
  <si>
    <t>lindsay warwick damian williams</t>
  </si>
  <si>
    <t>L15182</t>
  </si>
  <si>
    <t>Roadmap A2+ Student's Book with Online Practice + Access Code</t>
  </si>
  <si>
    <t>roadmap a2 students book with online practice  access code</t>
  </si>
  <si>
    <t>L15183</t>
  </si>
  <si>
    <t>Roadmap B1 Workbook + Access Code</t>
  </si>
  <si>
    <t>roadmap b1 workbook  access code</t>
  </si>
  <si>
    <t>Kate Browne, Claire Fitzgerald</t>
  </si>
  <si>
    <t>kate browne claire fitzgerald</t>
  </si>
  <si>
    <t>L15184</t>
  </si>
  <si>
    <t>Poptropica English Islands: Pupil's Book. Level 1 + Access Code</t>
  </si>
  <si>
    <t>poptropica english islands pupils book level 1  access code</t>
  </si>
  <si>
    <t>L15185</t>
  </si>
  <si>
    <t>Poptropica English Islands: Pupil's Book. Level 3 + Access Code</t>
  </si>
  <si>
    <t>poptropica english islands pupils book level 3  access code</t>
  </si>
  <si>
    <t>L15186</t>
  </si>
  <si>
    <t>Poptropica English Islands: Pupil's Book. Level 5 + Access Code - Magdalena Custodio, Oscar Ruiz</t>
  </si>
  <si>
    <t>poptropica english islands pupils book level 5  access code  magdalena custodio oscar ruiz</t>
  </si>
  <si>
    <t>L15187</t>
  </si>
  <si>
    <t>Suferinta Europei si redescoperirea idealului</t>
  </si>
  <si>
    <t>suferinta europei si redescoperirea idealului</t>
  </si>
  <si>
    <t>Guy Verhofstadt</t>
  </si>
  <si>
    <t>guy verhofstadt</t>
  </si>
  <si>
    <t>COMUNICARE.RO</t>
  </si>
  <si>
    <t>L15188</t>
  </si>
  <si>
    <t>Loredana Radu, Paul Dobrescu</t>
  </si>
  <si>
    <t>loredana radu paul dobrescu</t>
  </si>
  <si>
    <t>L15189</t>
  </si>
  <si>
    <t>Hanul rosu</t>
  </si>
  <si>
    <t>hanul rosu</t>
  </si>
  <si>
    <t>V. Benes</t>
  </si>
  <si>
    <t>v benes</t>
  </si>
  <si>
    <t>L15190</t>
  </si>
  <si>
    <t>Dumnezeu nu a murit</t>
  </si>
  <si>
    <t>dumnezeu nu a murit</t>
  </si>
  <si>
    <t>Rice Broocks</t>
  </si>
  <si>
    <t>rice broocks</t>
  </si>
  <si>
    <t>L15191</t>
  </si>
  <si>
    <t>Frangere si har - Jack Deere</t>
  </si>
  <si>
    <t>frangere si har  jack deere</t>
  </si>
  <si>
    <t>Jack S. Deere</t>
  </si>
  <si>
    <t>jack s deere</t>
  </si>
  <si>
    <t>L15192</t>
  </si>
  <si>
    <t>Prizonierii sperantei - V</t>
  </si>
  <si>
    <t>prizonierii sperantei  v</t>
  </si>
  <si>
    <t>Visky Ferenc Jr</t>
  </si>
  <si>
    <t>visky ferenc jr</t>
  </si>
  <si>
    <t>L15193</t>
  </si>
  <si>
    <t>Adagio</t>
  </si>
  <si>
    <t>adagio</t>
  </si>
  <si>
    <t>Mihaela Oancea, Dumitru Huruba</t>
  </si>
  <si>
    <t>mihaela oancea dumitru huruba</t>
  </si>
  <si>
    <t>L15194</t>
  </si>
  <si>
    <t>Alternative la memorii</t>
  </si>
  <si>
    <t>alternative la memorii</t>
  </si>
  <si>
    <t>L15195</t>
  </si>
  <si>
    <t>In honorem pr. prof. univ. dr. Valer Bel</t>
  </si>
  <si>
    <t>in honorem pr prof univ dr valer bel</t>
  </si>
  <si>
    <t>Cristian Sonea, Paul Siladi</t>
  </si>
  <si>
    <t>cristian sonea paul siladi</t>
  </si>
  <si>
    <t>L15196</t>
  </si>
  <si>
    <t>Cuvintele unui mare roman</t>
  </si>
  <si>
    <t>Ion I.C. Bratianu</t>
  </si>
  <si>
    <t>L15197</t>
  </si>
  <si>
    <t>Emmanuel Macron sau golul rasunator</t>
  </si>
  <si>
    <t>L15199</t>
  </si>
  <si>
    <t>Agenda medicala 2019 - Cristina Daniela Marineci, Cornel Chirita</t>
  </si>
  <si>
    <t>agenda medicala 2019  cristina daniela marineci cornel chirita</t>
  </si>
  <si>
    <t>Cornel Chirita, Cristina Daniela Marineci</t>
  </si>
  <si>
    <t>cornel chirita cristina daniela marineci</t>
  </si>
  <si>
    <t>L15200</t>
  </si>
  <si>
    <t>Sandra Newman</t>
  </si>
  <si>
    <t>L15201</t>
  </si>
  <si>
    <t>Un lucru absolut remarcabil</t>
  </si>
  <si>
    <t>un lucru absolut remarcabil</t>
  </si>
  <si>
    <t>L15202</t>
  </si>
  <si>
    <t>Straniile fascinatii ale lui Noah Hypnotik</t>
  </si>
  <si>
    <t>straniile fascinatii ale lui noah hypnotik</t>
  </si>
  <si>
    <t>L15203</t>
  </si>
  <si>
    <t>File din istoria soptita a romanilor</t>
  </si>
  <si>
    <t>file din istoria soptita a romanilor</t>
  </si>
  <si>
    <t>L15204</t>
  </si>
  <si>
    <t>L15206</t>
  </si>
  <si>
    <t>Caiet de scriere. Pregatim degetele pentru scris</t>
  </si>
  <si>
    <t>caiet de scriere pregatim degetele pentru scris</t>
  </si>
  <si>
    <t>L15207</t>
  </si>
  <si>
    <t>Lebedele. Carte de citit si de colorat - H.Ch. Andersen</t>
  </si>
  <si>
    <t>lebedele carte de citit si de colorat  hch andersen</t>
  </si>
  <si>
    <t>L15208</t>
  </si>
  <si>
    <t>Caiet de scriere. Ne pregatim de scris</t>
  </si>
  <si>
    <t>caiet de scriere ne pregatim de scris</t>
  </si>
  <si>
    <t>L15209</t>
  </si>
  <si>
    <t>Fata babei si fata mosneagului - Ion Creanga - Carte de colorat</t>
  </si>
  <si>
    <t>fata babei si fata mosneagului  ion creanga  carte de colorat</t>
  </si>
  <si>
    <t>L15211</t>
  </si>
  <si>
    <t>Cei trei purcelusi. Sa citim cu litere de tipar</t>
  </si>
  <si>
    <t>cei trei purcelusi sa citim cu litere de tipar</t>
  </si>
  <si>
    <t>L15212</t>
  </si>
  <si>
    <t>Invataturi</t>
  </si>
  <si>
    <t>invataturi</t>
  </si>
  <si>
    <t>L15215</t>
  </si>
  <si>
    <t>Din inima...</t>
  </si>
  <si>
    <t>din inima</t>
  </si>
  <si>
    <t>L15217</t>
  </si>
  <si>
    <t>Soacra cu trei nurori - Ion creanga - Carte de colorat</t>
  </si>
  <si>
    <t>soacra cu trei nurori  ion creanga  carte de colorat</t>
  </si>
  <si>
    <t>L15219</t>
  </si>
  <si>
    <t>Lebedele - Sa citim cu litere de tipar</t>
  </si>
  <si>
    <t>lebedele  sa citim cu litere de tipar</t>
  </si>
  <si>
    <t>L15220</t>
  </si>
  <si>
    <t>Pinocchio - Sa citim cu litere de tipar</t>
  </si>
  <si>
    <t>pinocchio  sa citim cu litere de tipar</t>
  </si>
  <si>
    <t>L15221</t>
  </si>
  <si>
    <t>Alba ca Zapada - Sa citim cu litere de tipar</t>
  </si>
  <si>
    <t>alba ca zapada  sa citim cu litere de tipar</t>
  </si>
  <si>
    <t>L15222</t>
  </si>
  <si>
    <t>Capra cu trei iezi. Sa citim cu litere de tipar</t>
  </si>
  <si>
    <t>capra cu trei iezi sa citim cu litere de tipar</t>
  </si>
  <si>
    <t>L15223</t>
  </si>
  <si>
    <t>Punguta cu doi bani - Sa citim cu litere de tipar</t>
  </si>
  <si>
    <t>punguta cu doi bani  sa citim cu litere de tipar</t>
  </si>
  <si>
    <t>L15224</t>
  </si>
  <si>
    <t>Scufita Rosie - Sa citim cu litere de tipar</t>
  </si>
  <si>
    <t>scufita rosie  sa citim cu litere de tipar</t>
  </si>
  <si>
    <t>L15225</t>
  </si>
  <si>
    <t>Ursul pacalit de vulpe - Sa citim cu litere de tipar</t>
  </si>
  <si>
    <t>ursul pacalit de vulpe  sa citim cu litere de tipar</t>
  </si>
  <si>
    <t>L15231</t>
  </si>
  <si>
    <t>Somnorila si osul cel urias. Nivel 0</t>
  </si>
  <si>
    <t>somnorila si osul cel urias nivel 0</t>
  </si>
  <si>
    <t>Tony Moon</t>
  </si>
  <si>
    <t>L15232</t>
  </si>
  <si>
    <t>Vrajitorul din Oz - Sa citim cu litere de tipar</t>
  </si>
  <si>
    <t>vrajitorul din oz  sa citim cu litere de tipar</t>
  </si>
  <si>
    <t>L15235</t>
  </si>
  <si>
    <t>Rugaciuni pentru biruinta asupra vrajmasilor vazuti si nevazuti - Sfantul</t>
  </si>
  <si>
    <t>rugaciuni pentru biruinta asupra vrajmasilor vazuti si nevazuti  sfantul</t>
  </si>
  <si>
    <t>L15236</t>
  </si>
  <si>
    <t>Somnorila si cizmulitele galbene. Nivel 0</t>
  </si>
  <si>
    <t>somnorila si cizmulitele galbene nivel 0</t>
  </si>
  <si>
    <t>L15237</t>
  </si>
  <si>
    <t>Fata babei si fata mosului - Sa citim cu litere de tipar</t>
  </si>
  <si>
    <t>fata babei si fata mosului  sa citim cu litere de tipar</t>
  </si>
  <si>
    <t>L15238</t>
  </si>
  <si>
    <t>Familia vrabiutelor ia micul dejun. Nivel 1</t>
  </si>
  <si>
    <t>familia vrabiutelor ia micul dejun nivel 1</t>
  </si>
  <si>
    <t>L15240</t>
  </si>
  <si>
    <t>Jack si vrejul de fasole - Sa citim cu litere de tipar</t>
  </si>
  <si>
    <t>jack si vrejul de fasole  sa citim cu litere de tipar</t>
  </si>
  <si>
    <t>L15241</t>
  </si>
  <si>
    <t>Ratusca cea urata - Sa citim cu litere de tipar</t>
  </si>
  <si>
    <t>ratusca cea urata  sa citim cu litere de tipar</t>
  </si>
  <si>
    <t>L15242</t>
  </si>
  <si>
    <t>Cartea junglei. Sa invatam sa citim prin imagini</t>
  </si>
  <si>
    <t>cartea junglei sa invatam sa citim prin imagini</t>
  </si>
  <si>
    <t>L15245</t>
  </si>
  <si>
    <t>Micul Joe in gradina. Nivel 0</t>
  </si>
  <si>
    <t>micul joe in gradina nivel 0</t>
  </si>
  <si>
    <t>L15246</t>
  </si>
  <si>
    <t>Un pustnic din Sfantul Munte in inima orasului. Sfantul Porfirie Kavsokalivitul</t>
  </si>
  <si>
    <t>un pustnic din sfantul munte in inima orasului sfantul porfirie kavsokalivitul</t>
  </si>
  <si>
    <t>Thanasis N. Papathanasiou</t>
  </si>
  <si>
    <t>thanasis n papathanasiou</t>
  </si>
  <si>
    <t>L15251</t>
  </si>
  <si>
    <t>L15254</t>
  </si>
  <si>
    <t>Intrarea Domnului in Ierusalim (Cele mai frumoase predici)</t>
  </si>
  <si>
    <t>intrarea domnului in ierusalim cele mai frumoase predici</t>
  </si>
  <si>
    <t>Bartolomeu Anania, Ion Buga</t>
  </si>
  <si>
    <t>bartolomeu anania ion buga</t>
  </si>
  <si>
    <t>L15256</t>
  </si>
  <si>
    <t>Indrumari duhovnicesti - Staretul</t>
  </si>
  <si>
    <t>indrumari duhovnicesti  staretul</t>
  </si>
  <si>
    <t>L15257</t>
  </si>
  <si>
    <t>Indreptar de spovedanie imbogatit</t>
  </si>
  <si>
    <t>indreptar de spovedanie imbogatit</t>
  </si>
  <si>
    <t>L15258</t>
  </si>
  <si>
    <t>Sieland</t>
  </si>
  <si>
    <t>sieland</t>
  </si>
  <si>
    <t>Cristian Ciulica</t>
  </si>
  <si>
    <t>cristian ciulica</t>
  </si>
  <si>
    <t>L15259</t>
  </si>
  <si>
    <t>Roadele Duhului Sfant Vol.2: Infranarea</t>
  </si>
  <si>
    <t>roadele duhului sfant vol2 infranarea</t>
  </si>
  <si>
    <t>L15263</t>
  </si>
  <si>
    <t>Patima judecarii aproapelui</t>
  </si>
  <si>
    <t>patima judecarii aproapelui</t>
  </si>
  <si>
    <t>Ieromonahul Grigorie</t>
  </si>
  <si>
    <t>ieromonahul grigorie</t>
  </si>
  <si>
    <t>L15264</t>
  </si>
  <si>
    <t>Alte evocari bisericesti</t>
  </si>
  <si>
    <t>alte evocari bisericesti</t>
  </si>
  <si>
    <t>L15265</t>
  </si>
  <si>
    <t>Mofturica</t>
  </si>
  <si>
    <t>mofturica</t>
  </si>
  <si>
    <t>L15266</t>
  </si>
  <si>
    <t>Izvorul Tamaduirii. Cele mai frumoase predici</t>
  </si>
  <si>
    <t>izvorul tamaduirii cele mai frumoase predici</t>
  </si>
  <si>
    <t>Bartolomeu Anania, Sofian Boghiu, Ion Buga</t>
  </si>
  <si>
    <t>bartolomeu anania sofian boghiu ion buga</t>
  </si>
  <si>
    <t>L15274</t>
  </si>
  <si>
    <t>Povestiri la Nasterea Domnului</t>
  </si>
  <si>
    <t>povestiri la nasterea domnului</t>
  </si>
  <si>
    <t>Efstathios H. Bastas</t>
  </si>
  <si>
    <t>efstathios h bastas</t>
  </si>
  <si>
    <t>L15275</t>
  </si>
  <si>
    <t>Cuvant pentru pocainta - Sf. Nicodim Aghioritul</t>
  </si>
  <si>
    <t>cuvant pentru pocainta  sf nicodim aghioritul</t>
  </si>
  <si>
    <t>L15277</t>
  </si>
  <si>
    <t>Recviem pentru mintea de pe urma</t>
  </si>
  <si>
    <t>recviem pentru mintea de pe urma</t>
  </si>
  <si>
    <t>Costin Grigoras</t>
  </si>
  <si>
    <t>costin grigoras</t>
  </si>
  <si>
    <t>EDITREX</t>
  </si>
  <si>
    <t>editrex</t>
  </si>
  <si>
    <t>L15278</t>
  </si>
  <si>
    <t>Orbirea lui Ianus</t>
  </si>
  <si>
    <t>orbirea lui ianus</t>
  </si>
  <si>
    <t>L15282</t>
  </si>
  <si>
    <t>Secularismul - Mitropolitul</t>
  </si>
  <si>
    <t>secularismul  mitropolitul</t>
  </si>
  <si>
    <t>Hierotheos De Nafpaktos</t>
  </si>
  <si>
    <t>hierotheos de nafpaktos</t>
  </si>
  <si>
    <t>L15286</t>
  </si>
  <si>
    <t>Iubiti pe vrajmasii vostri</t>
  </si>
  <si>
    <t>iubiti pe vrajmasii vostri</t>
  </si>
  <si>
    <t>L15289</t>
  </si>
  <si>
    <t>Patima invidiei</t>
  </si>
  <si>
    <t>patima invidiei</t>
  </si>
  <si>
    <t>L15290</t>
  </si>
  <si>
    <t>Pocainta si spovedania</t>
  </si>
  <si>
    <t>pocainta si spovedania</t>
  </si>
  <si>
    <t>L15300</t>
  </si>
  <si>
    <t>Hainele cele noi ale imparatului. Sa invatam sa citim prin imagini</t>
  </si>
  <si>
    <t>hainele cele noi ale imparatului sa invatam sa citim prin imagini</t>
  </si>
  <si>
    <t>L15302</t>
  </si>
  <si>
    <t>Labus si Bobocel cel murdarel</t>
  </si>
  <si>
    <t>labus si bobocel cel murdarel</t>
  </si>
  <si>
    <t>Laura Alexandru</t>
  </si>
  <si>
    <t>laura alexandru</t>
  </si>
  <si>
    <t>L15303</t>
  </si>
  <si>
    <t>Cristina Beldianu, Estera Tintesan</t>
  </si>
  <si>
    <t>cristina beldianu estera tintesan</t>
  </si>
  <si>
    <t>L15304</t>
  </si>
  <si>
    <t>Sfantul Apostol Andrei. Cele mai frumoase predici</t>
  </si>
  <si>
    <t>sfantul apostol andrei cele mai frumoase predici</t>
  </si>
  <si>
    <t>L15305</t>
  </si>
  <si>
    <t>CD Learn English with Music - Clasa 2</t>
  </si>
  <si>
    <t>cd learn english with music  clasa 2</t>
  </si>
  <si>
    <t>L15308</t>
  </si>
  <si>
    <t>Alexandru Cristian</t>
  </si>
  <si>
    <t>L15312</t>
  </si>
  <si>
    <t>Metamorfoza luminii</t>
  </si>
  <si>
    <t>metamorfoza luminii</t>
  </si>
  <si>
    <t>L15313</t>
  </si>
  <si>
    <t>Geni Duta</t>
  </si>
  <si>
    <t>FAST EDITING</t>
  </si>
  <si>
    <t>L15314</t>
  </si>
  <si>
    <t>Infidelia</t>
  </si>
  <si>
    <t>infidelia</t>
  </si>
  <si>
    <t>L15315</t>
  </si>
  <si>
    <t>L15316</t>
  </si>
  <si>
    <t>Placinte cu ighemonicon: proza</t>
  </si>
  <si>
    <t>placinte cu ighemonicon proza</t>
  </si>
  <si>
    <t>L15317</t>
  </si>
  <si>
    <t>Timpul... un zid: poezie</t>
  </si>
  <si>
    <t>timpul un zid poezie</t>
  </si>
  <si>
    <t>Maria Matei</t>
  </si>
  <si>
    <t>maria matei</t>
  </si>
  <si>
    <t>L15318</t>
  </si>
  <si>
    <t>Sweet Arizona</t>
  </si>
  <si>
    <t>sweet arizona</t>
  </si>
  <si>
    <t>Sanziana Batiste</t>
  </si>
  <si>
    <t>sanziana batiste</t>
  </si>
  <si>
    <t>L15319</t>
  </si>
  <si>
    <t>Constatin Cristian Tiru</t>
  </si>
  <si>
    <t>constatin cristian tiru</t>
  </si>
  <si>
    <t>L15320</t>
  </si>
  <si>
    <t>Cryogenesis</t>
  </si>
  <si>
    <t>cryogenesis</t>
  </si>
  <si>
    <t>Ion P. Iacob</t>
  </si>
  <si>
    <t>ion p iacob</t>
  </si>
  <si>
    <t>L15321</t>
  </si>
  <si>
    <t>Bine ai venit, Moise!</t>
  </si>
  <si>
    <t>bine ai venit moise</t>
  </si>
  <si>
    <t>Dan Florita Seracin</t>
  </si>
  <si>
    <t>dan florita seracin</t>
  </si>
  <si>
    <t>L15322</t>
  </si>
  <si>
    <t>Ganduri adevarate</t>
  </si>
  <si>
    <t>ganduri adevarate</t>
  </si>
  <si>
    <t>Dorina Ciobanu</t>
  </si>
  <si>
    <t>dorina ciobanu</t>
  </si>
  <si>
    <t>L15323</t>
  </si>
  <si>
    <t>Astazi ati ras?</t>
  </si>
  <si>
    <t>astazi ati ras</t>
  </si>
  <si>
    <t>L15324</t>
  </si>
  <si>
    <t>Invazia culorilor</t>
  </si>
  <si>
    <t>invazia culorilor</t>
  </si>
  <si>
    <t>Constantin Bogdan</t>
  </si>
  <si>
    <t>constantin bogdan</t>
  </si>
  <si>
    <t>L15325</t>
  </si>
  <si>
    <t>AlTfabet</t>
  </si>
  <si>
    <t>altfabet</t>
  </si>
  <si>
    <t>Dana Oprita</t>
  </si>
  <si>
    <t>L15326</t>
  </si>
  <si>
    <t>Sfatosenii. Voroave. Ziceri</t>
  </si>
  <si>
    <t>sfatosenii voroave ziceri</t>
  </si>
  <si>
    <t>Ovidiu Oana-Parau</t>
  </si>
  <si>
    <t>ovidiu oanaparau</t>
  </si>
  <si>
    <t>L15327</t>
  </si>
  <si>
    <t>From Lonely to Single</t>
  </si>
  <si>
    <t>from lonely to single</t>
  </si>
  <si>
    <t>Gabriela Barsan</t>
  </si>
  <si>
    <t>gabriela barsan</t>
  </si>
  <si>
    <t>L15328</t>
  </si>
  <si>
    <t>Viata 2.0</t>
  </si>
  <si>
    <t>viata 20</t>
  </si>
  <si>
    <t>Adrian Morosan</t>
  </si>
  <si>
    <t>adrian morosan</t>
  </si>
  <si>
    <t>L15329</t>
  </si>
  <si>
    <t>Attack of the Spheres</t>
  </si>
  <si>
    <t>attack of the spheres</t>
  </si>
  <si>
    <t>L15330</t>
  </si>
  <si>
    <t>A thousand divided impressions</t>
  </si>
  <si>
    <t>a thousand divided impressions</t>
  </si>
  <si>
    <t>Suzanica Tanase</t>
  </si>
  <si>
    <t>L15331</t>
  </si>
  <si>
    <t>Iubire nemuritoare</t>
  </si>
  <si>
    <t>iubire nemuritoare</t>
  </si>
  <si>
    <t>Remus Ioan Brad</t>
  </si>
  <si>
    <t>remus ioan brad</t>
  </si>
  <si>
    <t>L15332</t>
  </si>
  <si>
    <t>Cele mai frumoase 101 poeme</t>
  </si>
  <si>
    <t>cele mai frumoase 101 poeme</t>
  </si>
  <si>
    <t>L15333</t>
  </si>
  <si>
    <t>Un dublu asasinat politic</t>
  </si>
  <si>
    <t>un dublu asasinat politic</t>
  </si>
  <si>
    <t>L15334</t>
  </si>
  <si>
    <t>Fiul lui Iisus din Gradina Maicii Domnului</t>
  </si>
  <si>
    <t>fiul lui iisus din gradina maicii domnului</t>
  </si>
  <si>
    <t>L15335</t>
  </si>
  <si>
    <t>Stilnox. Drama in doua acte</t>
  </si>
  <si>
    <t>stilnox drama in doua acte</t>
  </si>
  <si>
    <t>L15336</t>
  </si>
  <si>
    <t>Aventurile lui Cartof</t>
  </si>
  <si>
    <t>aventurile lui cartof</t>
  </si>
  <si>
    <t>Victor Brad</t>
  </si>
  <si>
    <t>victor brad</t>
  </si>
  <si>
    <t>L15337</t>
  </si>
  <si>
    <t>Create Your Success</t>
  </si>
  <si>
    <t>create your success</t>
  </si>
  <si>
    <t>L15338</t>
  </si>
  <si>
    <t>Multiculturalism: United in diversity</t>
  </si>
  <si>
    <t>multiculturalism united in diversity</t>
  </si>
  <si>
    <t>Irina Budrina</t>
  </si>
  <si>
    <t>irina budrina</t>
  </si>
  <si>
    <t>L15339</t>
  </si>
  <si>
    <t>Meteoric</t>
  </si>
  <si>
    <t>meteoric</t>
  </si>
  <si>
    <t>Maria Tane</t>
  </si>
  <si>
    <t>maria tane</t>
  </si>
  <si>
    <t>L15340</t>
  </si>
  <si>
    <t>Despre mine, despre tine, despre noi</t>
  </si>
  <si>
    <t>despre mine despre tine despre noi</t>
  </si>
  <si>
    <t>Angelica-Mihaela Pislaru</t>
  </si>
  <si>
    <t>angelicamihaela pislaru</t>
  </si>
  <si>
    <t>L15341</t>
  </si>
  <si>
    <t>Mamelon</t>
  </si>
  <si>
    <t>mamelon</t>
  </si>
  <si>
    <t>Iosif Roca</t>
  </si>
  <si>
    <t>iosif roca</t>
  </si>
  <si>
    <t>L15342</t>
  </si>
  <si>
    <t>Vis de iubire</t>
  </si>
  <si>
    <t>vis de iubire</t>
  </si>
  <si>
    <t>Felicia Vasile</t>
  </si>
  <si>
    <t>felicia vasile</t>
  </si>
  <si>
    <t>L15343</t>
  </si>
  <si>
    <t>Mostenire</t>
  </si>
  <si>
    <t>mostenire</t>
  </si>
  <si>
    <t>L15344</t>
  </si>
  <si>
    <t>O altfel de afacere</t>
  </si>
  <si>
    <t>o altfel de afacere</t>
  </si>
  <si>
    <t>Codruta Roman</t>
  </si>
  <si>
    <t>codruta roman</t>
  </si>
  <si>
    <t>L15345</t>
  </si>
  <si>
    <t>Realitati basarabene</t>
  </si>
  <si>
    <t>realitati basarabene</t>
  </si>
  <si>
    <t>Lidia Codreanca</t>
  </si>
  <si>
    <t>lidia codreanca</t>
  </si>
  <si>
    <t>L15346</t>
  </si>
  <si>
    <t>Maria cea mica</t>
  </si>
  <si>
    <t>maria cea mica</t>
  </si>
  <si>
    <t>L15347</t>
  </si>
  <si>
    <t>Mirar pajaros. Cerul din pasari</t>
  </si>
  <si>
    <t>mirar pajaros cerul din pasari</t>
  </si>
  <si>
    <t>Luis Luna</t>
  </si>
  <si>
    <t>luis luna</t>
  </si>
  <si>
    <t>L15348</t>
  </si>
  <si>
    <t>Polis Vol.7 Nr.1 (23).Serie noua. Decembrie 2018 - Februarie 2019. Revista de stiinte politice</t>
  </si>
  <si>
    <t>polis vol7 nr1 23serie noua decembrie 2018  februarie 2019 revista de stiinte politice</t>
  </si>
  <si>
    <t>L15349</t>
  </si>
  <si>
    <t>Ganduri despre lume 2019 - Emil Vlad, Serban Zodian</t>
  </si>
  <si>
    <t>ganduri despre lume 2019  emil vlad serban zodian</t>
  </si>
  <si>
    <t>Serban Zodian, Emil Vlad</t>
  </si>
  <si>
    <t>serban zodian emil vlad</t>
  </si>
  <si>
    <t>L15351</t>
  </si>
  <si>
    <t>Geometrizari - Constantina-Raveca Buleu</t>
  </si>
  <si>
    <t>geometrizari  constantinaraveca buleu</t>
  </si>
  <si>
    <t>L15352</t>
  </si>
  <si>
    <t>L15353</t>
  </si>
  <si>
    <t>Mariana Popeanga Cornoiu</t>
  </si>
  <si>
    <t>L15354</t>
  </si>
  <si>
    <t>Pace tie, cititorule!</t>
  </si>
  <si>
    <t>pace tie cititorule</t>
  </si>
  <si>
    <t>Stefan Dimitriu</t>
  </si>
  <si>
    <t>L15355</t>
  </si>
  <si>
    <t>Meditatii lirice</t>
  </si>
  <si>
    <t>meditatii lirice</t>
  </si>
  <si>
    <t>L15356</t>
  </si>
  <si>
    <t>Strainul din noapte: Armand</t>
  </si>
  <si>
    <t>strainul din noapte armand</t>
  </si>
  <si>
    <t>L15357</t>
  </si>
  <si>
    <t>Miniaturi din calimara</t>
  </si>
  <si>
    <t>miniaturi din calimara</t>
  </si>
  <si>
    <t>Gheorghe Vicol</t>
  </si>
  <si>
    <t>gheorghe vicol</t>
  </si>
  <si>
    <t>L15358</t>
  </si>
  <si>
    <t>L15359</t>
  </si>
  <si>
    <t>Frusina</t>
  </si>
  <si>
    <t>frusina</t>
  </si>
  <si>
    <t>Vasilica Ilie</t>
  </si>
  <si>
    <t>vasilica ilie</t>
  </si>
  <si>
    <t>L15360</t>
  </si>
  <si>
    <t>Poetul la Stalingrad</t>
  </si>
  <si>
    <t>poetul la stalingrad</t>
  </si>
  <si>
    <t>L15361</t>
  </si>
  <si>
    <t>Strada trista luminata puternic</t>
  </si>
  <si>
    <t>strada trista luminata puternic</t>
  </si>
  <si>
    <t>Clara Tirca</t>
  </si>
  <si>
    <t>clara tirca</t>
  </si>
  <si>
    <t>L15362</t>
  </si>
  <si>
    <t>Taceri de toamna</t>
  </si>
  <si>
    <t>taceri de toamna</t>
  </si>
  <si>
    <t>Ligia Dalila Ghinea</t>
  </si>
  <si>
    <t>ligia dalila ghinea</t>
  </si>
  <si>
    <t>L15363</t>
  </si>
  <si>
    <t>Borsa. Pentru nai si pian</t>
  </si>
  <si>
    <t>borsa pentru nai si pian</t>
  </si>
  <si>
    <t>L15364</t>
  </si>
  <si>
    <t>Borsa - Lucian Moraru - Flaut si pian</t>
  </si>
  <si>
    <t>borsa  lucian moraru  flaut si pian</t>
  </si>
  <si>
    <t>L15365</t>
  </si>
  <si>
    <t>Borsa - Lucian Moraru - Violoncel si pian</t>
  </si>
  <si>
    <t>borsa  lucian moraru  violoncel si pian</t>
  </si>
  <si>
    <t>L15366</t>
  </si>
  <si>
    <t>Cenzurarea presei ortodoxe in comunism</t>
  </si>
  <si>
    <t>cenzurarea presei ortodoxe in comunism</t>
  </si>
  <si>
    <t>Silviu-Constantin Nedelcu</t>
  </si>
  <si>
    <t>silviuconstantin nedelcu</t>
  </si>
  <si>
    <t>L15367</t>
  </si>
  <si>
    <t>Radical Peripheries: Heterodoxy, Modernity and Totality in Japan and Romania</t>
  </si>
  <si>
    <t>radical peripheries heterodoxy modernity and totality in japan and romania</t>
  </si>
  <si>
    <t>Mihai Murariu</t>
  </si>
  <si>
    <t>mihai murariu</t>
  </si>
  <si>
    <t>L15368</t>
  </si>
  <si>
    <t>The Saint of the Prisons</t>
  </si>
  <si>
    <t>the saint of the prisons</t>
  </si>
  <si>
    <t>Monk Moise</t>
  </si>
  <si>
    <t>monk moise</t>
  </si>
  <si>
    <t>TRIADA</t>
  </si>
  <si>
    <t>triada</t>
  </si>
  <si>
    <t>L15369</t>
  </si>
  <si>
    <t>El sueno de Goya</t>
  </si>
  <si>
    <t>el sueno de goya</t>
  </si>
  <si>
    <t>Serenella Quarello</t>
  </si>
  <si>
    <t>serenella quarello</t>
  </si>
  <si>
    <t>L15370</t>
  </si>
  <si>
    <t>Mundo del fin del mundo</t>
  </si>
  <si>
    <t>mundo del fin del mundo</t>
  </si>
  <si>
    <t>Luis Sepulveda</t>
  </si>
  <si>
    <t>L15371</t>
  </si>
  <si>
    <t>Roadmap B1+ Students' Book + Access Code</t>
  </si>
  <si>
    <t>roadmap b1 students book  access code</t>
  </si>
  <si>
    <t>Hugh Dellar, Andrew Walkley</t>
  </si>
  <si>
    <t>hugh dellar andrew walkley</t>
  </si>
  <si>
    <t>L15372</t>
  </si>
  <si>
    <t>Cealalta fata a umbrei</t>
  </si>
  <si>
    <t>cealalta fata a umbrei</t>
  </si>
  <si>
    <t>Maria Pal</t>
  </si>
  <si>
    <t>maria pal</t>
  </si>
  <si>
    <t>L15373</t>
  </si>
  <si>
    <t>Mireasa fara nunta</t>
  </si>
  <si>
    <t>mireasa fara nunta</t>
  </si>
  <si>
    <t>Nicoleta Stavarache</t>
  </si>
  <si>
    <t>nicoleta stavarache</t>
  </si>
  <si>
    <t>L15374</t>
  </si>
  <si>
    <t>Candva, in Arcadia...</t>
  </si>
  <si>
    <t>candva in arcadia</t>
  </si>
  <si>
    <t>Domnita Neaga</t>
  </si>
  <si>
    <t>domnita neaga</t>
  </si>
  <si>
    <t>L15375</t>
  </si>
  <si>
    <t>Metamorfoze biblice ale psihologiei uratului genial</t>
  </si>
  <si>
    <t>metamorfoze biblice ale psihologiei uratului genial</t>
  </si>
  <si>
    <t>Alexandru Bulandra</t>
  </si>
  <si>
    <t>L15376</t>
  </si>
  <si>
    <t>Saditoarea de urme</t>
  </si>
  <si>
    <t>saditoarea de urme</t>
  </si>
  <si>
    <t>Ioan Burlacu</t>
  </si>
  <si>
    <t>ioan burlacu</t>
  </si>
  <si>
    <t>L15377</t>
  </si>
  <si>
    <t>Petru-Vladimir Patulescu</t>
  </si>
  <si>
    <t>L15378</t>
  </si>
  <si>
    <t>The Other Shore</t>
  </si>
  <si>
    <t>the other shore</t>
  </si>
  <si>
    <t>L15379</t>
  </si>
  <si>
    <t>Somnul plin de pasageri</t>
  </si>
  <si>
    <t>somnul plin de pasageri</t>
  </si>
  <si>
    <t>L15380</t>
  </si>
  <si>
    <t>My Little Island Level 1 Activity Book + CD Pack</t>
  </si>
  <si>
    <t>my little island level 1 activity book  cd pack</t>
  </si>
  <si>
    <t>L15381</t>
  </si>
  <si>
    <t>Drumuri ratacite</t>
  </si>
  <si>
    <t>drumuri ratacite</t>
  </si>
  <si>
    <t>L15382</t>
  </si>
  <si>
    <t>Dan C. David</t>
  </si>
  <si>
    <t>L15383</t>
  </si>
  <si>
    <t>Gold New Edition C1 Advanced Coursebook with MyEnglishLab Pack - Sally Burgess, Amanda Thomas</t>
  </si>
  <si>
    <t>gold new edition c1 advanced coursebook with myenglishlab pack  sally burgess amanda thomas</t>
  </si>
  <si>
    <t>Amanda Thomas, Sally Burgess</t>
  </si>
  <si>
    <t>amanda thomas sally burgess</t>
  </si>
  <si>
    <t>L15384</t>
  </si>
  <si>
    <t>Gold New Edition B2 First Coursebook with MyEnglishLab Pack</t>
  </si>
  <si>
    <t>gold new edition b2 first coursebook with myenglishlab pack</t>
  </si>
  <si>
    <t>Jan Bell, Amanda Thomas</t>
  </si>
  <si>
    <t>jan bell amanda thomas</t>
  </si>
  <si>
    <t>L15385</t>
  </si>
  <si>
    <t>Gold New Edition B1+ Pre-First Coursebook with MyEnglishLab Pack - Lynda Edwards, Jon Naunton</t>
  </si>
  <si>
    <t>gold new edition b1 prefirst coursebook with myenglishlab pack  lynda edwards jon naunton</t>
  </si>
  <si>
    <t>Jon Naunton, Lynda Edwards</t>
  </si>
  <si>
    <t>jon naunton lynda edwards</t>
  </si>
  <si>
    <t>L15386</t>
  </si>
  <si>
    <t>Gold New Edition B1+ Pre-First Teacher's Book</t>
  </si>
  <si>
    <t>gold new edition b1 prefirst teachers book</t>
  </si>
  <si>
    <t>Clementine Annabell, Louise Manicolo, Rawdon Wyatt</t>
  </si>
  <si>
    <t>clementine annabell louise manicolo rawdon wyatt</t>
  </si>
  <si>
    <t>L15387</t>
  </si>
  <si>
    <t>Gold New Edition B1 Preliminary Teacher's Book - Clementine Annabell, Louise Manicolo, Clare Walsh, Lindsay Warwick</t>
  </si>
  <si>
    <t>gold new edition b1 preliminary teachers book  clementine annabell louise manicolo clare walsh lindsay warwick</t>
  </si>
  <si>
    <t>Lindsay Warwick, Louise Manicolo, Clare Walsh, Clementine Annabell</t>
  </si>
  <si>
    <t>lindsay warwick louise manicolo clare walsh clementine annabell</t>
  </si>
  <si>
    <t>L15389</t>
  </si>
  <si>
    <t>Academia juniorilor</t>
  </si>
  <si>
    <t>academia juniorilor</t>
  </si>
  <si>
    <t>Ilona Bakse</t>
  </si>
  <si>
    <t>ilona bakse</t>
  </si>
  <si>
    <t>Vasilis G. Frangopulos</t>
  </si>
  <si>
    <t>vasilis g frangopulos</t>
  </si>
  <si>
    <t>L15394</t>
  </si>
  <si>
    <t>Pas cu pas citesc acum! - Clasa pregatitoare</t>
  </si>
  <si>
    <t>pas cu pas citesc acum  clasa pregatitoare</t>
  </si>
  <si>
    <t>Rodica Dinescu, Carmen Minulescu</t>
  </si>
  <si>
    <t>rodica dinescu carmen minulescu</t>
  </si>
  <si>
    <t>L15395</t>
  </si>
  <si>
    <t>Nicoleta Ionescu</t>
  </si>
  <si>
    <t>L15396</t>
  </si>
  <si>
    <t>Plansa Romana 2. Limba romana: Morfologia 2</t>
  </si>
  <si>
    <t>plansa romana 2 limba romana morfologia 2</t>
  </si>
  <si>
    <t>L15397</t>
  </si>
  <si>
    <t>Iarna lui Isidor</t>
  </si>
  <si>
    <t>iarna lui isidor</t>
  </si>
  <si>
    <t>L15398</t>
  </si>
  <si>
    <t>Plansa Romana 3. Limba romana: Sintaxa 1</t>
  </si>
  <si>
    <t>plansa romana 3 limba romana sintaxa 1</t>
  </si>
  <si>
    <t>L15400</t>
  </si>
  <si>
    <t>Ipoteza fericirii</t>
  </si>
  <si>
    <t>ipoteza fericirii</t>
  </si>
  <si>
    <t>L15401</t>
  </si>
  <si>
    <t>Prieten imaginar</t>
  </si>
  <si>
    <t>prieten imaginar</t>
  </si>
  <si>
    <t>L15402</t>
  </si>
  <si>
    <t>Geografie. Bacalaureat. 58 de teste</t>
  </si>
  <si>
    <t>geografie bacalaureat 58 de teste</t>
  </si>
  <si>
    <t>Cristina Moldovan, Angela Farcas</t>
  </si>
  <si>
    <t>cristina moldovan angela farcas</t>
  </si>
  <si>
    <t>L15403</t>
  </si>
  <si>
    <t>Aventuri in tara lui Strolyx</t>
  </si>
  <si>
    <t>aventuri in tara lui strolyx</t>
  </si>
  <si>
    <t>Ioana Scorus</t>
  </si>
  <si>
    <t>ioana scorus</t>
  </si>
  <si>
    <t>L15404</t>
  </si>
  <si>
    <t>613 greseli gramaticale in limba romana</t>
  </si>
  <si>
    <t>PAGINARIUM</t>
  </si>
  <si>
    <t>L15405</t>
  </si>
  <si>
    <t>Zero limite - Joe Vitale, dr. Ihaleakala Hew Len</t>
  </si>
  <si>
    <t>zero limite  joe vitale dr ihaleakala hew len</t>
  </si>
  <si>
    <t>Joe Vitale, Ihaleakala Hew Len</t>
  </si>
  <si>
    <t>joe vitale ihaleakala hew len</t>
  </si>
  <si>
    <t>L15406</t>
  </si>
  <si>
    <t>Din tainele vietii si ale universului. Set 3 volume</t>
  </si>
  <si>
    <t>din tainele vietii si ale universului set 3 volume</t>
  </si>
  <si>
    <t>Scarlat Demetrescu</t>
  </si>
  <si>
    <t>L15407</t>
  </si>
  <si>
    <t>SOS, un soarece in spatiu</t>
  </si>
  <si>
    <t>L15408</t>
  </si>
  <si>
    <t>Bianca Bucurenciu</t>
  </si>
  <si>
    <t>bianca bucurenciu</t>
  </si>
  <si>
    <t>Sophie Rigal-Goulard</t>
  </si>
  <si>
    <t>sophie rigalgoulard</t>
  </si>
  <si>
    <t>L15410</t>
  </si>
  <si>
    <t>Joe Ballarini</t>
  </si>
  <si>
    <t>L15411</t>
  </si>
  <si>
    <t>Vindecarea ficatului</t>
  </si>
  <si>
    <t>vindecarea ficatului</t>
  </si>
  <si>
    <t>L15412</t>
  </si>
  <si>
    <t>Femei care alearga cu lupii - Dr.</t>
  </si>
  <si>
    <t>femei care alearga cu lupii  dr</t>
  </si>
  <si>
    <t>Clarissa Pinkola Estes</t>
  </si>
  <si>
    <t>L15413</t>
  </si>
  <si>
    <t>Vraja oaselor sub clar de luna</t>
  </si>
  <si>
    <t>vraja oaselor sub clar de luna</t>
  </si>
  <si>
    <t>Kathryn Purdie</t>
  </si>
  <si>
    <t>kathryn purdie</t>
  </si>
  <si>
    <t>L15414</t>
  </si>
  <si>
    <t>English for Kids - Clasa 1 - Caiet</t>
  </si>
  <si>
    <t>english for kids  clasa 1  caiet</t>
  </si>
  <si>
    <t>L15415</t>
  </si>
  <si>
    <t>Ema spune noapte buna</t>
  </si>
  <si>
    <t>ema spune noapte buna</t>
  </si>
  <si>
    <t>L15416</t>
  </si>
  <si>
    <t>Sa socotim cu Mos Arici. Matematica si explorarea mediului - Clasa 1</t>
  </si>
  <si>
    <t>sa socotim cu mos arici matematica si explorarea mediului  clasa 1</t>
  </si>
  <si>
    <t>Lucica Buzenchi, Rodica Nicon</t>
  </si>
  <si>
    <t>lucica buzenchi rodica nicon</t>
  </si>
  <si>
    <t>L15417</t>
  </si>
  <si>
    <t>Marire si decadere. O istorie a lumii in zece imperii</t>
  </si>
  <si>
    <t>marire si decadere o istorie a lumii in zece imperii</t>
  </si>
  <si>
    <t>Paul Strathern</t>
  </si>
  <si>
    <t>L15418</t>
  </si>
  <si>
    <t>Ceruri incatusate</t>
  </si>
  <si>
    <t>ceruri incatusate</t>
  </si>
  <si>
    <t>Christine Leunens</t>
  </si>
  <si>
    <t>christine leunens</t>
  </si>
  <si>
    <t>L15419</t>
  </si>
  <si>
    <t>Calatorie prin traditiile Chinei. Primavara</t>
  </si>
  <si>
    <t>calatorie prin traditiile chinei primavara</t>
  </si>
  <si>
    <t>Gao Chunxiang, Shao Min</t>
  </si>
  <si>
    <t>gao chunxiang shao min</t>
  </si>
  <si>
    <t>L15420</t>
  </si>
  <si>
    <t>Fantoma de la Colosseum</t>
  </si>
  <si>
    <t>fantoma de la colosseum</t>
  </si>
  <si>
    <t>L15421</t>
  </si>
  <si>
    <t>L15423</t>
  </si>
  <si>
    <t>Richard Engel</t>
  </si>
  <si>
    <t>L15424</t>
  </si>
  <si>
    <t>Calatorie prin traditiile Chinei. Toamna</t>
  </si>
  <si>
    <t>calatorie prin traditiile chinei toamna</t>
  </si>
  <si>
    <t>L15425</t>
  </si>
  <si>
    <t>L15428</t>
  </si>
  <si>
    <t>Din tainele vietii si ale universului - Prof.</t>
  </si>
  <si>
    <t>din tainele vietii si ale universului  prof</t>
  </si>
  <si>
    <t>L15429</t>
  </si>
  <si>
    <t>Limba si literatura romana. Tipuri de texte pentru Evaluarea Nationala</t>
  </si>
  <si>
    <t>limba si literatura romana tipuri de texte pentru evaluarea nationala</t>
  </si>
  <si>
    <t>Larisa Kozak</t>
  </si>
  <si>
    <t>larisa kozak</t>
  </si>
  <si>
    <t>L15430</t>
  </si>
  <si>
    <t>Curajul de a fi fericit</t>
  </si>
  <si>
    <t>curajul de a fi fericit</t>
  </si>
  <si>
    <t>Ichiro Kishimi, Fumitake Koga</t>
  </si>
  <si>
    <t>ichiro kishimi fumitake koga</t>
  </si>
  <si>
    <t>L15431</t>
  </si>
  <si>
    <t>Aliatul inamic</t>
  </si>
  <si>
    <t>aliatul inamic</t>
  </si>
  <si>
    <t>Aleksandr N. Vinogradski, Nikolai A. Monkevitz</t>
  </si>
  <si>
    <t>aleksandr n vinogradski nikolai a monkevitz</t>
  </si>
  <si>
    <t>L15432</t>
  </si>
  <si>
    <t>Legendele Olimpului Vol.1+2</t>
  </si>
  <si>
    <t>legendele olimpului vol12</t>
  </si>
  <si>
    <t>Alexandru Mitru</t>
  </si>
  <si>
    <t>L15433</t>
  </si>
  <si>
    <t>Erus si Valea Rabdarii</t>
  </si>
  <si>
    <t>erus si valea rabdarii</t>
  </si>
  <si>
    <t>L15434</t>
  </si>
  <si>
    <t>Vai, vai, vai, ce aventura in Hawaii</t>
  </si>
  <si>
    <t>vai vai vai ce aventura in hawaii</t>
  </si>
  <si>
    <t>L15435</t>
  </si>
  <si>
    <t>L15436</t>
  </si>
  <si>
    <t>Atacul PSI intre stiinta si magie - Ovidiu-Dragos Argesanu</t>
  </si>
  <si>
    <t>atacul psi intre stiinta si magie  ovidiudragos argesanu</t>
  </si>
  <si>
    <t>L15437</t>
  </si>
  <si>
    <t>101 fabule</t>
  </si>
  <si>
    <t>L15439</t>
  </si>
  <si>
    <t>Geografie. Ghid de pregatire pentru Bacalaureat</t>
  </si>
  <si>
    <t>geografie ghid de pregatire pentru bacalaureat</t>
  </si>
  <si>
    <t>Gheorghe Matei</t>
  </si>
  <si>
    <t>gheorghe matei</t>
  </si>
  <si>
    <t>L15440</t>
  </si>
  <si>
    <t>Calatorie prin traditiile Chinei. Iarna</t>
  </si>
  <si>
    <t>calatorie prin traditiile chinei iarna</t>
  </si>
  <si>
    <t>L15441</t>
  </si>
  <si>
    <t>Dora si minotaurul. Viata mea cu Picasso</t>
  </si>
  <si>
    <t>dora si minotaurul viata mea cu picasso</t>
  </si>
  <si>
    <t>L15443</t>
  </si>
  <si>
    <t>Comoara lui Ben</t>
  </si>
  <si>
    <t>comoara lui ben</t>
  </si>
  <si>
    <t>L15444</t>
  </si>
  <si>
    <t>Coridorul ingust. State, societati si soarta libertatii - Daron Acemoglu, James A. Robinson</t>
  </si>
  <si>
    <t>coridorul ingust state societati si soarta libertatii  daron acemoglu james a robinson</t>
  </si>
  <si>
    <t>James A. Robinson, Daron Acemoglu</t>
  </si>
  <si>
    <t>james a robinson daron acemoglu</t>
  </si>
  <si>
    <t>L15445</t>
  </si>
  <si>
    <t>Olimpiada de Biologie - Clasele 9-10</t>
  </si>
  <si>
    <t>olimpiada de biologie  clasele 910</t>
  </si>
  <si>
    <t>Traian Saitan</t>
  </si>
  <si>
    <t>L15446</t>
  </si>
  <si>
    <t>Ochi de lup</t>
  </si>
  <si>
    <t>ochi de lup</t>
  </si>
  <si>
    <t>L15447</t>
  </si>
  <si>
    <t>Calatorie prin traditiile Chinei. Vara - Gao Chunxiang, Shao Min</t>
  </si>
  <si>
    <t>calatorie prin traditiile chinei vara  gao chunxiang shao min</t>
  </si>
  <si>
    <t>Shao Min, Gao Chunxiang</t>
  </si>
  <si>
    <t>shao min gao chunxiang</t>
  </si>
  <si>
    <t>L15448</t>
  </si>
  <si>
    <t>O sa razi, totul e chimie!</t>
  </si>
  <si>
    <t>o sa razi totul e chimie</t>
  </si>
  <si>
    <t>Mai Thi Nguyen-Kim</t>
  </si>
  <si>
    <t>mai thi nguyenkim</t>
  </si>
  <si>
    <t>L15449</t>
  </si>
  <si>
    <t>Arta oratoriei</t>
  </si>
  <si>
    <t>arta oratoriei</t>
  </si>
  <si>
    <t>Cicero</t>
  </si>
  <si>
    <t>cicero</t>
  </si>
  <si>
    <t>L15450</t>
  </si>
  <si>
    <t>Finala supercupei... in Soricezia</t>
  </si>
  <si>
    <t>finala supercupei in soricezia</t>
  </si>
  <si>
    <t>L15451</t>
  </si>
  <si>
    <t>Cum poate mintea sa vindece corpul - Dr.</t>
  </si>
  <si>
    <t>cum poate mintea sa vindece corpul  dr</t>
  </si>
  <si>
    <t>David R. Hamilton</t>
  </si>
  <si>
    <t>L15452</t>
  </si>
  <si>
    <t>Corupt. Seria Devil's Night Vol.1</t>
  </si>
  <si>
    <t>corupt seria devils night vol1</t>
  </si>
  <si>
    <t>L15454</t>
  </si>
  <si>
    <t>Carte de rugaciuni pentru toate zilele Ed.3</t>
  </si>
  <si>
    <t>carte de rugaciuni pentru toate zilele ed3</t>
  </si>
  <si>
    <t>L15455</t>
  </si>
  <si>
    <t>L15456</t>
  </si>
  <si>
    <t>Tup. Nu ai nevoie de aripi ca sa poti zbura</t>
  </si>
  <si>
    <t>tup nu ai nevoie de aripi ca sa poti zbura</t>
  </si>
  <si>
    <t>L15458</t>
  </si>
  <si>
    <t>Mitul lui Sisif. Eseu despre absurd</t>
  </si>
  <si>
    <t>mitul lui sisif eseu despre absurd</t>
  </si>
  <si>
    <t>L15459</t>
  </si>
  <si>
    <t>Regina fara regat</t>
  </si>
  <si>
    <t>regina fara regat</t>
  </si>
  <si>
    <t>L15460</t>
  </si>
  <si>
    <t>Lifespan - David A. Sinclair PhD</t>
  </si>
  <si>
    <t>lifespan  david a sinclair phd</t>
  </si>
  <si>
    <t>L15461</t>
  </si>
  <si>
    <t>Psaltirea Sfantului Proroc David, tradusa si comentata in Muntele Athos</t>
  </si>
  <si>
    <t>psaltirea sfantului proroc david tradusa si comentata in muntele athos</t>
  </si>
  <si>
    <t>IMNITOR</t>
  </si>
  <si>
    <t>imnitor</t>
  </si>
  <si>
    <t>L15462</t>
  </si>
  <si>
    <t>Misteriosul ochi al dragonului</t>
  </si>
  <si>
    <t>misteriosul ochi al dragonului</t>
  </si>
  <si>
    <t>L15463</t>
  </si>
  <si>
    <t>Suflete de sticla - Gyorgy Gaspar</t>
  </si>
  <si>
    <t>suflete de sticla  gyorgy gaspar</t>
  </si>
  <si>
    <t>L15464</t>
  </si>
  <si>
    <t>Patinele de argint</t>
  </si>
  <si>
    <t>patinele de argint</t>
  </si>
  <si>
    <t>Mary-Elisabeth Mapes Dodge</t>
  </si>
  <si>
    <t>maryelisabeth mapes dodge</t>
  </si>
  <si>
    <t>L15465</t>
  </si>
  <si>
    <t>Limbajul corpului</t>
  </si>
  <si>
    <t>limbajul corpului</t>
  </si>
  <si>
    <t>Isabelle Duvernois</t>
  </si>
  <si>
    <t>isabelle duvernois</t>
  </si>
  <si>
    <t>L15466</t>
  </si>
  <si>
    <t>Stanley va fi bine, probabil</t>
  </si>
  <si>
    <t>stanley va fi bine probabil</t>
  </si>
  <si>
    <t>Sally L. Pla, Steve Wolfhard</t>
  </si>
  <si>
    <t>sally l pla steve wolfhard</t>
  </si>
  <si>
    <t>L15467</t>
  </si>
  <si>
    <t>101 jocuri pentru clasa pregatitoare</t>
  </si>
  <si>
    <t>Olga Piriiala</t>
  </si>
  <si>
    <t>olga piriiala</t>
  </si>
  <si>
    <t>L15468</t>
  </si>
  <si>
    <t>Conni e bolnava</t>
  </si>
  <si>
    <t>conni e bolnava</t>
  </si>
  <si>
    <t>L15469</t>
  </si>
  <si>
    <t>Ucenicul lui Iisus Hristos</t>
  </si>
  <si>
    <t>ucenicul lui iisus hristos</t>
  </si>
  <si>
    <t>Sotirios Crotos</t>
  </si>
  <si>
    <t>sotirios crotos</t>
  </si>
  <si>
    <t>L15470</t>
  </si>
  <si>
    <t>Andreea Maniceanu</t>
  </si>
  <si>
    <t>L15472</t>
  </si>
  <si>
    <t>Copilul si dictatorul - Marion Le Roy Dagen, Xavier-Marie Bonnot</t>
  </si>
  <si>
    <t>copilul si dictatorul  marion le roy dagen xaviermarie bonnot</t>
  </si>
  <si>
    <t>Xavier-Marie Bonnot, Marion Le Roy Dagen</t>
  </si>
  <si>
    <t>xaviermarie bonnot marion le roy dagen</t>
  </si>
  <si>
    <t>L15473</t>
  </si>
  <si>
    <t>Ne vedem in Monaco!</t>
  </si>
  <si>
    <t>ne vedem in monaco</t>
  </si>
  <si>
    <t>Hazel Gaynor, Heather Webb</t>
  </si>
  <si>
    <t>hazel gaynor heather webb</t>
  </si>
  <si>
    <t>L15474</t>
  </si>
  <si>
    <t>Puterea magica a gandului</t>
  </si>
  <si>
    <t>puterea magica a gandului</t>
  </si>
  <si>
    <t>L15476</t>
  </si>
  <si>
    <t>Comunicare in limba romana - Clasa pregatitoare - Caiet</t>
  </si>
  <si>
    <t>comunicare in limba romana  clasa pregatitoare  caiet</t>
  </si>
  <si>
    <t>Mirela Ilie, Marinela Nedelcu</t>
  </si>
  <si>
    <t>mirela ilie marinela nedelcu</t>
  </si>
  <si>
    <t>L15478</t>
  </si>
  <si>
    <t>Sucul de telina</t>
  </si>
  <si>
    <t>sucul de telina</t>
  </si>
  <si>
    <t>L15479</t>
  </si>
  <si>
    <t>Darul lui Serafim</t>
  </si>
  <si>
    <t>darul lui serafim</t>
  </si>
  <si>
    <t>L15480</t>
  </si>
  <si>
    <t>Palatul lunii</t>
  </si>
  <si>
    <t>palatul lunii</t>
  </si>
  <si>
    <t>L15481</t>
  </si>
  <si>
    <t>Matematica si explorarea mediului - Clasa pregatitoare - Caiet</t>
  </si>
  <si>
    <t>matematica si explorarea mediului  clasa pregatitoare  caiet</t>
  </si>
  <si>
    <t>L15482</t>
  </si>
  <si>
    <t>Blestemul iepurelui de la scoala</t>
  </si>
  <si>
    <t>blestemul iepurelui de la scoala</t>
  </si>
  <si>
    <t>L15484</t>
  </si>
  <si>
    <t>Mia creste. Pentru a sti mai multe despre pubertatea la fete</t>
  </si>
  <si>
    <t>mia creste pentru a sti mai multe despre pubertatea la fete</t>
  </si>
  <si>
    <t>Monica Peitx</t>
  </si>
  <si>
    <t>monica peitx</t>
  </si>
  <si>
    <t>L15485</t>
  </si>
  <si>
    <t>Cine au fost Fratii Grimm?</t>
  </si>
  <si>
    <t>cine au fost fratii grimm</t>
  </si>
  <si>
    <t>Avery Reed</t>
  </si>
  <si>
    <t>avery reed</t>
  </si>
  <si>
    <t>L15486</t>
  </si>
  <si>
    <t>Calatorie pe Volta, Planeta Becurilor - Iulian Comanescu, Raluca Burca</t>
  </si>
  <si>
    <t>calatorie pe volta planeta becurilor  iulian comanescu raluca burca</t>
  </si>
  <si>
    <t>Raluca Burca, Iulian Comanescu</t>
  </si>
  <si>
    <t>raluca burca iulian comanescu</t>
  </si>
  <si>
    <t>L15487</t>
  </si>
  <si>
    <t>Agatha Mistery: Pe urmele comorii la New York</t>
  </si>
  <si>
    <t>agatha mistery pe urmele comorii la new york</t>
  </si>
  <si>
    <t>L15488</t>
  </si>
  <si>
    <t>Buzunarul cu pupici - Angela McAllister, Sue Hellard</t>
  </si>
  <si>
    <t>buzunarul cu pupici  angela mcallister sue hellard</t>
  </si>
  <si>
    <t>Sue Hellard, Angela McAllister</t>
  </si>
  <si>
    <t>sue hellard angela mcallister</t>
  </si>
  <si>
    <t>L15490</t>
  </si>
  <si>
    <t>Cum ma simt. Emotiile copilului meu</t>
  </si>
  <si>
    <t>cum ma simt emotiile copilului meu</t>
  </si>
  <si>
    <t>Mihaela Ada Radu</t>
  </si>
  <si>
    <t>L15491</t>
  </si>
  <si>
    <t>Misterul rubinului oriental</t>
  </si>
  <si>
    <t>misterul rubinului oriental</t>
  </si>
  <si>
    <t>L15492</t>
  </si>
  <si>
    <t>Tincturi din plante medicinale preparate in casa</t>
  </si>
  <si>
    <t>tincturi din plante medicinale preparate in casa</t>
  </si>
  <si>
    <t>Rudi Beiser, Helga Ell-Beiser</t>
  </si>
  <si>
    <t>rudi beiser helga ellbeiser</t>
  </si>
  <si>
    <t>L15493</t>
  </si>
  <si>
    <t>In ritmul inimii</t>
  </si>
  <si>
    <t>in ritmul inimii</t>
  </si>
  <si>
    <t>Mark Burnell</t>
  </si>
  <si>
    <t>mark burnell</t>
  </si>
  <si>
    <t>L15494</t>
  </si>
  <si>
    <t>Urzeala zorilor. Vol.1 Seria Sange de stele</t>
  </si>
  <si>
    <t>urzeala zorilor vol1 seria sange de stele</t>
  </si>
  <si>
    <t>L15496</t>
  </si>
  <si>
    <t>Si muntii au ecou</t>
  </si>
  <si>
    <t>si muntii au ecou</t>
  </si>
  <si>
    <t>L15497</t>
  </si>
  <si>
    <t>Fise de drept civil. Persoanele</t>
  </si>
  <si>
    <t>fise de drept civil persoanele</t>
  </si>
  <si>
    <t>Cornelia Munteanu, Sevastian Cercel</t>
  </si>
  <si>
    <t>cornelia munteanu sevastian cercel</t>
  </si>
  <si>
    <t>L15498</t>
  </si>
  <si>
    <t>Uleiurile esentiale in pasi simpli</t>
  </si>
  <si>
    <t>uleiurile esentiale in pasi simpli</t>
  </si>
  <si>
    <t>TOTAL WELLNESS</t>
  </si>
  <si>
    <t>total wellness</t>
  </si>
  <si>
    <t>L15499</t>
  </si>
  <si>
    <t>Universul. Marea enciclopedie ilustrata</t>
  </si>
  <si>
    <t>universul marea enciclopedie ilustrata</t>
  </si>
  <si>
    <t>L15500</t>
  </si>
  <si>
    <t>Totul incepe cu tine</t>
  </si>
  <si>
    <t>totul incepe cu tine</t>
  </si>
  <si>
    <t>L15501</t>
  </si>
  <si>
    <t>Cabala. Mostenirea mistica a copiilor lui Abraham</t>
  </si>
  <si>
    <t>cabala mostenirea mistica a copiilor lui abraham</t>
  </si>
  <si>
    <t>Daniel Hale Feldman</t>
  </si>
  <si>
    <t>daniel hale feldman</t>
  </si>
  <si>
    <t>L15502</t>
  </si>
  <si>
    <t>Conni la munte</t>
  </si>
  <si>
    <t>conni la munte</t>
  </si>
  <si>
    <t>L15503</t>
  </si>
  <si>
    <t>Germana. Ghid de conversatie</t>
  </si>
  <si>
    <t>germana ghid de conversatie</t>
  </si>
  <si>
    <t>L15504</t>
  </si>
  <si>
    <t>L15505</t>
  </si>
  <si>
    <t>Crede in tine - Dr.</t>
  </si>
  <si>
    <t>crede in tine  dr</t>
  </si>
  <si>
    <t>L15506</t>
  </si>
  <si>
    <t>Mario Vargas Llosa</t>
  </si>
  <si>
    <t>L15507</t>
  </si>
  <si>
    <t>Trezirea tigrului</t>
  </si>
  <si>
    <t>trezirea tigrului</t>
  </si>
  <si>
    <t>L15508</t>
  </si>
  <si>
    <t>Postul intermitent. Remediu impotriva bolilor</t>
  </si>
  <si>
    <t>postul intermitent remediu impotriva bolilor</t>
  </si>
  <si>
    <t>Dimitris Kouretas</t>
  </si>
  <si>
    <t>dimitris kouretas</t>
  </si>
  <si>
    <t>L15509</t>
  </si>
  <si>
    <t>L15512</t>
  </si>
  <si>
    <t>Ninja Kid 2</t>
  </si>
  <si>
    <t>ninja kid 2</t>
  </si>
  <si>
    <t>Anh Do, Jeremy Ley</t>
  </si>
  <si>
    <t>anh do jeremy ley</t>
  </si>
  <si>
    <t>L15513</t>
  </si>
  <si>
    <t>Cine a fost Stephen Hawking?</t>
  </si>
  <si>
    <t>cine a fost stephen hawking</t>
  </si>
  <si>
    <t>Jim Gigliotti</t>
  </si>
  <si>
    <t>jim gigliotti</t>
  </si>
  <si>
    <t>L15514</t>
  </si>
  <si>
    <t>Din suflet</t>
  </si>
  <si>
    <t>din suflet</t>
  </si>
  <si>
    <t>Demi Moore</t>
  </si>
  <si>
    <t>demi moore</t>
  </si>
  <si>
    <t>L15515</t>
  </si>
  <si>
    <t>Manualul Marthei. Cum sa faci (aproape) totul</t>
  </si>
  <si>
    <t>manualul marthei cum sa faci aproape totul</t>
  </si>
  <si>
    <t>Martha Stewart</t>
  </si>
  <si>
    <t>L15517</t>
  </si>
  <si>
    <t>Cum sa educam copii mici cu respect si blandete</t>
  </si>
  <si>
    <t>cum sa educam copii mici cu respect si blandete</t>
  </si>
  <si>
    <t>L15518</t>
  </si>
  <si>
    <t>L15519</t>
  </si>
  <si>
    <t>Mihail Petru Lungu</t>
  </si>
  <si>
    <t>L15520</t>
  </si>
  <si>
    <t>Conni isi serbeaza ziua de nastere</t>
  </si>
  <si>
    <t>conni isi serbeaza ziua de nastere</t>
  </si>
  <si>
    <t>L15522</t>
  </si>
  <si>
    <t>Coloreaza si invata. Matematica distractiva 5-7 ani.</t>
  </si>
  <si>
    <t>coloreaza si invata matematica distractiva 57 ani</t>
  </si>
  <si>
    <t>L15524</t>
  </si>
  <si>
    <t>L15525</t>
  </si>
  <si>
    <t>Ninja Kid 3</t>
  </si>
  <si>
    <t>ninja kid 3</t>
  </si>
  <si>
    <t>Anh Do</t>
  </si>
  <si>
    <t>L15526</t>
  </si>
  <si>
    <t>Numerele ingerilor</t>
  </si>
  <si>
    <t>numerele ingerilor</t>
  </si>
  <si>
    <t>L15527</t>
  </si>
  <si>
    <t>Conni invata sa mearga pe bicicleta</t>
  </si>
  <si>
    <t>conni invata sa mearga pe bicicleta</t>
  </si>
  <si>
    <t>L15529</t>
  </si>
  <si>
    <t>Intalnire cu... misterul!</t>
  </si>
  <si>
    <t>intalnire cu misterul</t>
  </si>
  <si>
    <t>L15531</t>
  </si>
  <si>
    <t>Didactica limbii si literaturii romane</t>
  </si>
  <si>
    <t>didactica limbii si literaturii romane</t>
  </si>
  <si>
    <t>L15532</t>
  </si>
  <si>
    <t>Gradina de vara</t>
  </si>
  <si>
    <t>gradina de vara</t>
  </si>
  <si>
    <t>L15533</t>
  </si>
  <si>
    <t>L15534</t>
  </si>
  <si>
    <t>Noaptea dovlecilor turbati</t>
  </si>
  <si>
    <t>noaptea dovlecilor turbati</t>
  </si>
  <si>
    <t>L15535</t>
  </si>
  <si>
    <t>Catherine Huang, A.D. Rosenberg</t>
  </si>
  <si>
    <t>catherine huang ad rosenberg</t>
  </si>
  <si>
    <t>L15536</t>
  </si>
  <si>
    <t>Agatha Mistery: Conspiratie la Lisabona - Sir</t>
  </si>
  <si>
    <t>agatha mistery conspiratie la lisabona  sir</t>
  </si>
  <si>
    <t>L15537</t>
  </si>
  <si>
    <t>Joseph Burgo</t>
  </si>
  <si>
    <t>L15538</t>
  </si>
  <si>
    <t>Cum sa cresti un baiat</t>
  </si>
  <si>
    <t>cum sa cresti un baiat</t>
  </si>
  <si>
    <t>Michael C. Reichert</t>
  </si>
  <si>
    <t>michael c reichert</t>
  </si>
  <si>
    <t>L15540</t>
  </si>
  <si>
    <t>L15541</t>
  </si>
  <si>
    <t>Conni si iepurasul de Pasti</t>
  </si>
  <si>
    <t>conni si iepurasul de pasti</t>
  </si>
  <si>
    <t>Liane Schneider, Eva-Wenzel Burger</t>
  </si>
  <si>
    <t>liane schneider evawenzel burger</t>
  </si>
  <si>
    <t>L15542</t>
  </si>
  <si>
    <t>O educatie emotionala</t>
  </si>
  <si>
    <t>o educatie emotionala</t>
  </si>
  <si>
    <t>L15543</t>
  </si>
  <si>
    <t>Fratii mei, dragonii - Ovidiu-Dragos Argesanu</t>
  </si>
  <si>
    <t>fratii mei dragonii  ovidiudragos argesanu</t>
  </si>
  <si>
    <t>L15544</t>
  </si>
  <si>
    <t>Pixi Stie-tot: Minecraft</t>
  </si>
  <si>
    <t>pixi stietot minecraft</t>
  </si>
  <si>
    <t>Steffen Haubner</t>
  </si>
  <si>
    <t>steffen haubner</t>
  </si>
  <si>
    <t>L15545</t>
  </si>
  <si>
    <t>Sean Covey, Stacy Curtis</t>
  </si>
  <si>
    <t>sean covey stacy curtis</t>
  </si>
  <si>
    <t>L15546</t>
  </si>
  <si>
    <t>Allan Pease, Barbara Pease</t>
  </si>
  <si>
    <t>allan pease barbara pease</t>
  </si>
  <si>
    <t>L15547</t>
  </si>
  <si>
    <t>L15548</t>
  </si>
  <si>
    <t>Clubul crimelor de joi</t>
  </si>
  <si>
    <t>clubul crimelor de joi</t>
  </si>
  <si>
    <t>L15549</t>
  </si>
  <si>
    <t>L15550</t>
  </si>
  <si>
    <t>C.S. Forester</t>
  </si>
  <si>
    <t>L15551</t>
  </si>
  <si>
    <t>Matematica. Culegere de exercitii si probleme - Clasa 6</t>
  </si>
  <si>
    <t>matematica culegere de exercitii si probleme  clasa 6</t>
  </si>
  <si>
    <t>L15552</t>
  </si>
  <si>
    <t>Inainteaza in varsta si castiga energie!</t>
  </si>
  <si>
    <t>inainteaza in varsta si castiga energie</t>
  </si>
  <si>
    <t>L15554</t>
  </si>
  <si>
    <t>Ai biruit patima, ai biruit tristetea</t>
  </si>
  <si>
    <t>ai biruit patima ai biruit tristetea</t>
  </si>
  <si>
    <t>PRONIA</t>
  </si>
  <si>
    <t>pronia</t>
  </si>
  <si>
    <t>L15555</t>
  </si>
  <si>
    <t>Gramatica didactica a limbii romane</t>
  </si>
  <si>
    <t>gramatica didactica a limbii romane</t>
  </si>
  <si>
    <t>L15557</t>
  </si>
  <si>
    <t>Cine a fost Nikola Tesla?</t>
  </si>
  <si>
    <t>cine a fost nikola tesla</t>
  </si>
  <si>
    <t>L15558</t>
  </si>
  <si>
    <t>Carte de activitati cu 48 stickere: Animale salbatice</t>
  </si>
  <si>
    <t>carte de activitati cu 48 stickere animale salbatice</t>
  </si>
  <si>
    <t>L15559</t>
  </si>
  <si>
    <t>Exercitii grafice distractive. Coloreaza si invata 5-7 ani</t>
  </si>
  <si>
    <t>exercitii grafice distractive coloreaza si invata 57 ani</t>
  </si>
  <si>
    <t>L15560</t>
  </si>
  <si>
    <t>55 de povesti de Andersen si Fratii Grimm</t>
  </si>
  <si>
    <t>55 de povesti de andersen si fratii grimm</t>
  </si>
  <si>
    <t>Hans Christian Andersen, Fratii Grimm</t>
  </si>
  <si>
    <t>hans christian andersen fratii grimm</t>
  </si>
  <si>
    <t>L15561</t>
  </si>
  <si>
    <t>L15562</t>
  </si>
  <si>
    <t>Arta ei de a reusi. Povestea nespusa a Melaniei Trump</t>
  </si>
  <si>
    <t>arta ei de a reusi povestea nespusa a melaniei trump</t>
  </si>
  <si>
    <t>Mary Jordan</t>
  </si>
  <si>
    <t>mary jordan</t>
  </si>
  <si>
    <t>PUBLISOL</t>
  </si>
  <si>
    <t>L15563</t>
  </si>
  <si>
    <t>Agatha Mistery: Intriga la Hollywood</t>
  </si>
  <si>
    <t>agatha mistery intriga la hollywood</t>
  </si>
  <si>
    <t>L15564</t>
  </si>
  <si>
    <t>Caietul. Roman mic pentru fetitele care cresc mari</t>
  </si>
  <si>
    <t>caietul roman mic pentru fetitele care cresc mari</t>
  </si>
  <si>
    <t>L15566</t>
  </si>
  <si>
    <t>Pe malul raului Plum Creek. Seria Casuta din prerie Vol.4</t>
  </si>
  <si>
    <t>pe malul raului plum creek seria casuta din prerie vol4</t>
  </si>
  <si>
    <t>L15567</t>
  </si>
  <si>
    <t>Ma pregatesc pentru concursuri. Matematica - Clasa 4</t>
  </si>
  <si>
    <t>ma pregatesc pentru concursuri matematica  clasa 4</t>
  </si>
  <si>
    <t>Nedelcu Monica, Tugurlan Costel Alin</t>
  </si>
  <si>
    <t>nedelcu monica tugurlan costel alin</t>
  </si>
  <si>
    <t>L15568</t>
  </si>
  <si>
    <t>Despre libertate</t>
  </si>
  <si>
    <t>despre libertate</t>
  </si>
  <si>
    <t>L15569</t>
  </si>
  <si>
    <t>Am invins cancerul</t>
  </si>
  <si>
    <t>am invins cancerul</t>
  </si>
  <si>
    <t>L15570</t>
  </si>
  <si>
    <t>Cronica Akashica pe intelesul tuturor</t>
  </si>
  <si>
    <t>cronica akashica pe intelesul tuturor</t>
  </si>
  <si>
    <t>L15571</t>
  </si>
  <si>
    <t>Raiul se dobandeste aici</t>
  </si>
  <si>
    <t>raiul se dobandeste aici</t>
  </si>
  <si>
    <t>L15572</t>
  </si>
  <si>
    <t>Evgheni Oneghin</t>
  </si>
  <si>
    <t>evgheni oneghin</t>
  </si>
  <si>
    <t>L15573</t>
  </si>
  <si>
    <t>Primul om</t>
  </si>
  <si>
    <t>primul om</t>
  </si>
  <si>
    <t>L15574</t>
  </si>
  <si>
    <t>L15575</t>
  </si>
  <si>
    <t>Nascut pentru a invinge</t>
  </si>
  <si>
    <t>nascut pentru a invinge</t>
  </si>
  <si>
    <t>Muriel James, Dorothy Jongeward</t>
  </si>
  <si>
    <t>muriel james dorothy jongeward</t>
  </si>
  <si>
    <t>L15576</t>
  </si>
  <si>
    <t>Despre adevar</t>
  </si>
  <si>
    <t>despre adevar</t>
  </si>
  <si>
    <t>L15579</t>
  </si>
  <si>
    <t>L15580</t>
  </si>
  <si>
    <t>Pelerinul rus. Marturisirea plina de har despre cautarea si practica Rugaciunii Inimii</t>
  </si>
  <si>
    <t>pelerinul rus marturisirea plina de har despre cautarea si practica rugaciunii inimii</t>
  </si>
  <si>
    <t>L15581</t>
  </si>
  <si>
    <t>Reflexoterapia podologica</t>
  </si>
  <si>
    <t>reflexoterapia podologica</t>
  </si>
  <si>
    <t>Corneliu M. Cirstea</t>
  </si>
  <si>
    <t>corneliu m cirstea</t>
  </si>
  <si>
    <t>L15582</t>
  </si>
  <si>
    <t>Unde este pinguinul Peggy?</t>
  </si>
  <si>
    <t>unde este pinguinul peggy</t>
  </si>
  <si>
    <t>Paul Petersen</t>
  </si>
  <si>
    <t>paul petersen</t>
  </si>
  <si>
    <t>L15583</t>
  </si>
  <si>
    <t>Omul liber</t>
  </si>
  <si>
    <t>omul liber</t>
  </si>
  <si>
    <t>L15584</t>
  </si>
  <si>
    <t>Cea mai frumoasa poveste Vol.1: Cateva adevaruri simple despre istoria romanilor</t>
  </si>
  <si>
    <t>cea mai frumoasa poveste vol1 cateva adevaruri simple despre istoria romanilor</t>
  </si>
  <si>
    <t>L15587</t>
  </si>
  <si>
    <t>Patlagica</t>
  </si>
  <si>
    <t>patlagica</t>
  </si>
  <si>
    <t>Annick Masson</t>
  </si>
  <si>
    <t>annick masson</t>
  </si>
  <si>
    <t>L15588</t>
  </si>
  <si>
    <t>Miriam Yahil-Wax</t>
  </si>
  <si>
    <t>miriam yahilwax</t>
  </si>
  <si>
    <t>L15589</t>
  </si>
  <si>
    <t>Chimie - Clasa 8 - Caiet de lucru</t>
  </si>
  <si>
    <t>chimie  clasa 8  caiet de lucru</t>
  </si>
  <si>
    <t>Izabela Bejenariu, Lucretia Maria Papuc, Florica Popescu</t>
  </si>
  <si>
    <t>izabela bejenariu lucretia maria papuc florica popescu</t>
  </si>
  <si>
    <t>L15590</t>
  </si>
  <si>
    <t>Farmacistul de la Auschwitz</t>
  </si>
  <si>
    <t>farmacistul de la auschwitz</t>
  </si>
  <si>
    <t>Patricia Posner</t>
  </si>
  <si>
    <t>patricia posner</t>
  </si>
  <si>
    <t>L15591</t>
  </si>
  <si>
    <t>Sensul iubirii - Dr.</t>
  </si>
  <si>
    <t>sensul iubirii  dr</t>
  </si>
  <si>
    <t>L15592</t>
  </si>
  <si>
    <t>Povesti de pe mare</t>
  </si>
  <si>
    <t>povesti de pe mare</t>
  </si>
  <si>
    <t>L15593</t>
  </si>
  <si>
    <t>Cum a devenit Isus Dumnezeu</t>
  </si>
  <si>
    <t>cum a devenit isus dumnezeu</t>
  </si>
  <si>
    <t>L15594</t>
  </si>
  <si>
    <t>Parinti</t>
  </si>
  <si>
    <t>parinti</t>
  </si>
  <si>
    <t>Diana Badica</t>
  </si>
  <si>
    <t>diana badica</t>
  </si>
  <si>
    <t>L15595</t>
  </si>
  <si>
    <t>Dragoste sub acoperire</t>
  </si>
  <si>
    <t>dragoste sub acoperire</t>
  </si>
  <si>
    <t>Lyssa Kay Adams</t>
  </si>
  <si>
    <t>L15596</t>
  </si>
  <si>
    <t>Notre-Dame</t>
  </si>
  <si>
    <t>notredame</t>
  </si>
  <si>
    <t>Ela E.H.</t>
  </si>
  <si>
    <t>L15598</t>
  </si>
  <si>
    <t>Jumatatea mea, femeia - Ovidiu-Dragos Argesanu</t>
  </si>
  <si>
    <t>jumatatea mea femeia  ovidiudragos argesanu</t>
  </si>
  <si>
    <t>L15599</t>
  </si>
  <si>
    <t>Maimutica de noapte, maimutica de zi</t>
  </si>
  <si>
    <t>L15601</t>
  </si>
  <si>
    <t>Cum a ajuns regele din Elfhame sa urasca povestile</t>
  </si>
  <si>
    <t>cum a ajuns regele din elfhame sa urasca povestile</t>
  </si>
  <si>
    <t>L15602</t>
  </si>
  <si>
    <t>L15605</t>
  </si>
  <si>
    <t>Cum merge lumea</t>
  </si>
  <si>
    <t>cum merge lumea</t>
  </si>
  <si>
    <t>L15606</t>
  </si>
  <si>
    <t>Disciplinele spirituale. Calea maturitatii crestine</t>
  </si>
  <si>
    <t>disciplinele spirituale calea maturitatii crestine</t>
  </si>
  <si>
    <t>Richard Foster</t>
  </si>
  <si>
    <t>richard foster</t>
  </si>
  <si>
    <t>L15607</t>
  </si>
  <si>
    <t>Bine ai venit in America!</t>
  </si>
  <si>
    <t>bine ai venit in america</t>
  </si>
  <si>
    <t>Linda Bostrom Knausgard</t>
  </si>
  <si>
    <t>L15609</t>
  </si>
  <si>
    <t>Caiet de vacanta - Clasa pregatitoare</t>
  </si>
  <si>
    <t>caiet de vacanta  clasa pregatitoare</t>
  </si>
  <si>
    <t>L15610</t>
  </si>
  <si>
    <t>Marele ghid al bunelor maniere</t>
  </si>
  <si>
    <t>marele ghid al bunelor maniere</t>
  </si>
  <si>
    <t>Nathalie Depoorter</t>
  </si>
  <si>
    <t>nathalie depoorter</t>
  </si>
  <si>
    <t>L15611</t>
  </si>
  <si>
    <t>L15612</t>
  </si>
  <si>
    <t>3 Titani. Rembrandt, Beethoven, Michelangelo</t>
  </si>
  <si>
    <t>3 titani rembrandt beethoven michelangelo</t>
  </si>
  <si>
    <t>L15613</t>
  </si>
  <si>
    <t>Fotograful de la Mauthausen</t>
  </si>
  <si>
    <t>fotograful de la mauthausen</t>
  </si>
  <si>
    <t>Benito Bermejo</t>
  </si>
  <si>
    <t>benito bermejo</t>
  </si>
  <si>
    <t>L15614</t>
  </si>
  <si>
    <t>Omul recent</t>
  </si>
  <si>
    <t>omul recent</t>
  </si>
  <si>
    <t>L15615</t>
  </si>
  <si>
    <t>Tu vindecatorul. Terapie prin metoda Silva</t>
  </si>
  <si>
    <t>tu vindecatorul terapie prin metoda silva</t>
  </si>
  <si>
    <t>Jose Silva, Robert B. Stone</t>
  </si>
  <si>
    <t>jose silva robert b stone</t>
  </si>
  <si>
    <t>L15616</t>
  </si>
  <si>
    <t>L15617</t>
  </si>
  <si>
    <t>L15619</t>
  </si>
  <si>
    <t>Metode de rezolvare a problemelor de aritmetica - Clasele 1-4 - Gheorghe-Adalbert Schneider</t>
  </si>
  <si>
    <t>metode de rezolvare a problemelor de aritmetica  clasele 14  gheorgheadalbert schneider</t>
  </si>
  <si>
    <t>L15620</t>
  </si>
  <si>
    <t>Drumul catre libertatea financiara</t>
  </si>
  <si>
    <t>drumul catre libertatea financiara</t>
  </si>
  <si>
    <t>L15621</t>
  </si>
  <si>
    <t>Ji-Min Lee</t>
  </si>
  <si>
    <t>L15623</t>
  </si>
  <si>
    <t>Conni primeste o pisica</t>
  </si>
  <si>
    <t>conni primeste o pisica</t>
  </si>
  <si>
    <t>L15624</t>
  </si>
  <si>
    <t>Carte cu sunete. Ferma</t>
  </si>
  <si>
    <t>carte cu sunete ferma</t>
  </si>
  <si>
    <t>L15625</t>
  </si>
  <si>
    <t>Aventuri de iarna cu Max</t>
  </si>
  <si>
    <t>aventuri de iarna cu max</t>
  </si>
  <si>
    <t>L15626</t>
  </si>
  <si>
    <t>Cella Serghi</t>
  </si>
  <si>
    <t>L15627</t>
  </si>
  <si>
    <t>Kinetoterapie prin joaca</t>
  </si>
  <si>
    <t>kinetoterapie prin joaca</t>
  </si>
  <si>
    <t>Kovacs Andrea</t>
  </si>
  <si>
    <t>L15628</t>
  </si>
  <si>
    <t>Ale si sufletul cartilor</t>
  </si>
  <si>
    <t>Alex Donovici, Leonid Gamart</t>
  </si>
  <si>
    <t>alex donovici leonid gamart</t>
  </si>
  <si>
    <t>L15629</t>
  </si>
  <si>
    <t>Karen Treisman</t>
  </si>
  <si>
    <t>L15630</t>
  </si>
  <si>
    <t>Cartea secreta a lui Jeshua Vol.2</t>
  </si>
  <si>
    <t>cartea secreta a lui jeshua vol2</t>
  </si>
  <si>
    <t>Daniel Meurois</t>
  </si>
  <si>
    <t>SOLISIS</t>
  </si>
  <si>
    <t>L15631</t>
  </si>
  <si>
    <t>Pasiunea</t>
  </si>
  <si>
    <t>pasiunea</t>
  </si>
  <si>
    <t>L15632</t>
  </si>
  <si>
    <t>Franklin spune: Te iubesc - Paulette Bourgeois, Brenda Clark</t>
  </si>
  <si>
    <t>franklin spune te iubesc  paulette bourgeois brenda clark</t>
  </si>
  <si>
    <t>L15633</t>
  </si>
  <si>
    <t>Inspectie</t>
  </si>
  <si>
    <t>inspectie</t>
  </si>
  <si>
    <t>L15634</t>
  </si>
  <si>
    <t>Alt Iepure cu care sa stai de vorba - Cheryl Sterling, Paola Conte, Larissa Labay</t>
  </si>
  <si>
    <t>alt iepure cu care sa stai de vorba  cheryl sterling paola conte larissa labay</t>
  </si>
  <si>
    <t>Larissa Labay, Cheryl Sterling, Paola Conte</t>
  </si>
  <si>
    <t>larissa labay cheryl sterling paola conte</t>
  </si>
  <si>
    <t>L15635</t>
  </si>
  <si>
    <t>Fara sa ajungi vreodata in virf</t>
  </si>
  <si>
    <t>fara sa ajungi vreodata in virf</t>
  </si>
  <si>
    <t>L15636</t>
  </si>
  <si>
    <t>Fake news in Epoca de Aur. Amintiri si povestiri cu cenzura comunista</t>
  </si>
  <si>
    <t>fake news in epoca de aur amintiri si povestiri cu cenzura comunista</t>
  </si>
  <si>
    <t>L15637</t>
  </si>
  <si>
    <t>A fost minunea Maicii Domnului</t>
  </si>
  <si>
    <t>a fost minunea maicii domnului</t>
  </si>
  <si>
    <t>Georgios G. Psaltakis</t>
  </si>
  <si>
    <t>georgios g psaltakis</t>
  </si>
  <si>
    <t>L15638</t>
  </si>
  <si>
    <t>L15639</t>
  </si>
  <si>
    <t>Codul lui Dumnezeu</t>
  </si>
  <si>
    <t>codul lui dumnezeu</t>
  </si>
  <si>
    <t>L15640</t>
  </si>
  <si>
    <t>L15641</t>
  </si>
  <si>
    <t>Bani murdari. Cum fac afaceri cartelurile de droguri</t>
  </si>
  <si>
    <t>bani murdari cum fac afaceri cartelurile de droguri</t>
  </si>
  <si>
    <t>Tom Wainwright</t>
  </si>
  <si>
    <t>tom wainwright</t>
  </si>
  <si>
    <t>L15642</t>
  </si>
  <si>
    <t>Memorator de geografie pentru liceu - Sanda Bulgarean, Ioan Abrudan</t>
  </si>
  <si>
    <t>memorator de geografie pentru liceu  sanda bulgarean ioan abrudan</t>
  </si>
  <si>
    <t>Ioan Abrudan, Sanda Bulgarean</t>
  </si>
  <si>
    <t>ioan abrudan sanda bulgarean</t>
  </si>
  <si>
    <t>L15643</t>
  </si>
  <si>
    <t>Dintotdeauna tu</t>
  </si>
  <si>
    <t>dintotdeauna tu</t>
  </si>
  <si>
    <t>L15644</t>
  </si>
  <si>
    <t>Archie vrea un alt tatic</t>
  </si>
  <si>
    <t>archie vrea un alt tatic</t>
  </si>
  <si>
    <t>Rene Gouichoux, Ginette Hoffmann</t>
  </si>
  <si>
    <t>rene gouichoux ginette hoffmann</t>
  </si>
  <si>
    <t>L15645</t>
  </si>
  <si>
    <t>Fabrica de lipici</t>
  </si>
  <si>
    <t>fabrica de lipici</t>
  </si>
  <si>
    <t>Carmen Tiderle, Vali Petridean</t>
  </si>
  <si>
    <t>carmen tiderle vali petridean</t>
  </si>
  <si>
    <t>L15646</t>
  </si>
  <si>
    <t>Cum sa ai viata sexuala pe care ti-o doresti</t>
  </si>
  <si>
    <t>cum sa ai viata sexuala pe care tio doresti</t>
  </si>
  <si>
    <t>Tammy Nelson</t>
  </si>
  <si>
    <t>tammy nelson</t>
  </si>
  <si>
    <t>L15647</t>
  </si>
  <si>
    <t>Sapiens. O istorie grafica Vol.1: Nasterea omenirii</t>
  </si>
  <si>
    <t>sapiens o istorie grafica vol1 nasterea omenirii</t>
  </si>
  <si>
    <t>Yuval Noah Harari, David Vandermeulen</t>
  </si>
  <si>
    <t>yuval noah harari david vandermeulen</t>
  </si>
  <si>
    <t>L15648</t>
  </si>
  <si>
    <t>Ema si Eric. Aventura pofticiosilor</t>
  </si>
  <si>
    <t>ema si eric aventura pofticiosilor</t>
  </si>
  <si>
    <t>L15651</t>
  </si>
  <si>
    <t>L15652</t>
  </si>
  <si>
    <t>L15653</t>
  </si>
  <si>
    <t>Autobiografia</t>
  </si>
  <si>
    <t>autobiografia</t>
  </si>
  <si>
    <t>Jose Luis Peixoto</t>
  </si>
  <si>
    <t>jose luis peixoto</t>
  </si>
  <si>
    <t>L15654</t>
  </si>
  <si>
    <t>Freud Neortodox. Asa cum se vede de pe divan - Beate Lohser, Peter M. Newton</t>
  </si>
  <si>
    <t>freud neortodox asa cum se vede de pe divan  beate lohser peter m newton</t>
  </si>
  <si>
    <t>Peter M. Newton, Beate Lohser</t>
  </si>
  <si>
    <t>peter m newton beate lohser</t>
  </si>
  <si>
    <t>L15655</t>
  </si>
  <si>
    <t>Creionul de tamplarie</t>
  </si>
  <si>
    <t>creionul de tamplarie</t>
  </si>
  <si>
    <t>L15656</t>
  </si>
  <si>
    <t>Nasturele lui Teddy</t>
  </si>
  <si>
    <t>nasturele lui teddy</t>
  </si>
  <si>
    <t>Amy Le Feuvre</t>
  </si>
  <si>
    <t>L15657</t>
  </si>
  <si>
    <t>L15659</t>
  </si>
  <si>
    <t>Jocuri si activitati matematice pentru grupa mare</t>
  </si>
  <si>
    <t>jocuri si activitati matematice pentru grupa mare</t>
  </si>
  <si>
    <t>Rodica Cislariu, Lucica Nicolau</t>
  </si>
  <si>
    <t>rodica cislariu lucica nicolau</t>
  </si>
  <si>
    <t>L15660</t>
  </si>
  <si>
    <t>Iarna indelungata. Seria Casuta din prerie Vol.6</t>
  </si>
  <si>
    <t>iarna indelungata seria casuta din prerie vol6</t>
  </si>
  <si>
    <t>L15661</t>
  </si>
  <si>
    <t>O lunga petala de mare</t>
  </si>
  <si>
    <t>o lunga petala de mare</t>
  </si>
  <si>
    <t>L15662</t>
  </si>
  <si>
    <t>L15663</t>
  </si>
  <si>
    <t>Scrisoarea de dragoste</t>
  </si>
  <si>
    <t>scrisoarea de dragoste</t>
  </si>
  <si>
    <t>Anika Aldamuy Denise, Lucy Ruth Cummins</t>
  </si>
  <si>
    <t>anika aldamuy denise lucy ruth cummins</t>
  </si>
  <si>
    <t>L15665</t>
  </si>
  <si>
    <t>Ultima noapte la Auschwitz</t>
  </si>
  <si>
    <t>ultima noapte la auschwitz</t>
  </si>
  <si>
    <t>L15667</t>
  </si>
  <si>
    <t>Teste de istorie pentru admiterea la Academia de politie - Mihai Manea, Leonard Ilie</t>
  </si>
  <si>
    <t>teste de istorie pentru admiterea la academia de politie  mihai manea leonard ilie</t>
  </si>
  <si>
    <t>Leonard Ilie, Mihai Manea</t>
  </si>
  <si>
    <t>leonard ilie mihai manea</t>
  </si>
  <si>
    <t>L15668</t>
  </si>
  <si>
    <t>Scrum</t>
  </si>
  <si>
    <t>scrum</t>
  </si>
  <si>
    <t>L15669</t>
  </si>
  <si>
    <t>Izabella Wentz, Marta Nowosadzka</t>
  </si>
  <si>
    <t>izabella wentz marta nowosadzka</t>
  </si>
  <si>
    <t>L15670</t>
  </si>
  <si>
    <t>Turnul randunicii. Seria Witcher Vol.6</t>
  </si>
  <si>
    <t>turnul randunicii seria witcher vol6</t>
  </si>
  <si>
    <t>L15671</t>
  </si>
  <si>
    <t>L15672</t>
  </si>
  <si>
    <t>Arta subtila a seductiei</t>
  </si>
  <si>
    <t>arta subtila a seductiei</t>
  </si>
  <si>
    <t>L15673</t>
  </si>
  <si>
    <t>Dictionar de paronime - Marian Buca, Mariana Cernicova</t>
  </si>
  <si>
    <t>dictionar de paronime  marian buca mariana cernicova</t>
  </si>
  <si>
    <t>Mariana Cernicova, Marian Buca</t>
  </si>
  <si>
    <t>mariana cernicova marian buca</t>
  </si>
  <si>
    <t>L15674</t>
  </si>
  <si>
    <t>Geografie. Caiet cu fise de lucru pentru Bacalaureat</t>
  </si>
  <si>
    <t>geografie caiet cu fise de lucru pentru bacalaureat</t>
  </si>
  <si>
    <t>L15675</t>
  </si>
  <si>
    <t>Activites thematiques. Exercitii de vocabular - Clasele 5-6</t>
  </si>
  <si>
    <t>activites thematiques exercitii de vocabular  clasele 56</t>
  </si>
  <si>
    <t>L15677</t>
  </si>
  <si>
    <t>L15678</t>
  </si>
  <si>
    <t>Copilul interior</t>
  </si>
  <si>
    <t>copilul interior</t>
  </si>
  <si>
    <t>Moussa Nabati</t>
  </si>
  <si>
    <t>L15679</t>
  </si>
  <si>
    <t>L15681</t>
  </si>
  <si>
    <t>E OK s-o dai in bara</t>
  </si>
  <si>
    <t>e ok so dai in bara</t>
  </si>
  <si>
    <t>The Try Guys</t>
  </si>
  <si>
    <t>the try guys</t>
  </si>
  <si>
    <t>L15682</t>
  </si>
  <si>
    <t>Basme - H.Ch. Andersen</t>
  </si>
  <si>
    <t>basme  hch andersen</t>
  </si>
  <si>
    <t>L15683</t>
  </si>
  <si>
    <t>Martin Middeke, Klaus Volker, Claudia Laupert-Deick</t>
  </si>
  <si>
    <t>martin middeke klaus volker claudia laupertdeick</t>
  </si>
  <si>
    <t>L15684</t>
  </si>
  <si>
    <t>Conni stie cat e ceasul</t>
  </si>
  <si>
    <t>conni stie cat e ceasul</t>
  </si>
  <si>
    <t>L15685</t>
  </si>
  <si>
    <t>Cinci colturi</t>
  </si>
  <si>
    <t>cinci colturi</t>
  </si>
  <si>
    <t>L15686</t>
  </si>
  <si>
    <t>Cantec lin</t>
  </si>
  <si>
    <t>cantec lin</t>
  </si>
  <si>
    <t>Leila Slimani</t>
  </si>
  <si>
    <t>L15687</t>
  </si>
  <si>
    <t>Libraria magica a dorintelor</t>
  </si>
  <si>
    <t>libraria magica a dorintelor</t>
  </si>
  <si>
    <t>Katja Frixe</t>
  </si>
  <si>
    <t>L15688</t>
  </si>
  <si>
    <t>Asculta-l pe Findus</t>
  </si>
  <si>
    <t>ascultal pe findus</t>
  </si>
  <si>
    <t>L15690</t>
  </si>
  <si>
    <t>Supa de pui pentru suflet. Editie aniversara</t>
  </si>
  <si>
    <t>supa de pui pentru suflet editie aniversara</t>
  </si>
  <si>
    <t>Jack Canfield, Mark Victor Hansen</t>
  </si>
  <si>
    <t>jack canfield mark victor hansen</t>
  </si>
  <si>
    <t>L15691</t>
  </si>
  <si>
    <t>Claire Heartsong</t>
  </si>
  <si>
    <t>L15692</t>
  </si>
  <si>
    <t>Fii curajoasa! Mituri ale feminitatii si puterea de a le reinventa</t>
  </si>
  <si>
    <t>fii curajoasa mituri ale feminitatii si puterea de a le reinventa</t>
  </si>
  <si>
    <t>Chloe Brotheridge</t>
  </si>
  <si>
    <t>L15693</t>
  </si>
  <si>
    <t>L15694</t>
  </si>
  <si>
    <t>Primavara in Toscana</t>
  </si>
  <si>
    <t>primavara in toscana</t>
  </si>
  <si>
    <t>L15696</t>
  </si>
  <si>
    <t>Berezina. Pe urmele lui Napoleon intr-o motocicleta cu atas</t>
  </si>
  <si>
    <t>berezina pe urmele lui napoleon intro motocicleta cu atas</t>
  </si>
  <si>
    <t>L15698</t>
  </si>
  <si>
    <t>Vorbele pot rani</t>
  </si>
  <si>
    <t>vorbele pot rani</t>
  </si>
  <si>
    <t>L15699</t>
  </si>
  <si>
    <t>Max merge la spital</t>
  </si>
  <si>
    <t>max merge la spital</t>
  </si>
  <si>
    <t>L15700</t>
  </si>
  <si>
    <t>Portalul magic 22 - Buna dimineata, gorilelor!</t>
  </si>
  <si>
    <t>portalul magic 22  buna dimineata gorilelor</t>
  </si>
  <si>
    <t>L15701</t>
  </si>
  <si>
    <t>Gramatica limbii romane pe intelesul scolarilor - Clasa 3</t>
  </si>
  <si>
    <t>gramatica limbii romane pe intelesul scolarilor  clasa 3</t>
  </si>
  <si>
    <t>Cristina Botezatu, Alina Mares</t>
  </si>
  <si>
    <t>cristina botezatu alina mares</t>
  </si>
  <si>
    <t>L15702</t>
  </si>
  <si>
    <t>L15703</t>
  </si>
  <si>
    <t>O istorie mondiala a comunismului Vol.3: Complicii</t>
  </si>
  <si>
    <t>o istorie mondiala a comunismului vol3 complicii</t>
  </si>
  <si>
    <t>Thierry Wolton</t>
  </si>
  <si>
    <t>L15704</t>
  </si>
  <si>
    <t>Biologie vegetala si animala. Bacalaureat - Clasele 9-10</t>
  </si>
  <si>
    <t>biologie vegetala si animala bacalaureat  clasele 910</t>
  </si>
  <si>
    <t>Ioana Arinis</t>
  </si>
  <si>
    <t>ioana arinis</t>
  </si>
  <si>
    <t>L15705</t>
  </si>
  <si>
    <t>Fii fericit, fii tu insuti. Ghidul adolescentilor</t>
  </si>
  <si>
    <t>fii fericit fii tu insuti ghidul adolescentilor</t>
  </si>
  <si>
    <t>Penny Alexander, Becky Goddard-Hill</t>
  </si>
  <si>
    <t>penny alexander becky goddardhill</t>
  </si>
  <si>
    <t>L15706</t>
  </si>
  <si>
    <t>Cand merii infloresc din nou</t>
  </si>
  <si>
    <t>cand merii infloresc din nou</t>
  </si>
  <si>
    <t>Selma Rashid Calil</t>
  </si>
  <si>
    <t>selma rashid calil</t>
  </si>
  <si>
    <t>COLORAMA</t>
  </si>
  <si>
    <t>colorama</t>
  </si>
  <si>
    <t>L15707</t>
  </si>
  <si>
    <t>L15708</t>
  </si>
  <si>
    <t>Destinul, o jucarie stricata</t>
  </si>
  <si>
    <t>destinul o jucarie stricata</t>
  </si>
  <si>
    <t>L15709</t>
  </si>
  <si>
    <t>Bobita, Buburuza si baloanele de sapun</t>
  </si>
  <si>
    <t>bobita buburuza si baloanele de sapun</t>
  </si>
  <si>
    <t>L15710</t>
  </si>
  <si>
    <t>Preveniti cancerul, accidentul vascular cerebral, infarctul miocardic si alte afectiuni letale</t>
  </si>
  <si>
    <t>preveniti cancerul accidentul vascular cerebral infarctul miocardic si alte afectiuni letale</t>
  </si>
  <si>
    <t>Vijaya Nair</t>
  </si>
  <si>
    <t>vijaya nair</t>
  </si>
  <si>
    <t>L15711</t>
  </si>
  <si>
    <t>L15712</t>
  </si>
  <si>
    <t>Aprinde-ma. Seria Atingerea lui Juliette Vol.3</t>
  </si>
  <si>
    <t>aprindema seria atingerea lui juliette vol3</t>
  </si>
  <si>
    <t>L15713</t>
  </si>
  <si>
    <t>L15714</t>
  </si>
  <si>
    <t>L15716</t>
  </si>
  <si>
    <t>A manipula si a seduce</t>
  </si>
  <si>
    <t>a manipula si a seduce</t>
  </si>
  <si>
    <t>Nicolas Gueguen</t>
  </si>
  <si>
    <t>nicolas gueguen</t>
  </si>
  <si>
    <t>L15717</t>
  </si>
  <si>
    <t>1Q84 Vol.2</t>
  </si>
  <si>
    <t>1q84 vol2</t>
  </si>
  <si>
    <t>L15718</t>
  </si>
  <si>
    <t>Start LR. Manual de limba romana pentru cetatenii straini</t>
  </si>
  <si>
    <t>start lr manual de limba romana pentru cetatenii straini</t>
  </si>
  <si>
    <t>Mihaela Pricope</t>
  </si>
  <si>
    <t>L15719</t>
  </si>
  <si>
    <t>Yohann Duval</t>
  </si>
  <si>
    <t>L15720</t>
  </si>
  <si>
    <t>Priveste-i pe arlechini!</t>
  </si>
  <si>
    <t>privestei pe arlechini</t>
  </si>
  <si>
    <t>L15721</t>
  </si>
  <si>
    <t>Range</t>
  </si>
  <si>
    <t>range</t>
  </si>
  <si>
    <t>L15722</t>
  </si>
  <si>
    <t>Mintea tulburata</t>
  </si>
  <si>
    <t>mintea tulburata</t>
  </si>
  <si>
    <t>Eric R. Kandel</t>
  </si>
  <si>
    <t>L15723</t>
  </si>
  <si>
    <t>Leon Africanul</t>
  </si>
  <si>
    <t>leon africanul</t>
  </si>
  <si>
    <t>L15724</t>
  </si>
  <si>
    <t>Stefan cel Mare si razboaiele sale Vol.1+2</t>
  </si>
  <si>
    <t>stefan cel mare si razboaiele sale vol12</t>
  </si>
  <si>
    <t>Constantin Rezachevici</t>
  </si>
  <si>
    <t>constantin rezachevici</t>
  </si>
  <si>
    <t>L15725</t>
  </si>
  <si>
    <t>Portalul magic 21: Emotii pe scena</t>
  </si>
  <si>
    <t>portalul magic 21 emotii pe scena</t>
  </si>
  <si>
    <t>L15727</t>
  </si>
  <si>
    <t>Derek Rydall</t>
  </si>
  <si>
    <t>L15728</t>
  </si>
  <si>
    <t>Spirala ascendenta</t>
  </si>
  <si>
    <t>spirala ascendenta</t>
  </si>
  <si>
    <t>L15729</t>
  </si>
  <si>
    <t>L15730</t>
  </si>
  <si>
    <t>Didactica matematicii si informaticii pentru invatamantul primar</t>
  </si>
  <si>
    <t>didactica matematicii si informaticii pentru invatamantul primar</t>
  </si>
  <si>
    <t>Geanina Harvarneanu</t>
  </si>
  <si>
    <t>geanina harvarneanu</t>
  </si>
  <si>
    <t>L15731</t>
  </si>
  <si>
    <t>Blindatele mortii</t>
  </si>
  <si>
    <t>blindatele mortii</t>
  </si>
  <si>
    <t>L15732</t>
  </si>
  <si>
    <t>Adolescenta. Tineretea</t>
  </si>
  <si>
    <t>adolescenta tineretea</t>
  </si>
  <si>
    <t>L15733</t>
  </si>
  <si>
    <t>L15734</t>
  </si>
  <si>
    <t>Memorator si indrumar de matematica pentru liceu</t>
  </si>
  <si>
    <t>memorator si indrumar de matematica pentru liceu</t>
  </si>
  <si>
    <t>L15735</t>
  </si>
  <si>
    <t>Sanatatea noastra inainte de toate Ed.3 - Ivan Secrieru</t>
  </si>
  <si>
    <t>sanatatea noastra inainte de toate ed3  ivan secrieru</t>
  </si>
  <si>
    <t>Vlada-Lena Secrieru, Ivan Secrieru, Mathe Olga</t>
  </si>
  <si>
    <t>vladalena secrieru ivan secrieru mathe olga</t>
  </si>
  <si>
    <t>L15736</t>
  </si>
  <si>
    <t>L15737</t>
  </si>
  <si>
    <t>Sodoma. Ancheta in inima Vaticanului</t>
  </si>
  <si>
    <t>sodoma ancheta in inima vaticanului</t>
  </si>
  <si>
    <t>Frederic Martel</t>
  </si>
  <si>
    <t>L15738</t>
  </si>
  <si>
    <t>Intotdeauna diavolul</t>
  </si>
  <si>
    <t>intotdeauna diavolul</t>
  </si>
  <si>
    <t>Donald Ray Pollock</t>
  </si>
  <si>
    <t>donald ray pollock</t>
  </si>
  <si>
    <t>L15739</t>
  </si>
  <si>
    <t>Stephane Garnier</t>
  </si>
  <si>
    <t>L15741</t>
  </si>
  <si>
    <t>An Adventure of Sherlock Holmes: The Speckled Band</t>
  </si>
  <si>
    <t>an adventure of sherlock holmes the speckled band</t>
  </si>
  <si>
    <t>Arthur Conan Doyle, Martyn Back</t>
  </si>
  <si>
    <t>arthur conan doyle martyn back</t>
  </si>
  <si>
    <t>L15742</t>
  </si>
  <si>
    <t>Jocuri si activitati matematice pentru grupele mica si mijlocie</t>
  </si>
  <si>
    <t>jocuri si activitati matematice pentru grupele mica si mijlocie</t>
  </si>
  <si>
    <t>L15743</t>
  </si>
  <si>
    <t>NLP pe intelesul tuturor</t>
  </si>
  <si>
    <t>nlp pe intelesul tuturor</t>
  </si>
  <si>
    <t>Ali Campbell</t>
  </si>
  <si>
    <t>ali campbell</t>
  </si>
  <si>
    <t>L15744</t>
  </si>
  <si>
    <t>Tantra pe intelesul tuturor</t>
  </si>
  <si>
    <t>tantra pe intelesul tuturor</t>
  </si>
  <si>
    <t>Shashi Solluna</t>
  </si>
  <si>
    <t>shashi solluna</t>
  </si>
  <si>
    <t>L15745</t>
  </si>
  <si>
    <t>Cifrele cu Ana si Matei</t>
  </si>
  <si>
    <t>cifrele cu ana si matei</t>
  </si>
  <si>
    <t>L15746</t>
  </si>
  <si>
    <t>Manualul femeii de succes. Vol 2: Un nou inceput pentru tine</t>
  </si>
  <si>
    <t>manualul femeii de succes vol 2 un nou inceput pentru tine</t>
  </si>
  <si>
    <t>L15747</t>
  </si>
  <si>
    <t>L15749</t>
  </si>
  <si>
    <t>Permite-mi sa te mai iubesc putin</t>
  </si>
  <si>
    <t>permitemi sa te mai iubesc putin</t>
  </si>
  <si>
    <t>L15750</t>
  </si>
  <si>
    <t>Toamna se numara cadavrele</t>
  </si>
  <si>
    <t>toamna se numara cadavrele</t>
  </si>
  <si>
    <t>L15751</t>
  </si>
  <si>
    <t>Luc Cynober, Jacques Fricker</t>
  </si>
  <si>
    <t>luc cynober jacques fricker</t>
  </si>
  <si>
    <t>L15752</t>
  </si>
  <si>
    <t>Metagenealogia</t>
  </si>
  <si>
    <t>metagenealogia</t>
  </si>
  <si>
    <t>Alejandro Jodorowsky, Marianne Costa</t>
  </si>
  <si>
    <t>alejandro jodorowsky marianne costa</t>
  </si>
  <si>
    <t>L15753</t>
  </si>
  <si>
    <t>Recapitulare prin joc. CLR + MEM - Clasa pregatitoare</t>
  </si>
  <si>
    <t>recapitulare prin joc clr  mem  clasa pregatitoare</t>
  </si>
  <si>
    <t>L15754</t>
  </si>
  <si>
    <t>Manastirea Sihastria sau dragostea cea dintai</t>
  </si>
  <si>
    <t>manastirea sihastria sau dragostea cea dintai</t>
  </si>
  <si>
    <t>L15755</t>
  </si>
  <si>
    <t>Eu sunt nebunul care niciodata n-a innebunit</t>
  </si>
  <si>
    <t>eu sunt nebunul care niciodata na innebunit</t>
  </si>
  <si>
    <t>Sf. Gavriil Georgianul</t>
  </si>
  <si>
    <t>sf gavriil georgianul</t>
  </si>
  <si>
    <t>L15756</t>
  </si>
  <si>
    <t>L15757</t>
  </si>
  <si>
    <t>L15758</t>
  </si>
  <si>
    <t>Drept penal. Partea generala</t>
  </si>
  <si>
    <t>drept penal partea generala</t>
  </si>
  <si>
    <t>Madalina-Cristina Danisor</t>
  </si>
  <si>
    <t>madalinacristina danisor</t>
  </si>
  <si>
    <t>L15759</t>
  </si>
  <si>
    <t>Jocuri si activitati de cunoasterea mediului pentru grupele mica si mijlocie</t>
  </si>
  <si>
    <t>jocuri si activitati de cunoasterea mediului pentru grupele mica si mijlocie</t>
  </si>
  <si>
    <t>L15761</t>
  </si>
  <si>
    <t>Pe tarmurile Lacului de Argint. Seria Casuta din prerie Vol.5</t>
  </si>
  <si>
    <t>pe tarmurile lacului de argint seria casuta din prerie vol5</t>
  </si>
  <si>
    <t>L15762</t>
  </si>
  <si>
    <t>Micutele doamne</t>
  </si>
  <si>
    <t>micutele doamne</t>
  </si>
  <si>
    <t>L15763</t>
  </si>
  <si>
    <t>Bucuriile iernii - Daniela Dosa, Adrian Cerchez</t>
  </si>
  <si>
    <t>bucuriile iernii  daniela dosa adrian cerchez</t>
  </si>
  <si>
    <t>Adrian Cerchez, Daniela Dosa</t>
  </si>
  <si>
    <t>adrian cerchez daniela dosa</t>
  </si>
  <si>
    <t>L15764</t>
  </si>
  <si>
    <t>Noi suntem gradinarii</t>
  </si>
  <si>
    <t>noi suntem gradinarii</t>
  </si>
  <si>
    <t>Joanna Gaines</t>
  </si>
  <si>
    <t>joanna gaines</t>
  </si>
  <si>
    <t>L15765</t>
  </si>
  <si>
    <t>Veronique Cauchy</t>
  </si>
  <si>
    <t>L15767</t>
  </si>
  <si>
    <t>Jeanine Cummins</t>
  </si>
  <si>
    <t>L15768</t>
  </si>
  <si>
    <t>Teologia bolii</t>
  </si>
  <si>
    <t>teologia bolii</t>
  </si>
  <si>
    <t>L15769</t>
  </si>
  <si>
    <t>Contracte civile. De la teorie la practica. Ed.2</t>
  </si>
  <si>
    <t>contracte civile de la teorie la practica ed2</t>
  </si>
  <si>
    <t>Ioan Popa</t>
  </si>
  <si>
    <t>ioan popa</t>
  </si>
  <si>
    <t>L15770</t>
  </si>
  <si>
    <t>Cat + Nat. Secrete de mamici</t>
  </si>
  <si>
    <t>cat  nat secrete de mamici</t>
  </si>
  <si>
    <t>Catherine Belknap, Natalie Telfer</t>
  </si>
  <si>
    <t>catherine belknap natalie telfer</t>
  </si>
  <si>
    <t>L15771</t>
  </si>
  <si>
    <t>Istorie pentru cei care se tem de istorie</t>
  </si>
  <si>
    <t>istorie pentru cei care se tem de istorie</t>
  </si>
  <si>
    <t>Sebastian Schnoy</t>
  </si>
  <si>
    <t>sebastian schnoy</t>
  </si>
  <si>
    <t>L15772</t>
  </si>
  <si>
    <t>Conni la coafor</t>
  </si>
  <si>
    <t>conni la coafor</t>
  </si>
  <si>
    <t>L15773</t>
  </si>
  <si>
    <t>Medicina Vibrationala</t>
  </si>
  <si>
    <t>medicina vibrationala</t>
  </si>
  <si>
    <t>Richard Gerber</t>
  </si>
  <si>
    <t>richard gerber</t>
  </si>
  <si>
    <t>L15774</t>
  </si>
  <si>
    <t>Practicile Kalachakra</t>
  </si>
  <si>
    <t>practicile kalachakra</t>
  </si>
  <si>
    <t>L15775</t>
  </si>
  <si>
    <t>Louis Zamperini, David Rensin</t>
  </si>
  <si>
    <t>louis zamperini david rensin</t>
  </si>
  <si>
    <t>L15776</t>
  </si>
  <si>
    <t>Primele noastre albine</t>
  </si>
  <si>
    <t>primele noastre albine</t>
  </si>
  <si>
    <t>Angelika Sust</t>
  </si>
  <si>
    <t>angelika sust</t>
  </si>
  <si>
    <t>L15777</t>
  </si>
  <si>
    <t>L15778</t>
  </si>
  <si>
    <t>Bucate, vinuri si obiceiuri romanesti. Editie rascroita</t>
  </si>
  <si>
    <t>bucate vinuri si obiceiuri romanesti editie rascroita</t>
  </si>
  <si>
    <t>L15779</t>
  </si>
  <si>
    <t>Informatorul</t>
  </si>
  <si>
    <t>informatorul</t>
  </si>
  <si>
    <t>L15780</t>
  </si>
  <si>
    <t>L15783</t>
  </si>
  <si>
    <t>Emotiile lui Noni. Pot sa ma concentrez!</t>
  </si>
  <si>
    <t>emotiile lui noni pot sa ma concentrez</t>
  </si>
  <si>
    <t>L15784</t>
  </si>
  <si>
    <t>Nu vreau sa citesc. Deloc. Si punct. Sfarsit</t>
  </si>
  <si>
    <t>nu vreau sa citesc deloc si punct sfarsit</t>
  </si>
  <si>
    <t>Emma Perry, Sharon Davey</t>
  </si>
  <si>
    <t>emma perry sharon davey</t>
  </si>
  <si>
    <t>L15785</t>
  </si>
  <si>
    <t>Limbajul personalitatii - Gerard Collignon, Pascal Legrand, John Parr</t>
  </si>
  <si>
    <t>limbajul personalitatii  gerard collignon pascal legrand john parr</t>
  </si>
  <si>
    <t>Pascal Legrand, John Parr, Gerard Collignon</t>
  </si>
  <si>
    <t>pascal legrand john parr gerard collignon</t>
  </si>
  <si>
    <t>L15789</t>
  </si>
  <si>
    <t>Bhagavad Gita pe intelesul tuturor</t>
  </si>
  <si>
    <t>bhagavad gita pe intelesul tuturor</t>
  </si>
  <si>
    <t>J.P. Vaswani</t>
  </si>
  <si>
    <t>jp vaswani</t>
  </si>
  <si>
    <t>L15791</t>
  </si>
  <si>
    <t>Retete istorice. Prajituri cu fructe</t>
  </si>
  <si>
    <t>retete istorice prajituri cu fructe</t>
  </si>
  <si>
    <t>L15792</t>
  </si>
  <si>
    <t>L15793</t>
  </si>
  <si>
    <t>Tigrul nerecunoscator</t>
  </si>
  <si>
    <t>tigrul nerecunoscator</t>
  </si>
  <si>
    <t>Stefan Liiceanu, Ana Alfianu</t>
  </si>
  <si>
    <t>stefan liiceanu ana alfianu</t>
  </si>
  <si>
    <t>L15794</t>
  </si>
  <si>
    <t>Jan Brett</t>
  </si>
  <si>
    <t>L15795</t>
  </si>
  <si>
    <t>Irene Nemirovsky</t>
  </si>
  <si>
    <t>L15796</t>
  </si>
  <si>
    <t>Riverdale. Misterul omului de artar</t>
  </si>
  <si>
    <t>riverdale misterul omului de artar</t>
  </si>
  <si>
    <t>L15799</t>
  </si>
  <si>
    <t>Stabilirea prioritatilor - Stephen R. Covey, A. Roger Merrill, Rebecca R. Merrill</t>
  </si>
  <si>
    <t>stabilirea prioritatilor  stephen r covey a roger merrill rebecca r merrill</t>
  </si>
  <si>
    <t>Rebecca R. Merrill, Stephen R. Covey, A. Roger Merrill</t>
  </si>
  <si>
    <t>rebecca r merrill stephen r covey a roger merrill</t>
  </si>
  <si>
    <t>L15800</t>
  </si>
  <si>
    <t>Succes! Culegere de teste pentru examenul de Evaluare Nationala la limba romana - Clasa 8</t>
  </si>
  <si>
    <t>succes culegere de teste pentru examenul de evaluare nationala la limba romana  clasa 8</t>
  </si>
  <si>
    <t>Mariana Cheroiu</t>
  </si>
  <si>
    <t>mariana cheroiu</t>
  </si>
  <si>
    <t>L15802</t>
  </si>
  <si>
    <t>Arta de a spune NU! cu constiinta impacata</t>
  </si>
  <si>
    <t>arta de a spune nu cu constiinta impacata</t>
  </si>
  <si>
    <t>L15803</t>
  </si>
  <si>
    <t>Kaizen. Metoda japoneza pentru o viata mai buna</t>
  </si>
  <si>
    <t>kaizen metoda japoneza pentru o viata mai buna</t>
  </si>
  <si>
    <t>Sarah Harvey</t>
  </si>
  <si>
    <t>sarah harvey</t>
  </si>
  <si>
    <t>L15804</t>
  </si>
  <si>
    <t>Horbe cu palaria cea mare</t>
  </si>
  <si>
    <t>horbe cu palaria cea mare</t>
  </si>
  <si>
    <t>L15805</t>
  </si>
  <si>
    <t>Conni si Mos Nicolae</t>
  </si>
  <si>
    <t>conni si mos nicolae</t>
  </si>
  <si>
    <t>L15806</t>
  </si>
  <si>
    <t>L15807</t>
  </si>
  <si>
    <t>Sfidarea Holocaustului</t>
  </si>
  <si>
    <t>sfidarea holocaustului</t>
  </si>
  <si>
    <t>L15808</t>
  </si>
  <si>
    <t>Ben Lerner</t>
  </si>
  <si>
    <t>L15809</t>
  </si>
  <si>
    <t>L15810</t>
  </si>
  <si>
    <t>L15811</t>
  </si>
  <si>
    <t>L15812</t>
  </si>
  <si>
    <t>Franklin si meciul de fotbal</t>
  </si>
  <si>
    <t>franklin si meciul de fotbal</t>
  </si>
  <si>
    <t>L15813</t>
  </si>
  <si>
    <t>New Age. Noua Ordine Spirituala a profetilor mincinosi</t>
  </si>
  <si>
    <t>new age noua ordine spirituala a profetilor mincinosi</t>
  </si>
  <si>
    <t>Bruno Wurtz</t>
  </si>
  <si>
    <t>bruno wurtz</t>
  </si>
  <si>
    <t>L15814</t>
  </si>
  <si>
    <t>Cei cinci urati - Julia Donaldson, Axel Scheffler</t>
  </si>
  <si>
    <t>cei cinci urati  julia donaldson axel scheffler</t>
  </si>
  <si>
    <t>Axel Scheffler, Julia Donaldson</t>
  </si>
  <si>
    <t>axel scheffler julia donaldson</t>
  </si>
  <si>
    <t>L15815</t>
  </si>
  <si>
    <t>Tainele codrului salbatic</t>
  </si>
  <si>
    <t>tainele codrului salbatic</t>
  </si>
  <si>
    <t>L15817</t>
  </si>
  <si>
    <t>Engleza. Dictionarul tau istet englez-roman, roman-englez</t>
  </si>
  <si>
    <t>engleza dictionarul tau istet englezroman romanenglez</t>
  </si>
  <si>
    <t>L15818</t>
  </si>
  <si>
    <t>Ziua in care am inceput sa ma iubesc cu adevarat</t>
  </si>
  <si>
    <t>ziua in care am inceput sa ma iubesc cu adevarat</t>
  </si>
  <si>
    <t>L15819</t>
  </si>
  <si>
    <t>Sub semnul globului magic. Inceputul aventurii</t>
  </si>
  <si>
    <t>L15821</t>
  </si>
  <si>
    <t>L15822</t>
  </si>
  <si>
    <t>Tratat de criminalitate informatica Vol.1</t>
  </si>
  <si>
    <t>tratat de criminalitate informatica vol1</t>
  </si>
  <si>
    <t>George Zlati</t>
  </si>
  <si>
    <t>george zlati</t>
  </si>
  <si>
    <t>L15823</t>
  </si>
  <si>
    <t>Baba-Cloanta-Cotoroanta</t>
  </si>
  <si>
    <t>babacloantacotoroanta</t>
  </si>
  <si>
    <t>Pierre Bertrand</t>
  </si>
  <si>
    <t>L15824</t>
  </si>
  <si>
    <t>101 tehnici favorite ale terapiei prin joc</t>
  </si>
  <si>
    <t>Heidi Gerard Kaduson</t>
  </si>
  <si>
    <t>heidi gerard kaduson</t>
  </si>
  <si>
    <t>L15825</t>
  </si>
  <si>
    <t>Memorator si indrumar de matematica pentru gimnaziu</t>
  </si>
  <si>
    <t>memorator si indrumar de matematica pentru gimnaziu</t>
  </si>
  <si>
    <t>L15826</t>
  </si>
  <si>
    <t>Descopera filosofia. Spinoza</t>
  </si>
  <si>
    <t>descopera filosofia spinoza</t>
  </si>
  <si>
    <t>L15827</t>
  </si>
  <si>
    <t>Dictionar de capcane ale limbii romane</t>
  </si>
  <si>
    <t>dictionar de capcane ale limbii romane</t>
  </si>
  <si>
    <t>Rodica Lazarescu</t>
  </si>
  <si>
    <t>rodica lazarescu</t>
  </si>
  <si>
    <t>L15828</t>
  </si>
  <si>
    <t>Linistea si creierul</t>
  </si>
  <si>
    <t>linistea si creierul</t>
  </si>
  <si>
    <t>Michel Le Van Quyen</t>
  </si>
  <si>
    <t>L15829</t>
  </si>
  <si>
    <t>Bruno. Emotiile ne unesc</t>
  </si>
  <si>
    <t>bruno emotiile ne unesc</t>
  </si>
  <si>
    <t>Andreea Chiru-Maga</t>
  </si>
  <si>
    <t>L15830</t>
  </si>
  <si>
    <t>Ema spune pofta buna</t>
  </si>
  <si>
    <t>ema spune pofta buna</t>
  </si>
  <si>
    <t>L15831</t>
  </si>
  <si>
    <t>Povesti de suflet: Iubire pentru surioara mea</t>
  </si>
  <si>
    <t>povesti de suflet iubire pentru surioara mea</t>
  </si>
  <si>
    <t>Astrid Desbordes, Pauline Martin</t>
  </si>
  <si>
    <t>astrid desbordes pauline martin</t>
  </si>
  <si>
    <t>L15832</t>
  </si>
  <si>
    <t>Steven Gerrard, Donald Mcrae</t>
  </si>
  <si>
    <t>steven gerrard donald mcrae</t>
  </si>
  <si>
    <t>L15833</t>
  </si>
  <si>
    <t>L15834</t>
  </si>
  <si>
    <t>L15835</t>
  </si>
  <si>
    <t>In viata te indragostesti doar de trei ori</t>
  </si>
  <si>
    <t>in viata te indragostesti doar de trei ori</t>
  </si>
  <si>
    <t>Kate Rose</t>
  </si>
  <si>
    <t>kate rose</t>
  </si>
  <si>
    <t>L15836</t>
  </si>
  <si>
    <t>Teoria generala a dreptului Ed.6</t>
  </si>
  <si>
    <t>teoria generala a dreptului ed6</t>
  </si>
  <si>
    <t>Nicolae Popa</t>
  </si>
  <si>
    <t>L15837</t>
  </si>
  <si>
    <t>Ceasul desteptator al lui Platon si alte inventii antice uimitoare</t>
  </si>
  <si>
    <t>ceasul desteptator al lui platon si alte inventii antice uimitoare</t>
  </si>
  <si>
    <t>James M. Russell</t>
  </si>
  <si>
    <t>L15839</t>
  </si>
  <si>
    <t>Drept roman. Cazuri practice</t>
  </si>
  <si>
    <t>drept roman cazuri practice</t>
  </si>
  <si>
    <t>Cristina Pop</t>
  </si>
  <si>
    <t>L15840</t>
  </si>
  <si>
    <t>L15841</t>
  </si>
  <si>
    <t>Tupeu</t>
  </si>
  <si>
    <t>tupeu</t>
  </si>
  <si>
    <t>L15842</t>
  </si>
  <si>
    <t>Furie si furtuna. Seria Mesagerul. Vol.1</t>
  </si>
  <si>
    <t>furie si furtuna seria mesagerul vol1</t>
  </si>
  <si>
    <t>L15844</t>
  </si>
  <si>
    <t>Jerome Colin</t>
  </si>
  <si>
    <t>L15845</t>
  </si>
  <si>
    <t>Alternativa educationala Step by Step. Abordari teoretice si pragmatice</t>
  </si>
  <si>
    <t>L15846</t>
  </si>
  <si>
    <t>Stimularea motivatiei invatarii la elevi prin intermediul unui program educational specific</t>
  </si>
  <si>
    <t>stimularea motivatiei invatarii la elevi prin intermediul unui program educational specific</t>
  </si>
  <si>
    <t>Delia Muste</t>
  </si>
  <si>
    <t>delia muste</t>
  </si>
  <si>
    <t>L15847</t>
  </si>
  <si>
    <t>Evaluarea finala in gradinita 3-4 ani - Alice Nichita</t>
  </si>
  <si>
    <t>evaluarea finala in gradinita 34 ani  alice nichita</t>
  </si>
  <si>
    <t>L15848</t>
  </si>
  <si>
    <t>Diana Popescu</t>
  </si>
  <si>
    <t>L15849</t>
  </si>
  <si>
    <t>Odiseea dragostei</t>
  </si>
  <si>
    <t>odiseea dragostei</t>
  </si>
  <si>
    <t>L15851</t>
  </si>
  <si>
    <t>L15852</t>
  </si>
  <si>
    <t>Melody Beattie</t>
  </si>
  <si>
    <t>L15855</t>
  </si>
  <si>
    <t>Atunci cand am fost fericiti</t>
  </si>
  <si>
    <t>atunci cand am fost fericiti</t>
  </si>
  <si>
    <t>Gong Ji-Young</t>
  </si>
  <si>
    <t>gong jiyoung</t>
  </si>
  <si>
    <t>L15856</t>
  </si>
  <si>
    <t>Vanatorii de comori Vol.7: Parada de la antipozi - James Patterson, Chris Grabenstein</t>
  </si>
  <si>
    <t>vanatorii de comori vol7 parada de la antipozi  james patterson chris grabenstein</t>
  </si>
  <si>
    <t>L15857</t>
  </si>
  <si>
    <t>Vanatorii de comori Vol.1</t>
  </si>
  <si>
    <t>vanatorii de comori vol1</t>
  </si>
  <si>
    <t>L15858</t>
  </si>
  <si>
    <t>Contesa din Toscana</t>
  </si>
  <si>
    <t>contesa din toscana</t>
  </si>
  <si>
    <t>L15859</t>
  </si>
  <si>
    <t>L15860</t>
  </si>
  <si>
    <t>L15861</t>
  </si>
  <si>
    <t>Gentiane</t>
  </si>
  <si>
    <t>gentiane</t>
  </si>
  <si>
    <t>L15862</t>
  </si>
  <si>
    <t>Primul meu caiet cu inmultiri si impartiri - Clasa 2</t>
  </si>
  <si>
    <t>primul meu caiet cu inmultiri si impartiri  clasa 2</t>
  </si>
  <si>
    <t>L15863</t>
  </si>
  <si>
    <t>Curs de drept privat roman</t>
  </si>
  <si>
    <t>curs de drept privat roman</t>
  </si>
  <si>
    <t>Aurelia Gidro</t>
  </si>
  <si>
    <t>L15864</t>
  </si>
  <si>
    <t>L15865</t>
  </si>
  <si>
    <t>L15867</t>
  </si>
  <si>
    <t>L15868</t>
  </si>
  <si>
    <t>Jurnalul calatoriei lui Gramolino. COOLegere de gramatica - Clasa 5</t>
  </si>
  <si>
    <t>jurnalul calatoriei lui gramolino coolegere de gramatica  clasa 5</t>
  </si>
  <si>
    <t>Corina Popa, Corina Barbu</t>
  </si>
  <si>
    <t>corina popa corina barbu</t>
  </si>
  <si>
    <t>L15869</t>
  </si>
  <si>
    <t>Biblia si Parintii Bisericii</t>
  </si>
  <si>
    <t>biblia si parintii bisericii</t>
  </si>
  <si>
    <t>Philippe Henne</t>
  </si>
  <si>
    <t>philippe henne</t>
  </si>
  <si>
    <t>L15870</t>
  </si>
  <si>
    <t>L15871</t>
  </si>
  <si>
    <t>John M. Gottman, Nan Silver</t>
  </si>
  <si>
    <t>john m gottman nan silver</t>
  </si>
  <si>
    <t>L15872</t>
  </si>
  <si>
    <t>Cere-mi ce vrei!</t>
  </si>
  <si>
    <t>ceremi ce vrei</t>
  </si>
  <si>
    <t>Megan Maxwell</t>
  </si>
  <si>
    <t>L15873</t>
  </si>
  <si>
    <t>Anna Davour, Simon Stalenhag</t>
  </si>
  <si>
    <t>anna davour simon stalenhag</t>
  </si>
  <si>
    <t>L15874</t>
  </si>
  <si>
    <t>Franklin si Zana Maseluta</t>
  </si>
  <si>
    <t>franklin si zana maseluta</t>
  </si>
  <si>
    <t>L15875</t>
  </si>
  <si>
    <t>Mitul democratiei</t>
  </si>
  <si>
    <t>mitul democratiei</t>
  </si>
  <si>
    <t>L15879</t>
  </si>
  <si>
    <t>Matematica - Clasa 6. Sem.1 - Teste. Fise de lucru. Modele de teze - Marius Antonescu, Florin Antohe, Gheorghe Iacovita</t>
  </si>
  <si>
    <t>matematica  clasa 6 sem1  teste fise de lucru modele de teze  marius antonescu florin antohe gheorghe iacovita</t>
  </si>
  <si>
    <t>L15880</t>
  </si>
  <si>
    <t>Mamici si pitici cu lipici. Peste mari si tari</t>
  </si>
  <si>
    <t>mamici si pitici cu lipici peste mari si tari</t>
  </si>
  <si>
    <t>Ilona Bumblauskiene, Migle Simatonyte</t>
  </si>
  <si>
    <t>ilona bumblauskiene migle simatonyte</t>
  </si>
  <si>
    <t>L15882</t>
  </si>
  <si>
    <t>Ofelia Kostan</t>
  </si>
  <si>
    <t>L15883</t>
  </si>
  <si>
    <t>L15884</t>
  </si>
  <si>
    <t>Emily de la New Moon</t>
  </si>
  <si>
    <t>emily de la new moon</t>
  </si>
  <si>
    <t>L15885</t>
  </si>
  <si>
    <t>Felurite invataturi. Epistole si cuvinte - Avva Dorotei al Gazei</t>
  </si>
  <si>
    <t>felurite invataturi epistole si cuvinte  avva dorotei al gazei</t>
  </si>
  <si>
    <t>L15886</t>
  </si>
  <si>
    <t>Secretul unui storyteller</t>
  </si>
  <si>
    <t>secretul unui storyteller</t>
  </si>
  <si>
    <t>L15887</t>
  </si>
  <si>
    <t>Dragonul renascut. Seria Roata timpului Vol.3</t>
  </si>
  <si>
    <t>dragonul renascut seria roata timpului vol3</t>
  </si>
  <si>
    <t>L15888</t>
  </si>
  <si>
    <t>Povestea unui orfan</t>
  </si>
  <si>
    <t>povestea unui orfan</t>
  </si>
  <si>
    <t>L15889</t>
  </si>
  <si>
    <t>Ghid pentru invatarea sociologiei in liceu si pregatirea examenului de bacalaureat</t>
  </si>
  <si>
    <t>ghid pentru invatarea sociologiei in liceu si pregatirea examenului de bacalaureat</t>
  </si>
  <si>
    <t>Gabriela Popescu</t>
  </si>
  <si>
    <t>gabriela popescu</t>
  </si>
  <si>
    <t>L15890</t>
  </si>
  <si>
    <t>Ca o zi de duminica. Dialog epistolar</t>
  </si>
  <si>
    <t>ca o zi de duminica dialog epistolar</t>
  </si>
  <si>
    <t>Cosmin Neidoni, Cristian Muntean</t>
  </si>
  <si>
    <t>cosmin neidoni cristian muntean</t>
  </si>
  <si>
    <t>L15891</t>
  </si>
  <si>
    <t>L15892</t>
  </si>
  <si>
    <t>Esafodul</t>
  </si>
  <si>
    <t>esafodul</t>
  </si>
  <si>
    <t>Cinghiz Aitmatov</t>
  </si>
  <si>
    <t>cinghiz aitmatov</t>
  </si>
  <si>
    <t>L15893</t>
  </si>
  <si>
    <t>Libertatea interioara</t>
  </si>
  <si>
    <t>libertatea interioara</t>
  </si>
  <si>
    <t>Christophe Andre, Alexandre Jollien, Matthieu Ricard</t>
  </si>
  <si>
    <t>christophe andre alexandre jollien matthieu ricard</t>
  </si>
  <si>
    <t>L15894</t>
  </si>
  <si>
    <t>Firul de aur sau istoria lumii vazuta prin urechile acului</t>
  </si>
  <si>
    <t>firul de aur sau istoria lumii vazuta prin urechile acului</t>
  </si>
  <si>
    <t>Kassia St Clair</t>
  </si>
  <si>
    <t>L15896</t>
  </si>
  <si>
    <t>Dezvoltare personala. Caiet de activitati integrate si interdisciplinare - Clasa pregatitoare</t>
  </si>
  <si>
    <t>dezvoltare personala caiet de activitati integrate si interdisciplinare  clasa pregatitoare</t>
  </si>
  <si>
    <t>L15897</t>
  </si>
  <si>
    <t>Sa invatam matematica fara profesor - Clasa 7</t>
  </si>
  <si>
    <t>sa invatam matematica fara profesor  clasa 7</t>
  </si>
  <si>
    <t>L15898</t>
  </si>
  <si>
    <t>Epoca zidurilor. Cum schimba lumea barierele dintre natiuni</t>
  </si>
  <si>
    <t>epoca zidurilor cum schimba lumea barierele dintre natiuni</t>
  </si>
  <si>
    <t>L15899</t>
  </si>
  <si>
    <t>L15900</t>
  </si>
  <si>
    <t>3 maestri. Balzac, Dickens, Dostoievski</t>
  </si>
  <si>
    <t>3 maestri balzac dickens dostoievski</t>
  </si>
  <si>
    <t>Stefan Sweig</t>
  </si>
  <si>
    <t>stefan sweig</t>
  </si>
  <si>
    <t>L15901</t>
  </si>
  <si>
    <t>Sovietstan. O calatorie prin Turkmenistan, Kazahstan, Tadjikistan, Kirgizstan si Uzbekistan</t>
  </si>
  <si>
    <t>sovietstan o calatorie prin turkmenistan kazahstan tadjikistan kirgizstan si uzbekistan</t>
  </si>
  <si>
    <t>Erika Fatland</t>
  </si>
  <si>
    <t>L15903</t>
  </si>
  <si>
    <t>Iluminarea instantanee</t>
  </si>
  <si>
    <t>iluminarea instantanee</t>
  </si>
  <si>
    <t>L15904</t>
  </si>
  <si>
    <t>Cristian Vornicu</t>
  </si>
  <si>
    <t>L15906</t>
  </si>
  <si>
    <t>Baiatul din bula</t>
  </si>
  <si>
    <t>baiatul din bula</t>
  </si>
  <si>
    <t>Stewart Foster</t>
  </si>
  <si>
    <t>stewart foster</t>
  </si>
  <si>
    <t>L15907</t>
  </si>
  <si>
    <t>Camarazi de front</t>
  </si>
  <si>
    <t>camarazi de front</t>
  </si>
  <si>
    <t>L15908</t>
  </si>
  <si>
    <t>Creierul. Creatorul realitatii si al unei vieti nobile</t>
  </si>
  <si>
    <t>creierul creatorul realitatii si al unei vieti nobile</t>
  </si>
  <si>
    <t>L15909</t>
  </si>
  <si>
    <t>L15910</t>
  </si>
  <si>
    <t>Felix si Gustav merg la gradinita</t>
  </si>
  <si>
    <t>felix si gustav merg la gradinita</t>
  </si>
  <si>
    <t>Katarzyna Kozlowska, Marianna Schoett</t>
  </si>
  <si>
    <t>katarzyna kozlowska marianna schoett</t>
  </si>
  <si>
    <t>L15911</t>
  </si>
  <si>
    <t>Psihoterapia online. Teorie si practica</t>
  </si>
  <si>
    <t>psihoterapia online teorie si practica</t>
  </si>
  <si>
    <t>Haim Weinberg, Arnon Rolnick</t>
  </si>
  <si>
    <t>haim weinberg arnon rolnick</t>
  </si>
  <si>
    <t>L15912</t>
  </si>
  <si>
    <t>Marginalii la un text implicit</t>
  </si>
  <si>
    <t>marginalii la un text implicit</t>
  </si>
  <si>
    <t>Nicolas Gomez Davila</t>
  </si>
  <si>
    <t>L15913</t>
  </si>
  <si>
    <t>Dumnezeul logicii. Viata geniala a lui Kurt Godel, matematicianul filosofiei</t>
  </si>
  <si>
    <t>dumnezeul logicii viata geniala a lui kurt godel matematicianul filosofiei</t>
  </si>
  <si>
    <t>Odifreddi Piergiorgio</t>
  </si>
  <si>
    <t>odifreddi piergiorgio</t>
  </si>
  <si>
    <t>L15914</t>
  </si>
  <si>
    <t>Primejdia pacatului mic</t>
  </si>
  <si>
    <t>primejdia pacatului mic</t>
  </si>
  <si>
    <t>Arhiepiscop Ioan Sahovskoi</t>
  </si>
  <si>
    <t>arhiepiscop ioan sahovskoi</t>
  </si>
  <si>
    <t>L15915</t>
  </si>
  <si>
    <t>Biofeedback si mindfulness in viata de zi cu zi</t>
  </si>
  <si>
    <t>biofeedback si mindfulness in viata de zi cu zi</t>
  </si>
  <si>
    <t>Inna Khazan</t>
  </si>
  <si>
    <t>inna khazan</t>
  </si>
  <si>
    <t>L15916</t>
  </si>
  <si>
    <t>L15917</t>
  </si>
  <si>
    <t>Olimpiada de Biologie - Clasele 11-12</t>
  </si>
  <si>
    <t>olimpiada de biologie  clasele 1112</t>
  </si>
  <si>
    <t>L15918</t>
  </si>
  <si>
    <t>Scoala de solomonie. Divinatie si vrajitorie in context comparat</t>
  </si>
  <si>
    <t>scoala de solomonie divinatie si vrajitorie in context comparat</t>
  </si>
  <si>
    <t>L15919</t>
  </si>
  <si>
    <t>Dansul dragonilor. Seria Cantec de gheata si foc. Vol.5</t>
  </si>
  <si>
    <t>dansul dragonilor seria cantec de gheata si foc vol5</t>
  </si>
  <si>
    <t>L15921</t>
  </si>
  <si>
    <t>Rapirea lui Mos Craciun</t>
  </si>
  <si>
    <t>rapirea lui mos craciun</t>
  </si>
  <si>
    <t>L15922</t>
  </si>
  <si>
    <t>Roy F. Baumeister, John Tierney</t>
  </si>
  <si>
    <t>roy f baumeister john tierney</t>
  </si>
  <si>
    <t>L15923</t>
  </si>
  <si>
    <t>Fiecare copil este o comoara - Andreea Schutze, Joelle Tourlonias</t>
  </si>
  <si>
    <t>fiecare copil este o comoara  andreea schutze joelle tourlonias</t>
  </si>
  <si>
    <t>Joelle Tourlonias, Andreea Schutze</t>
  </si>
  <si>
    <t>joelle tourlonias andreea schutze</t>
  </si>
  <si>
    <t>L15924</t>
  </si>
  <si>
    <t>L15927</t>
  </si>
  <si>
    <t>L15928</t>
  </si>
  <si>
    <t>Memoriile tarinei care a schimbat lumea</t>
  </si>
  <si>
    <t>memoriile tarinei care a schimbat lumea</t>
  </si>
  <si>
    <t>Ecaterina Cea Mare</t>
  </si>
  <si>
    <t>ecaterina cea mare</t>
  </si>
  <si>
    <t>L15929</t>
  </si>
  <si>
    <t>Principiile homeopatiei</t>
  </si>
  <si>
    <t>principiile homeopatiei</t>
  </si>
  <si>
    <t>William Boericke</t>
  </si>
  <si>
    <t>william boericke</t>
  </si>
  <si>
    <t>L15930</t>
  </si>
  <si>
    <t>Cine face...? Animale si pasari de la Poli</t>
  </si>
  <si>
    <t>cine face animale si pasari de la poli</t>
  </si>
  <si>
    <t>L15932</t>
  </si>
  <si>
    <t>L15933</t>
  </si>
  <si>
    <t>Em Sava</t>
  </si>
  <si>
    <t>SIONO</t>
  </si>
  <si>
    <t>L15934</t>
  </si>
  <si>
    <t>Puterea Nunchi. Secretul coreean al fericirii si succesului</t>
  </si>
  <si>
    <t>puterea nunchi secretul coreean al fericirii si succesului</t>
  </si>
  <si>
    <t>Euny Hong</t>
  </si>
  <si>
    <t>L15935</t>
  </si>
  <si>
    <t>Elogiu mamei vitrege</t>
  </si>
  <si>
    <t>elogiu mamei vitrege</t>
  </si>
  <si>
    <t>L15936</t>
  </si>
  <si>
    <t>Eric Standop</t>
  </si>
  <si>
    <t>L15937</t>
  </si>
  <si>
    <t>Huliganii</t>
  </si>
  <si>
    <t>huliganii</t>
  </si>
  <si>
    <t>L15938</t>
  </si>
  <si>
    <t>Adevarata fata a Mariei Magdalena</t>
  </si>
  <si>
    <t>adevarata fata a mariei magdalena</t>
  </si>
  <si>
    <t>Meggan Watterson</t>
  </si>
  <si>
    <t>meggan watterson</t>
  </si>
  <si>
    <t>L15940</t>
  </si>
  <si>
    <t>Psihodrama</t>
  </si>
  <si>
    <t>psihodrama</t>
  </si>
  <si>
    <t>L15941</t>
  </si>
  <si>
    <t>Versuri de la A la Z(ET). Versuri pentru alfabet</t>
  </si>
  <si>
    <t>versuri de la a la zet versuri pentru alfabet</t>
  </si>
  <si>
    <t>Cristina Truta</t>
  </si>
  <si>
    <t>cristina truta</t>
  </si>
  <si>
    <t>L15942</t>
  </si>
  <si>
    <t>Extraterestrii. Ce spune stiinta despre viata in univers</t>
  </si>
  <si>
    <t>extraterestrii ce spune stiinta despre viata in univers</t>
  </si>
  <si>
    <t>L15943</t>
  </si>
  <si>
    <t>Milton Cameron</t>
  </si>
  <si>
    <t>L15944</t>
  </si>
  <si>
    <t>L15945</t>
  </si>
  <si>
    <t>Alyson Richman</t>
  </si>
  <si>
    <t>L15946</t>
  </si>
  <si>
    <t>Marea urletelor. Baiatul-Corb si Fata-Spiridus</t>
  </si>
  <si>
    <t>marea urletelor baiatulcorb si fataspiridus</t>
  </si>
  <si>
    <t>L15948</t>
  </si>
  <si>
    <t>Inclestarea regilor. Seria Cantec de gheata si foc. Vol.2</t>
  </si>
  <si>
    <t>inclestarea regilor seria cantec de gheata si foc vol2</t>
  </si>
  <si>
    <t>L15950</t>
  </si>
  <si>
    <t>Marketing. Practici si studii de caz</t>
  </si>
  <si>
    <t>marketing practici si studii de caz</t>
  </si>
  <si>
    <t>Alexandru-Mircea Nedelea</t>
  </si>
  <si>
    <t>L15951</t>
  </si>
  <si>
    <t>Ghidul unui calugar pentru a fi fericit</t>
  </si>
  <si>
    <t>ghidul unui calugar pentru a fi fericit</t>
  </si>
  <si>
    <t>Gelong Thubten</t>
  </si>
  <si>
    <t>gelong thubten</t>
  </si>
  <si>
    <t>L15952</t>
  </si>
  <si>
    <t>Dorje Tagpa Rechung</t>
  </si>
  <si>
    <t>L15953</t>
  </si>
  <si>
    <t>Cele 7 legi ale invatarii. Principii si metode ca sa fii un dascal de succes</t>
  </si>
  <si>
    <t>cele 7 legi ale invatarii principii si metode ca sa fii un dascal de succes</t>
  </si>
  <si>
    <t>Bruce Wilkinson</t>
  </si>
  <si>
    <t>bruce wilkinson</t>
  </si>
  <si>
    <t>L15954</t>
  </si>
  <si>
    <t>Aproape totul despre iubire, dragoste si sex</t>
  </si>
  <si>
    <t>aproape totul despre iubire dragoste si sex</t>
  </si>
  <si>
    <t>Ovidiu Bojor, Maria Timus</t>
  </si>
  <si>
    <t>ovidiu bojor maria timus</t>
  </si>
  <si>
    <t>L15955</t>
  </si>
  <si>
    <t>Andre Marchand, Andre Letarte, Amelia Seidah</t>
  </si>
  <si>
    <t>andre marchand andre letarte amelia seidah</t>
  </si>
  <si>
    <t>L15958</t>
  </si>
  <si>
    <t>Lilli Colibri. Un sat in pericol Vol.2</t>
  </si>
  <si>
    <t>lilli colibri un sat in pericol vol2</t>
  </si>
  <si>
    <t>L15960</t>
  </si>
  <si>
    <t>Casa Secretelor Vol.3: Infruntarea dintre lumi - Chris Columbus, Ned Vizzini</t>
  </si>
  <si>
    <t>casa secretelor vol3 infruntarea dintre lumi  chris columbus ned vizzini</t>
  </si>
  <si>
    <t>Ned Vizzini, Chris Columbus</t>
  </si>
  <si>
    <t>ned vizzini chris columbus</t>
  </si>
  <si>
    <t>L15961</t>
  </si>
  <si>
    <t>Evaluarea finala in gradinita 4-5 ani Ed.2</t>
  </si>
  <si>
    <t>evaluarea finala in gradinita 45 ani ed2</t>
  </si>
  <si>
    <t>L15962</t>
  </si>
  <si>
    <t>O viata pe planeta noastra. Marturia mea si o viziune pentru viitor - Sir</t>
  </si>
  <si>
    <t>o viata pe planeta noastra marturia mea si o viziune pentru viitor  sir</t>
  </si>
  <si>
    <t>L15963</t>
  </si>
  <si>
    <t>Parfumul fericirii e mai puternic cand ploua</t>
  </si>
  <si>
    <t>parfumul fericirii e mai puternic cand ploua</t>
  </si>
  <si>
    <t>L15964</t>
  </si>
  <si>
    <t>Spiritul. Ascensiunea sa in dimensiune</t>
  </si>
  <si>
    <t>spiritul ascensiunea sa in dimensiune</t>
  </si>
  <si>
    <t>Yo Florian</t>
  </si>
  <si>
    <t>yo florian</t>
  </si>
  <si>
    <t>L15965</t>
  </si>
  <si>
    <t>Am dislexie, dar invat cu entuziasm</t>
  </si>
  <si>
    <t>am dislexie dar invat cu entuziasm</t>
  </si>
  <si>
    <t>L15966</t>
  </si>
  <si>
    <t>Numerologia. Next level, next generation</t>
  </si>
  <si>
    <t>numerologia next level next generation</t>
  </si>
  <si>
    <t>ECLIPSA</t>
  </si>
  <si>
    <t>L15967</t>
  </si>
  <si>
    <t>Ma pierd in tine...</t>
  </si>
  <si>
    <t>ma pierd in tine</t>
  </si>
  <si>
    <t>L15968</t>
  </si>
  <si>
    <t>Jup, un pisoi de soi. Vol.6: Cele trei reguli ale greselii</t>
  </si>
  <si>
    <t>jup un pisoi de soi vol6 cele trei reguli ale greselii</t>
  </si>
  <si>
    <t>L15969</t>
  </si>
  <si>
    <t>Hotelul vrajitorilor</t>
  </si>
  <si>
    <t>hotelul vrajitorilor</t>
  </si>
  <si>
    <t>Nicki Thornton</t>
  </si>
  <si>
    <t>nicki thornton</t>
  </si>
  <si>
    <t>L15970</t>
  </si>
  <si>
    <t>Lectia de fizica - Clasa 7 - Caiet de activitati - Mihaela Garabet, Gabriela Alexandru, Raluca-Ioana Constantineanu</t>
  </si>
  <si>
    <t>lectia de fizica  clasa 7  caiet de activitati  mihaela garabet gabriela alexandru ralucaioana constantineanu</t>
  </si>
  <si>
    <t>Raluca-Ioana Constantineanu, Mihaela Garabet, Gabriela Alexandru</t>
  </si>
  <si>
    <t>ralucaioana constantineanu mihaela garabet gabriela alexandru</t>
  </si>
  <si>
    <t>L15972</t>
  </si>
  <si>
    <t>Cina cu Picasso</t>
  </si>
  <si>
    <t>cina cu picasso</t>
  </si>
  <si>
    <t>L15973</t>
  </si>
  <si>
    <t>Geometrie pentru toti - Clasa 6</t>
  </si>
  <si>
    <t>geometrie pentru toti  clasa 6</t>
  </si>
  <si>
    <t>L15974</t>
  </si>
  <si>
    <t>Cea mai intunecata luna</t>
  </si>
  <si>
    <t>cea mai intunecata luna</t>
  </si>
  <si>
    <t>L15975</t>
  </si>
  <si>
    <t>Anul schimbarii</t>
  </si>
  <si>
    <t>anul schimbarii</t>
  </si>
  <si>
    <t>Meredith Atwood</t>
  </si>
  <si>
    <t>meredith atwood</t>
  </si>
  <si>
    <t>L15976</t>
  </si>
  <si>
    <t>Eddie Harmon-Jones</t>
  </si>
  <si>
    <t>L15977</t>
  </si>
  <si>
    <t>L15978</t>
  </si>
  <si>
    <t>Ernesto Sabato</t>
  </si>
  <si>
    <t>L15979</t>
  </si>
  <si>
    <t>Schimba conversatia. Cele 17 principii de rezolvare a unui conflict</t>
  </si>
  <si>
    <t>schimba conversatia cele 17 principii de rezolvare a unui conflict</t>
  </si>
  <si>
    <t>Dana Caspersen</t>
  </si>
  <si>
    <t>L15980</t>
  </si>
  <si>
    <t>Autism</t>
  </si>
  <si>
    <t>autism</t>
  </si>
  <si>
    <t>Jessie Hewitson</t>
  </si>
  <si>
    <t>jessie hewitson</t>
  </si>
  <si>
    <t>AHA BOOKS</t>
  </si>
  <si>
    <t>L15981</t>
  </si>
  <si>
    <t>Descopera filosofia. Socrate</t>
  </si>
  <si>
    <t>descopera filosofia socrate</t>
  </si>
  <si>
    <t>Beatrice Collina</t>
  </si>
  <si>
    <t>beatrice collina</t>
  </si>
  <si>
    <t>L15982</t>
  </si>
  <si>
    <t>Esti un om frumos!</t>
  </si>
  <si>
    <t>esti un om frumos</t>
  </si>
  <si>
    <t>Monica Mihai</t>
  </si>
  <si>
    <t>L15983</t>
  </si>
  <si>
    <t>123 invat mate</t>
  </si>
  <si>
    <t>L15984</t>
  </si>
  <si>
    <t>Arte vizuale si abilitati practice - Clasa pregatitoare - Caiet</t>
  </si>
  <si>
    <t>arte vizuale si abilitati practice  clasa pregatitoare  caiet</t>
  </si>
  <si>
    <t>L15985</t>
  </si>
  <si>
    <t>Elibereaza-te din temnita emotionala</t>
  </si>
  <si>
    <t>elibereazate din temnita emotionala</t>
  </si>
  <si>
    <t>L15986</t>
  </si>
  <si>
    <t>Constantinopol, capitala Bizantului</t>
  </si>
  <si>
    <t>L15987</t>
  </si>
  <si>
    <t>Shaun Bythell</t>
  </si>
  <si>
    <t>L15988</t>
  </si>
  <si>
    <t>Pravalia de maruntisuri a domnului Nakano</t>
  </si>
  <si>
    <t>pravalia de maruntisuri a domnului nakano</t>
  </si>
  <si>
    <t>Hiromi Kawakami</t>
  </si>
  <si>
    <t>L15989</t>
  </si>
  <si>
    <t>Copiii in era digitala</t>
  </si>
  <si>
    <t>copiii in era digitala</t>
  </si>
  <si>
    <t>Diana Graber</t>
  </si>
  <si>
    <t>diana graber</t>
  </si>
  <si>
    <t>L15990</t>
  </si>
  <si>
    <t>Matematica - Clasa 3 - Culegere - Mirela Mihaescu, Stefan Pacearca, Anita Dulman, Crenguta Alexe, Otilia Brebenel</t>
  </si>
  <si>
    <t>matematica  clasa 3  culegere  mirela mihaescu stefan pacearca anita dulman crenguta alexe otilia brebenel</t>
  </si>
  <si>
    <t>Stefan Pacearca, Mirela Mihaescu, Anita Dulman, Crenguta Alexe, Otilia Brebenel</t>
  </si>
  <si>
    <t>stefan pacearca mirela mihaescu anita dulman crenguta alexe otilia brebenel</t>
  </si>
  <si>
    <t>L15991</t>
  </si>
  <si>
    <t>Asociatia de proprietari. Contestarea si recalcularea listelor de intretinere</t>
  </si>
  <si>
    <t>asociatia de proprietari contestarea si recalcularea listelor de intretinere</t>
  </si>
  <si>
    <t>Gelu Gabriel Puscas</t>
  </si>
  <si>
    <t>L15993</t>
  </si>
  <si>
    <t>Insula din ziua de ieri</t>
  </si>
  <si>
    <t>insula din ziua de ieri</t>
  </si>
  <si>
    <t>L15995</t>
  </si>
  <si>
    <t>Luna iubeste ziua de mers la biblioteca - Joseph Coelho, Fiona Lumbers</t>
  </si>
  <si>
    <t>luna iubeste ziua de mers la biblioteca  joseph coelho fiona lumbers</t>
  </si>
  <si>
    <t>Fiona Lumbers, Joseph Coelho</t>
  </si>
  <si>
    <t>fiona lumbers joseph coelho</t>
  </si>
  <si>
    <t>L15996</t>
  </si>
  <si>
    <t>King Arthur</t>
  </si>
  <si>
    <t>king arthur</t>
  </si>
  <si>
    <t>Benjamin Strickler</t>
  </si>
  <si>
    <t>benjamin strickler</t>
  </si>
  <si>
    <t>L15997</t>
  </si>
  <si>
    <t>Vanatorii de comori Vol.2: Pericol pe Nil</t>
  </si>
  <si>
    <t>vanatorii de comori vol2 pericol pe nil</t>
  </si>
  <si>
    <t>L15998</t>
  </si>
  <si>
    <t>Limba moderna 2 Franceza - Clasa 8 - Caiet</t>
  </si>
  <si>
    <t>limba moderna 2 franceza  clasa 8  caiet</t>
  </si>
  <si>
    <t>Gina Belabed, Claudia Dobre, Diana Ionescu</t>
  </si>
  <si>
    <t>gina belabed claudia dobre diana ionescu</t>
  </si>
  <si>
    <t>L15999</t>
  </si>
  <si>
    <t>Jocuri si activitati practice pentru grupele mica si mijlocie</t>
  </si>
  <si>
    <t>jocuri si activitati practice pentru grupele mica si mijlocie</t>
  </si>
  <si>
    <t>Rodica Cislariu</t>
  </si>
  <si>
    <t>L16000</t>
  </si>
  <si>
    <t>Mobilul</t>
  </si>
  <si>
    <t>mobilul</t>
  </si>
  <si>
    <t>L16001</t>
  </si>
  <si>
    <t>Faraonul</t>
  </si>
  <si>
    <t>faraonul</t>
  </si>
  <si>
    <t>L16002</t>
  </si>
  <si>
    <t>L16004</t>
  </si>
  <si>
    <t>Zeruya Shalev</t>
  </si>
  <si>
    <t>L16005</t>
  </si>
  <si>
    <t>Matematica - Clasa 6 - Partea 2 - Teste. Fise de lucru. Modele de teze</t>
  </si>
  <si>
    <t>matematica  clasa 6  partea 2  teste fise de lucru modele de teze</t>
  </si>
  <si>
    <t>Marius Antonescu, Florin Antohe</t>
  </si>
  <si>
    <t>marius antonescu florin antohe</t>
  </si>
  <si>
    <t>L16006</t>
  </si>
  <si>
    <t>L16007</t>
  </si>
  <si>
    <t>Anna Sojka</t>
  </si>
  <si>
    <t>L16008</t>
  </si>
  <si>
    <t>L16009</t>
  </si>
  <si>
    <t>Perus Air si Pangolinul, in pericol - Heidi Howarth, Daniel Howarth</t>
  </si>
  <si>
    <t>perus air si pangolinul in pericol  heidi howarth daniel howarth</t>
  </si>
  <si>
    <t>L16010</t>
  </si>
  <si>
    <t>Castelul din nori</t>
  </si>
  <si>
    <t>castelul din nori</t>
  </si>
  <si>
    <t>L16011</t>
  </si>
  <si>
    <t>L16012</t>
  </si>
  <si>
    <t>L16014</t>
  </si>
  <si>
    <t>Focus. Ed.2</t>
  </si>
  <si>
    <t>focus ed2</t>
  </si>
  <si>
    <t>L16015</t>
  </si>
  <si>
    <t>Franklin merge la spital - Paulette Bourgeois, Brenda Clark</t>
  </si>
  <si>
    <t>franklin merge la spital  paulette bourgeois brenda clark</t>
  </si>
  <si>
    <t>L16016</t>
  </si>
  <si>
    <t>Despre baieti. Raspunsuri la cele mai frecvente intrebari</t>
  </si>
  <si>
    <t>despre baieti raspunsuri la cele mai frecvente intrebari</t>
  </si>
  <si>
    <t>Michael Thompson</t>
  </si>
  <si>
    <t>L16017</t>
  </si>
  <si>
    <t>Cartea oamenilor. Scurta istorie a culturii, sexului, razboiului si evolutiei noastre</t>
  </si>
  <si>
    <t>cartea oamenilor scurta istorie a culturii sexului razboiului si evolutiei noastre</t>
  </si>
  <si>
    <t>Adam Rutherf</t>
  </si>
  <si>
    <t>adam rutherf</t>
  </si>
  <si>
    <t>L16018</t>
  </si>
  <si>
    <t>Cum sa ne purtam in biserica, familie si societate</t>
  </si>
  <si>
    <t>cum sa ne purtam in biserica familie si societate</t>
  </si>
  <si>
    <t>L16019</t>
  </si>
  <si>
    <t>Practica cercetarii in stiintele educatiei. Probleme critice, diagnoza, actiune</t>
  </si>
  <si>
    <t>practica cercetarii in stiintele educatiei probleme critice diagnoza actiune</t>
  </si>
  <si>
    <t>Marin Manolescu</t>
  </si>
  <si>
    <t>marin manolescu</t>
  </si>
  <si>
    <t>L16020</t>
  </si>
  <si>
    <t>Tot ce i-am promis tatalui meu</t>
  </si>
  <si>
    <t>tot ce iam promis tatalui meu</t>
  </si>
  <si>
    <t>Ioana Maria Stancescu</t>
  </si>
  <si>
    <t>ioana maria stancescu</t>
  </si>
  <si>
    <t>L16021</t>
  </si>
  <si>
    <t>Olenka</t>
  </si>
  <si>
    <t>olenka</t>
  </si>
  <si>
    <t>Gaya Wisniewski</t>
  </si>
  <si>
    <t>gaya wisniewski</t>
  </si>
  <si>
    <t>L16022</t>
  </si>
  <si>
    <t>Predici la Triod si Penticostar</t>
  </si>
  <si>
    <t>predici la triod si penticostar</t>
  </si>
  <si>
    <t>L16023</t>
  </si>
  <si>
    <t>Iubiri paralele</t>
  </si>
  <si>
    <t>iubiri paralele</t>
  </si>
  <si>
    <t>L16024</t>
  </si>
  <si>
    <t>Mirona</t>
  </si>
  <si>
    <t>mirona</t>
  </si>
  <si>
    <t>L16025</t>
  </si>
  <si>
    <t>Terapia schemelor - Gitta Jacob, Arnoud Arntz</t>
  </si>
  <si>
    <t>terapia schemelor  gitta jacob arnoud arntz</t>
  </si>
  <si>
    <t>Arnoud Arntz, Gitta Jacob</t>
  </si>
  <si>
    <t>arnoud arntz gitta jacob</t>
  </si>
  <si>
    <t>L16026</t>
  </si>
  <si>
    <t>Daca... Un mod nou si fascinant de a privi ideile marete si numerele</t>
  </si>
  <si>
    <t>daca un mod nou si fascinant de a privi ideile marete si numerele</t>
  </si>
  <si>
    <t>David J. Smith</t>
  </si>
  <si>
    <t>david j smith</t>
  </si>
  <si>
    <t>L16027</t>
  </si>
  <si>
    <t>Pachet Trilogia Danzigului</t>
  </si>
  <si>
    <t>pachet trilogia danzigului</t>
  </si>
  <si>
    <t>L16028</t>
  </si>
  <si>
    <t>Portalul magic 23: Intalniri in America</t>
  </si>
  <si>
    <t>portalul magic 23 intalniri in america</t>
  </si>
  <si>
    <t>L16029</t>
  </si>
  <si>
    <t>Jean-Paul Dubois</t>
  </si>
  <si>
    <t>L16031</t>
  </si>
  <si>
    <t>Psihologie. O foarte scurta introducere</t>
  </si>
  <si>
    <t>psihologie o foarte scurta introducere</t>
  </si>
  <si>
    <t>Gillian Butler, Freda Mcmanus</t>
  </si>
  <si>
    <t>gillian butler freda mcmanus</t>
  </si>
  <si>
    <t>L16032</t>
  </si>
  <si>
    <t>Cum sa-ti iubesti partenerul cand vrei sa-l parasesti</t>
  </si>
  <si>
    <t>cum sati iubesti partenerul cand vrei sal parasesti</t>
  </si>
  <si>
    <t>L16033</t>
  </si>
  <si>
    <t>L16034</t>
  </si>
  <si>
    <t>Haos. Nasterea unei noi stiinte</t>
  </si>
  <si>
    <t>haos nasterea unei noi stiinte</t>
  </si>
  <si>
    <t>L16035</t>
  </si>
  <si>
    <t>Masajul somatic</t>
  </si>
  <si>
    <t>masajul somatic</t>
  </si>
  <si>
    <t>L16036</t>
  </si>
  <si>
    <t>Secretele Casei de Iarna</t>
  </si>
  <si>
    <t>Ben Guterson</t>
  </si>
  <si>
    <t>L16037</t>
  </si>
  <si>
    <t>Fata de hartie</t>
  </si>
  <si>
    <t>fata de hartie</t>
  </si>
  <si>
    <t>L16039</t>
  </si>
  <si>
    <t>Fundamentul invataturilor budiste. Lamrim</t>
  </si>
  <si>
    <t>fundamentul invataturilor budiste lamrim</t>
  </si>
  <si>
    <t>L16040</t>
  </si>
  <si>
    <t>Anne. Invatatoare in Avonlea Vol.4 - L.M. Montgomery</t>
  </si>
  <si>
    <t>anne invatatoare in avonlea vol4  lm montgomery</t>
  </si>
  <si>
    <t>L16041</t>
  </si>
  <si>
    <t>L16042</t>
  </si>
  <si>
    <t>Limba romana pentru anul pregatitor. Redactare si compozitie</t>
  </si>
  <si>
    <t>limba romana pentru anul pregatitor redactare si compozitie</t>
  </si>
  <si>
    <t>Mirel Anghel</t>
  </si>
  <si>
    <t>L16043</t>
  </si>
  <si>
    <t>Carte de rugaciuni foarte folositoare - Arhiepiscop</t>
  </si>
  <si>
    <t>carte de rugaciuni foarte folositoare  arhiepiscop</t>
  </si>
  <si>
    <t>Fulton Sheen</t>
  </si>
  <si>
    <t>fulton sheen</t>
  </si>
  <si>
    <t>L16044</t>
  </si>
  <si>
    <t>Invat sa citesc cu Montessori: 84 de jetoane si 51 de tichete</t>
  </si>
  <si>
    <t>invat sa citesc cu montessori 84 de jetoane si 51 de tichete</t>
  </si>
  <si>
    <t>L16045</t>
  </si>
  <si>
    <t>L16046</t>
  </si>
  <si>
    <t>Eroii. Muritori si monstri, cautari si aventuri</t>
  </si>
  <si>
    <t>eroii muritori si monstri cautari si aventuri</t>
  </si>
  <si>
    <t>L16047</t>
  </si>
  <si>
    <t>Omul de taina al maresalului Vol.1</t>
  </si>
  <si>
    <t>omul de taina al maresalului vol1</t>
  </si>
  <si>
    <t>Cristian Troncota</t>
  </si>
  <si>
    <t>L16048</t>
  </si>
  <si>
    <t>Germenul Andromeda</t>
  </si>
  <si>
    <t>germenul andromeda</t>
  </si>
  <si>
    <t>L16049</t>
  </si>
  <si>
    <t>Zen in carne si oase - Paul Reps, Nyogen Senzaki</t>
  </si>
  <si>
    <t>zen in carne si oase  paul reps nyogen senzaki</t>
  </si>
  <si>
    <t>Nyogen Senzaki, Paul Reps</t>
  </si>
  <si>
    <t>nyogen senzaki paul reps</t>
  </si>
  <si>
    <t>L16050</t>
  </si>
  <si>
    <t>Tribul mentorilor</t>
  </si>
  <si>
    <t>tribul mentorilor</t>
  </si>
  <si>
    <t>L16051</t>
  </si>
  <si>
    <t>L16052</t>
  </si>
  <si>
    <t>Bernard-Henri Levy</t>
  </si>
  <si>
    <t>L16053</t>
  </si>
  <si>
    <t>L16054</t>
  </si>
  <si>
    <t>Chanel No 5</t>
  </si>
  <si>
    <t>chanel no 5</t>
  </si>
  <si>
    <t>Marie-Dominique Lelievre</t>
  </si>
  <si>
    <t>L16056</t>
  </si>
  <si>
    <t>Misery</t>
  </si>
  <si>
    <t>misery</t>
  </si>
  <si>
    <t>L16057</t>
  </si>
  <si>
    <t>Heinrich Boll</t>
  </si>
  <si>
    <t>L16058</t>
  </si>
  <si>
    <t>Ochi-de-pisica</t>
  </si>
  <si>
    <t>ochidepisica</t>
  </si>
  <si>
    <t>L16059</t>
  </si>
  <si>
    <t>O istorie secreta: Statul politienesc al Rusiei Sovietice</t>
  </si>
  <si>
    <t>o istorie secreta statul politienesc al rusiei sovietice</t>
  </si>
  <si>
    <t>Martyn Whittock</t>
  </si>
  <si>
    <t>martyn whittock</t>
  </si>
  <si>
    <t>L16060</t>
  </si>
  <si>
    <t>L16062</t>
  </si>
  <si>
    <t>Mecanica fizica. Probleme... captivante</t>
  </si>
  <si>
    <t>mecanica fizica probleme captivante</t>
  </si>
  <si>
    <t>Florea Uliu, Florin Macesanu</t>
  </si>
  <si>
    <t>florea uliu florin macesanu</t>
  </si>
  <si>
    <t>L16063</t>
  </si>
  <si>
    <t>Akhenaton Faraonul Soare</t>
  </si>
  <si>
    <t>akhenaton faraonul soare</t>
  </si>
  <si>
    <t>L16064</t>
  </si>
  <si>
    <t>Genialimente - Max Lugavere, Paul Grewal</t>
  </si>
  <si>
    <t>genialimente  max lugavere paul grewal</t>
  </si>
  <si>
    <t>Max Lugavere</t>
  </si>
  <si>
    <t>max lugavere</t>
  </si>
  <si>
    <t>L16065</t>
  </si>
  <si>
    <t>Ratusca. Carte cu papusa de deget</t>
  </si>
  <si>
    <t>ratusca carte cu papusa de deget</t>
  </si>
  <si>
    <t>L16066</t>
  </si>
  <si>
    <t>Katherine Wolf, Jay Wolf</t>
  </si>
  <si>
    <t>katherine wolf jay wolf</t>
  </si>
  <si>
    <t>L16067</t>
  </si>
  <si>
    <t>Plante cu crestere rapida in gradina, pe terasa sau balcon</t>
  </si>
  <si>
    <t>plante cu crestere rapida in gradina pe terasa sau balcon</t>
  </si>
  <si>
    <t>Till Hagele</t>
  </si>
  <si>
    <t>till hagele</t>
  </si>
  <si>
    <t>L16068</t>
  </si>
  <si>
    <t>Maria Antoaneta</t>
  </si>
  <si>
    <t>maria antoaneta</t>
  </si>
  <si>
    <t>L16070</t>
  </si>
  <si>
    <t>Copilul de nisip</t>
  </si>
  <si>
    <t>copilul de nisip</t>
  </si>
  <si>
    <t>L16072</t>
  </si>
  <si>
    <t>30 de activitati pentru dezvoltarea increderii copiilor</t>
  </si>
  <si>
    <t>L16073</t>
  </si>
  <si>
    <t>Anul nou cu Sfantul Vasile</t>
  </si>
  <si>
    <t>Tatiana Petrache</t>
  </si>
  <si>
    <t>L16074</t>
  </si>
  <si>
    <t>Craciun cu Sfantul Vasile</t>
  </si>
  <si>
    <t>craciun cu sfantul vasile</t>
  </si>
  <si>
    <t>L16076</t>
  </si>
  <si>
    <t>Sa nu lasi moartea sa te gaseasca</t>
  </si>
  <si>
    <t>sa nu lasi moartea sa te gaseasca</t>
  </si>
  <si>
    <t>L16077</t>
  </si>
  <si>
    <t>L16078</t>
  </si>
  <si>
    <t>Razboiul lui Hannah</t>
  </si>
  <si>
    <t>razboiul lui hannah</t>
  </si>
  <si>
    <t>Jan Eliasberg</t>
  </si>
  <si>
    <t>jan eliasberg</t>
  </si>
  <si>
    <t>L16079</t>
  </si>
  <si>
    <t>Aaah! 52 de povesti cu talc pentru conversatii pline de inspiratie - Andy Szekely, Zoia Zarnescu</t>
  </si>
  <si>
    <t>aaah 52 de povesti cu talc pentru conversatii pline de inspiratie  andy szekely zoia zarnescu</t>
  </si>
  <si>
    <t>Zoia Zarnescu, Andy Szekely</t>
  </si>
  <si>
    <t>zoia zarnescu andy szekely</t>
  </si>
  <si>
    <t>L16080</t>
  </si>
  <si>
    <t>Craiasa zapezii. Basme si povestiri</t>
  </si>
  <si>
    <t>craiasa zapezii basme si povestiri</t>
  </si>
  <si>
    <t>L16082</t>
  </si>
  <si>
    <t>Invinge-ti gelozia</t>
  </si>
  <si>
    <t>invingeti gelozia</t>
  </si>
  <si>
    <t>L16083</t>
  </si>
  <si>
    <t>Jill Twiss</t>
  </si>
  <si>
    <t>L16084</t>
  </si>
  <si>
    <t>Noroc cu laptele...</t>
  </si>
  <si>
    <t>noroc cu laptele</t>
  </si>
  <si>
    <t>L16085</t>
  </si>
  <si>
    <t>L16086</t>
  </si>
  <si>
    <t>Ian Crofton</t>
  </si>
  <si>
    <t>L16087</t>
  </si>
  <si>
    <t>Hartuirea in raporturile de munca. Practica judiciara. Norme procedurale</t>
  </si>
  <si>
    <t>hartuirea in raporturile de munca practica judiciara norme procedurale</t>
  </si>
  <si>
    <t>Oana Cristina Niemesch</t>
  </si>
  <si>
    <t>L16088</t>
  </si>
  <si>
    <t>Dansul mastilor. Nietzsche si filosofia interpretarii</t>
  </si>
  <si>
    <t>dansul mastilor nietzsche si filosofia interpretarii</t>
  </si>
  <si>
    <t>George Bondor</t>
  </si>
  <si>
    <t>george bondor</t>
  </si>
  <si>
    <t>L16089</t>
  </si>
  <si>
    <t>Viata dupa moarte</t>
  </si>
  <si>
    <t>viata dupa moarte</t>
  </si>
  <si>
    <t>L16093</t>
  </si>
  <si>
    <t>Specia rebela</t>
  </si>
  <si>
    <t>specia rebela</t>
  </si>
  <si>
    <t>Anthony Brandt, David Eagleman</t>
  </si>
  <si>
    <t>anthony brandt david eagleman</t>
  </si>
  <si>
    <t>L16094</t>
  </si>
  <si>
    <t>Diez</t>
  </si>
  <si>
    <t>diez</t>
  </si>
  <si>
    <t>L16095</t>
  </si>
  <si>
    <t>Ora de matematica. Clasa 8</t>
  </si>
  <si>
    <t>ora de matematica clasa 8</t>
  </si>
  <si>
    <t>L16096</t>
  </si>
  <si>
    <t>Fara titlu</t>
  </si>
  <si>
    <t>fara titlu</t>
  </si>
  <si>
    <t>Ada D'albon</t>
  </si>
  <si>
    <t>ada dalbon</t>
  </si>
  <si>
    <t>L16097</t>
  </si>
  <si>
    <t>Sfarleaza cu Fofeaza</t>
  </si>
  <si>
    <t>sfarleaza cu fofeaza</t>
  </si>
  <si>
    <t>Victor Ion Popa</t>
  </si>
  <si>
    <t>L16098</t>
  </si>
  <si>
    <t>Puterea mitului</t>
  </si>
  <si>
    <t>puterea mitului</t>
  </si>
  <si>
    <t>Joseph Campbell, Bill Moyers</t>
  </si>
  <si>
    <t>joseph campbell bill moyers</t>
  </si>
  <si>
    <t>L16099</t>
  </si>
  <si>
    <t>Cere-mi ce vrei, acum si oricand!</t>
  </si>
  <si>
    <t>ceremi ce vrei acum si oricand</t>
  </si>
  <si>
    <t>L16100</t>
  </si>
  <si>
    <t>Volker Waltmann, Christine Schneider</t>
  </si>
  <si>
    <t>volker waltmann christine schneider</t>
  </si>
  <si>
    <t>L16101</t>
  </si>
  <si>
    <t>Descopera filosofia. Kant</t>
  </si>
  <si>
    <t>descopera filosofia kant</t>
  </si>
  <si>
    <t>L16103</t>
  </si>
  <si>
    <t>Bianca Bellova</t>
  </si>
  <si>
    <t>L16106</t>
  </si>
  <si>
    <t>Zilele lui Savelie</t>
  </si>
  <si>
    <t>zilele lui savelie</t>
  </si>
  <si>
    <t>Grigori Slujitel</t>
  </si>
  <si>
    <t>grigori slujitel</t>
  </si>
  <si>
    <t>L16107</t>
  </si>
  <si>
    <t>Explica-mi... de ce inima mea face bum bum. Larousse</t>
  </si>
  <si>
    <t>explicami de ce inima mea face bum bum larousse</t>
  </si>
  <si>
    <t>L16108</t>
  </si>
  <si>
    <t>Elena Grosu</t>
  </si>
  <si>
    <t>L16109</t>
  </si>
  <si>
    <t>Hunedorestii. O familie europeana</t>
  </si>
  <si>
    <t>hunedorestii o familie europeana</t>
  </si>
  <si>
    <t>L16110</t>
  </si>
  <si>
    <t>Primele 365 de zile din viata unui copil</t>
  </si>
  <si>
    <t>primele 365 de zile din viata unui copil</t>
  </si>
  <si>
    <t>Theodor Hellbrugge, J. Hermann Von Wimpffen</t>
  </si>
  <si>
    <t>theodor hellbrugge j hermann von wimpffen</t>
  </si>
  <si>
    <t>L16111</t>
  </si>
  <si>
    <t>Luna iubeste arta</t>
  </si>
  <si>
    <t>luna iubeste arta</t>
  </si>
  <si>
    <t>Joseph Coelho, Fiona Lumbers</t>
  </si>
  <si>
    <t>joseph coelho fiona lumbers</t>
  </si>
  <si>
    <t>L16112</t>
  </si>
  <si>
    <t>A Christmas Carol</t>
  </si>
  <si>
    <t>a christmas carol</t>
  </si>
  <si>
    <t>Charles Dickens, Garret White</t>
  </si>
  <si>
    <t>charles dickens garret white</t>
  </si>
  <si>
    <t>L16113</t>
  </si>
  <si>
    <t>Oliver Twist - Charles Dickens, Martyn Back</t>
  </si>
  <si>
    <t>oliver twist  charles dickens martyn back</t>
  </si>
  <si>
    <t>Martyn Back, Charles Dickens</t>
  </si>
  <si>
    <t>martyn back charles dickens</t>
  </si>
  <si>
    <t>L16114</t>
  </si>
  <si>
    <t>Gary Chapman, Clarence Shuler</t>
  </si>
  <si>
    <t>gary chapman clarence shuler</t>
  </si>
  <si>
    <t>L16115</t>
  </si>
  <si>
    <t>Luptele defensive ale Wehrmachtului in Ucraina 1943-1944. Vol.1</t>
  </si>
  <si>
    <t>luptele defensive ale wehrmachtului in ucraina 19431944 vol1</t>
  </si>
  <si>
    <t>Rolf Hinze</t>
  </si>
  <si>
    <t>rolf hinze</t>
  </si>
  <si>
    <t>L16116</t>
  </si>
  <si>
    <t>Probleme de informatica pentru liceu, facultate si interviuri de angajare</t>
  </si>
  <si>
    <t>probleme de informatica pentru liceu facultate si interviuri de angajare</t>
  </si>
  <si>
    <t>Dan Pracsiu</t>
  </si>
  <si>
    <t>dan pracsiu</t>
  </si>
  <si>
    <t>L16117</t>
  </si>
  <si>
    <t>Efectul de domino</t>
  </si>
  <si>
    <t>efectul de domino</t>
  </si>
  <si>
    <t>Virgil Borcan</t>
  </si>
  <si>
    <t>virgil borcan</t>
  </si>
  <si>
    <t>L16118</t>
  </si>
  <si>
    <t>Predici la Praznice Imparatesti si la Sfinti de peste an - Mitropolit Antonie de Suroj</t>
  </si>
  <si>
    <t>predici la praznice imparatesti si la sfinti de peste an  mitropolit antonie de suroj</t>
  </si>
  <si>
    <t>L16119</t>
  </si>
  <si>
    <t>L16120</t>
  </si>
  <si>
    <t>Vacanta in jurul lumii. Matematica - Clasa 5</t>
  </si>
  <si>
    <t>vacanta in jurul lumii matematica  clasa 5</t>
  </si>
  <si>
    <t>L16121</t>
  </si>
  <si>
    <t>Teresa De Avila</t>
  </si>
  <si>
    <t>L16122</t>
  </si>
  <si>
    <t>Fiica Diavolului</t>
  </si>
  <si>
    <t>fiica diavolului</t>
  </si>
  <si>
    <t>L16123</t>
  </si>
  <si>
    <t>Stiinta artei psihoterapiei. Vol.2</t>
  </si>
  <si>
    <t>stiinta artei psihoterapiei vol2</t>
  </si>
  <si>
    <t>L16124</t>
  </si>
  <si>
    <t>Cand totul e adevarat</t>
  </si>
  <si>
    <t>cand totul e adevarat</t>
  </si>
  <si>
    <t>L16125</t>
  </si>
  <si>
    <t>Isadora Moon merge la scoala</t>
  </si>
  <si>
    <t>isadora moon merge la scoala</t>
  </si>
  <si>
    <t>L16126</t>
  </si>
  <si>
    <t>Dupa sapte ani...</t>
  </si>
  <si>
    <t>dupa sapte ani</t>
  </si>
  <si>
    <t>L16127</t>
  </si>
  <si>
    <t>Pisicile razboinice Vol.20: Ecouri pierdute</t>
  </si>
  <si>
    <t>pisicile razboinice vol20 ecouri pierdute</t>
  </si>
  <si>
    <t>L16128</t>
  </si>
  <si>
    <t>Sunt dinamita! Viata lui Nietzsche</t>
  </si>
  <si>
    <t>sunt dinamita viata lui nietzsche</t>
  </si>
  <si>
    <t>Sue Prideaux</t>
  </si>
  <si>
    <t>sue prideaux</t>
  </si>
  <si>
    <t>L16129</t>
  </si>
  <si>
    <t>David Carbonell</t>
  </si>
  <si>
    <t>L16130</t>
  </si>
  <si>
    <t>Bufnitel nu vrea sa faca nani</t>
  </si>
  <si>
    <t>bufnitel nu vrea sa faca nani</t>
  </si>
  <si>
    <t>Debi Gliori</t>
  </si>
  <si>
    <t>L16131</t>
  </si>
  <si>
    <t>Invatam numerele</t>
  </si>
  <si>
    <t>invatam numerele</t>
  </si>
  <si>
    <t>L16132</t>
  </si>
  <si>
    <t>Istoria stiintei pentru copii in 100 de imagini</t>
  </si>
  <si>
    <t>istoria stiintei pentru copii in 100 de imagini</t>
  </si>
  <si>
    <t>L16133</t>
  </si>
  <si>
    <t>L16134</t>
  </si>
  <si>
    <t>Dor de dor de tine Vol.2</t>
  </si>
  <si>
    <t>dor de dor de tine vol2</t>
  </si>
  <si>
    <t>Constantin Romulus Preda</t>
  </si>
  <si>
    <t>constantin romulus preda</t>
  </si>
  <si>
    <t>L16135</t>
  </si>
  <si>
    <t>Bietul Ioanide Vol.1</t>
  </si>
  <si>
    <t>bietul ioanide vol1</t>
  </si>
  <si>
    <t>L16136</t>
  </si>
  <si>
    <t>Bietul Ioanide Vol.2</t>
  </si>
  <si>
    <t>bietul ioanide vol2</t>
  </si>
  <si>
    <t>L16137</t>
  </si>
  <si>
    <t>Invinge grijile - Dr.</t>
  </si>
  <si>
    <t>invinge grijile  dr</t>
  </si>
  <si>
    <t>L16138</t>
  </si>
  <si>
    <t>O sa-ntelegi cand o sa fii mai mare</t>
  </si>
  <si>
    <t>o santelegi cand o sa fii mai mare</t>
  </si>
  <si>
    <t>L16139</t>
  </si>
  <si>
    <t>In imparatia naturii vii</t>
  </si>
  <si>
    <t>in imparatia naturii vii</t>
  </si>
  <si>
    <t>Peter Deunov</t>
  </si>
  <si>
    <t>peter deunov</t>
  </si>
  <si>
    <t>L16140</t>
  </si>
  <si>
    <t>O noapte de speriat</t>
  </si>
  <si>
    <t>o noapte de speriat</t>
  </si>
  <si>
    <t>Caroline Roque</t>
  </si>
  <si>
    <t>L16141</t>
  </si>
  <si>
    <t>L16142</t>
  </si>
  <si>
    <t>Pericolele nebanuite ale campurilor electro-magnetice</t>
  </si>
  <si>
    <t>pericolele nebanuite ale campurilor electromagnetice</t>
  </si>
  <si>
    <t>L16143</t>
  </si>
  <si>
    <t>George Bonea</t>
  </si>
  <si>
    <t>L16144</t>
  </si>
  <si>
    <t>Isus al meu</t>
  </si>
  <si>
    <t>isus al meu</t>
  </si>
  <si>
    <t>L16145</t>
  </si>
  <si>
    <t>Teoria atasamentului in practica. Terapia centrata pe emotii aplicata la indivizi, cupluri si famili</t>
  </si>
  <si>
    <t>teoria atasamentului in practica terapia centrata pe emotii aplicata la indivizi cupluri si famili</t>
  </si>
  <si>
    <t>Susan M. Johnson</t>
  </si>
  <si>
    <t>susan m johnson</t>
  </si>
  <si>
    <t>L16146</t>
  </si>
  <si>
    <t>Mica enciclopedie. Glasuri din padurea ecuatoriala. Carte cu sunete</t>
  </si>
  <si>
    <t>mica enciclopedie glasuri din padurea ecuatoriala carte cu sunete</t>
  </si>
  <si>
    <t>L16147</t>
  </si>
  <si>
    <t>Supermasini si sunetele lor. Carte cu sunete</t>
  </si>
  <si>
    <t>supermasini si sunetele lor carte cu sunete</t>
  </si>
  <si>
    <t>A.C. Pinnington, C.S. Buckingham</t>
  </si>
  <si>
    <t>ac pinnington cs buckingham</t>
  </si>
  <si>
    <t>L16148</t>
  </si>
  <si>
    <t>Conferinte 1914-1917</t>
  </si>
  <si>
    <t>conferinte 19141917</t>
  </si>
  <si>
    <t>L16149</t>
  </si>
  <si>
    <t>Cele trei fiice ale Evei</t>
  </si>
  <si>
    <t>cele trei fiice ale evei</t>
  </si>
  <si>
    <t>L16150</t>
  </si>
  <si>
    <t>Dor de dor de tine Vol.3</t>
  </si>
  <si>
    <t>dor de dor de tine vol3</t>
  </si>
  <si>
    <t>L16151</t>
  </si>
  <si>
    <t>Copilaria fermecata</t>
  </si>
  <si>
    <t>copilaria fermecata</t>
  </si>
  <si>
    <t>L16152</t>
  </si>
  <si>
    <t>Secret Elements. In mrejele pamantului</t>
  </si>
  <si>
    <t>secret elements in mrejele pamantului</t>
  </si>
  <si>
    <t>Johanna Danninger</t>
  </si>
  <si>
    <t>L16153</t>
  </si>
  <si>
    <t>Magellan. Omul si fapta sa</t>
  </si>
  <si>
    <t>magellan omul si fapta sa</t>
  </si>
  <si>
    <t>L16154</t>
  </si>
  <si>
    <t>Papa tot</t>
  </si>
  <si>
    <t>papa tot</t>
  </si>
  <si>
    <t>L16155</t>
  </si>
  <si>
    <t>De vorba cu Emma Ed.4</t>
  </si>
  <si>
    <t>de vorba cu emma ed4</t>
  </si>
  <si>
    <t>L16156</t>
  </si>
  <si>
    <t>Scandalul secolului</t>
  </si>
  <si>
    <t>scandalul secolului</t>
  </si>
  <si>
    <t>L16157</t>
  </si>
  <si>
    <t>Tamaduirea interioara</t>
  </si>
  <si>
    <t>tamaduirea interioara</t>
  </si>
  <si>
    <t>Gabriel Socaciu</t>
  </si>
  <si>
    <t>L16158</t>
  </si>
  <si>
    <t>Manual practic pentru politicieni si functionari publici</t>
  </si>
  <si>
    <t>manual practic pentru politicieni si functionari publici</t>
  </si>
  <si>
    <t>L16159</t>
  </si>
  <si>
    <t>Cele sapte surori. Sora umbra. Povestea lui Star</t>
  </si>
  <si>
    <t>cele sapte surori sora umbra povestea lui star</t>
  </si>
  <si>
    <t>L16160</t>
  </si>
  <si>
    <t>Postcapitalismul. Un ghid pentru viitorul nostru</t>
  </si>
  <si>
    <t>postcapitalismul un ghid pentru viitorul nostru</t>
  </si>
  <si>
    <t>Paul Mason</t>
  </si>
  <si>
    <t>L16161</t>
  </si>
  <si>
    <t>Uniunea Europeana, cu bune si cu rele</t>
  </si>
  <si>
    <t>uniunea europeana cu bune si cu rele</t>
  </si>
  <si>
    <t>L16162</t>
  </si>
  <si>
    <t>Cartea de bucate pentru copii. Retete pentru mamici si bunici</t>
  </si>
  <si>
    <t>cartea de bucate pentru copii retete pentru mamici si bunici</t>
  </si>
  <si>
    <t>L16163</t>
  </si>
  <si>
    <t>Carti mici pentru pici. Abc: alfabet</t>
  </si>
  <si>
    <t>carti mici pentru pici abc alfabet</t>
  </si>
  <si>
    <t>L16164</t>
  </si>
  <si>
    <t>Michael Pillsbury</t>
  </si>
  <si>
    <t>L16165</t>
  </si>
  <si>
    <t>L16166</t>
  </si>
  <si>
    <t>L16167</t>
  </si>
  <si>
    <t>Tratamente naturiste in bolile de piele</t>
  </si>
  <si>
    <t>tratamente naturiste in bolile de piele</t>
  </si>
  <si>
    <t>L16168</t>
  </si>
  <si>
    <t>Lectura - Clasa pregatitoare</t>
  </si>
  <si>
    <t>lectura  clasa pregatitoare</t>
  </si>
  <si>
    <t>Floricica Carmen</t>
  </si>
  <si>
    <t>floricica carmen</t>
  </si>
  <si>
    <t>L16169</t>
  </si>
  <si>
    <t>In pat cu regele</t>
  </si>
  <si>
    <t>in pat cu regele</t>
  </si>
  <si>
    <t>L16170</t>
  </si>
  <si>
    <t>Motivul X</t>
  </si>
  <si>
    <t>motivul x</t>
  </si>
  <si>
    <t>L16171</t>
  </si>
  <si>
    <t>P.S. Te iubesc</t>
  </si>
  <si>
    <t>ps te iubesc</t>
  </si>
  <si>
    <t>L16172</t>
  </si>
  <si>
    <t>Romante pentru mai tarziu</t>
  </si>
  <si>
    <t>romante pentru mai tarziu</t>
  </si>
  <si>
    <t>L16173</t>
  </si>
  <si>
    <t>Matematica - Clasa 8. Partea 1 - Teste. Fise de lucru. Modele de teze - Marius Antonescu, Florin Antohe, Gheorghe Iacovita</t>
  </si>
  <si>
    <t>matematica  clasa 8 partea 1  teste fise de lucru modele de teze  marius antonescu florin antohe gheorghe iacovita</t>
  </si>
  <si>
    <t>L16174</t>
  </si>
  <si>
    <t>Doi</t>
  </si>
  <si>
    <t>doi</t>
  </si>
  <si>
    <t>L16175</t>
  </si>
  <si>
    <t>Ma exaspereaza!</t>
  </si>
  <si>
    <t>ma exaspereaza</t>
  </si>
  <si>
    <t>L16176</t>
  </si>
  <si>
    <t>Jeff Vandermeer</t>
  </si>
  <si>
    <t>L16177</t>
  </si>
  <si>
    <t>Limbajul trupului in dragoste - Allan Pease, Barbara Pease</t>
  </si>
  <si>
    <t>limbajul trupului in dragoste  allan pease barbara pease</t>
  </si>
  <si>
    <t>L16178</t>
  </si>
  <si>
    <t>Calaretul cu soim</t>
  </si>
  <si>
    <t>calaretul cu soim</t>
  </si>
  <si>
    <t>L16179</t>
  </si>
  <si>
    <t>L16180</t>
  </si>
  <si>
    <t>Fiul criminalilor</t>
  </si>
  <si>
    <t>fiul criminalilor</t>
  </si>
  <si>
    <t>Oana-diana Mokesch</t>
  </si>
  <si>
    <t>L16181</t>
  </si>
  <si>
    <t>Aventurile lui Buratino sau Cheita de Aur</t>
  </si>
  <si>
    <t>Aleksei Tolstoi</t>
  </si>
  <si>
    <t>aleksei tolstoi</t>
  </si>
  <si>
    <t>L16182</t>
  </si>
  <si>
    <t>Antifoane omiletice - Constantin Necula</t>
  </si>
  <si>
    <t>antifoane omiletice  constantin necula</t>
  </si>
  <si>
    <t>L16183</t>
  </si>
  <si>
    <t>Mihail Moruzov si frontul secret</t>
  </si>
  <si>
    <t>mihail moruzov si frontul secret</t>
  </si>
  <si>
    <t>L16184</t>
  </si>
  <si>
    <t>Demonologia astazi</t>
  </si>
  <si>
    <t>demonologia astazi</t>
  </si>
  <si>
    <t>William Bleiziffer, Alberto Castaldini</t>
  </si>
  <si>
    <t>william bleiziffer alberto castaldini</t>
  </si>
  <si>
    <t>L16185</t>
  </si>
  <si>
    <t>100 de studii progresive pentru Chitara Solo</t>
  </si>
  <si>
    <t>100 de studii progresive pentru chitara solo</t>
  </si>
  <si>
    <t>L16186</t>
  </si>
  <si>
    <t>Gaze si flori. Cantece pentru copii</t>
  </si>
  <si>
    <t>gaze si flori cantece pentru copii</t>
  </si>
  <si>
    <t>Jean Lupu</t>
  </si>
  <si>
    <t>L16188</t>
  </si>
  <si>
    <t>Adio, singuratate... Salut, iubire!</t>
  </si>
  <si>
    <t>adio singuratate salut iubire</t>
  </si>
  <si>
    <t>Ana Serna, Henar Inigo</t>
  </si>
  <si>
    <t>ana serna henar inigo</t>
  </si>
  <si>
    <t>L16189</t>
  </si>
  <si>
    <t>Adio, teama... Salut, siguranta! - Ana Serna, Henar Inigo</t>
  </si>
  <si>
    <t>adio teama salut siguranta  ana serna henar inigo</t>
  </si>
  <si>
    <t>Henar Inigo, Ana Serna</t>
  </si>
  <si>
    <t>henar inigo ana serna</t>
  </si>
  <si>
    <t>L16192</t>
  </si>
  <si>
    <t>Mircea Gelu Buta</t>
  </si>
  <si>
    <t>L16193</t>
  </si>
  <si>
    <t>L16195</t>
  </si>
  <si>
    <t>Trairile Aurei. Vol.1</t>
  </si>
  <si>
    <t>trairile aurei vol1</t>
  </si>
  <si>
    <t>L16196</t>
  </si>
  <si>
    <t>33+3. Poemele copilariei</t>
  </si>
  <si>
    <t>333 poemele copilariei</t>
  </si>
  <si>
    <t>Hanna Bota</t>
  </si>
  <si>
    <t>L16197</t>
  </si>
  <si>
    <t>Ortograme. Caietul meu de limba si literatura romana - Clasa 3 Vol.2</t>
  </si>
  <si>
    <t>ortograme caietul meu de limba si literatura romana  clasa 3 vol2</t>
  </si>
  <si>
    <t>L16199</t>
  </si>
  <si>
    <t>Pisicile razboinice Vol.21: Soaptele noptii</t>
  </si>
  <si>
    <t>pisicile razboinice vol21 soaptele noptii</t>
  </si>
  <si>
    <t>L16200</t>
  </si>
  <si>
    <t>L16201</t>
  </si>
  <si>
    <t>The Impaler. A Biography of Vlad III Dracula</t>
  </si>
  <si>
    <t>the impaler a biography of vlad iii dracula</t>
  </si>
  <si>
    <t>Alexandru Buican</t>
  </si>
  <si>
    <t>L16202</t>
  </si>
  <si>
    <t>Si eu pot fi Aleodor!</t>
  </si>
  <si>
    <t>si eu pot fi aleodor</t>
  </si>
  <si>
    <t>Ioan Baruch</t>
  </si>
  <si>
    <t>ioan baruch</t>
  </si>
  <si>
    <t>L16203</t>
  </si>
  <si>
    <t>500 de curiozitati despre corpul tau</t>
  </si>
  <si>
    <t>L16204</t>
  </si>
  <si>
    <t>In echipa lui Stalin. Anii periculosi din politica sovietica</t>
  </si>
  <si>
    <t>in echipa lui stalin anii periculosi din politica sovietica</t>
  </si>
  <si>
    <t>Sheila Fitzpatrick</t>
  </si>
  <si>
    <t>L16205</t>
  </si>
  <si>
    <t>Opriti trenul!</t>
  </si>
  <si>
    <t>opriti trenul</t>
  </si>
  <si>
    <t>Geraldine Mccaughrean</t>
  </si>
  <si>
    <t>L16206</t>
  </si>
  <si>
    <t>Noapte buna, Rita</t>
  </si>
  <si>
    <t>noapte buna rita</t>
  </si>
  <si>
    <t>Adina Lates</t>
  </si>
  <si>
    <t>L16207</t>
  </si>
  <si>
    <t>Pisicile razboinice Vol.22: Semnele lunii</t>
  </si>
  <si>
    <t>pisicile razboinice vol22 semnele lunii</t>
  </si>
  <si>
    <t>L16208</t>
  </si>
  <si>
    <t>Cum sa intelegi usor statistica matematica. Ghid pentru gimnaziu - Ioan Dancila, Eduard Dancila</t>
  </si>
  <si>
    <t>cum sa intelegi usor statistica matematica ghid pentru gimnaziu  ioan dancila eduard dancila</t>
  </si>
  <si>
    <t>L16209</t>
  </si>
  <si>
    <t>Sotiile</t>
  </si>
  <si>
    <t>sotiile</t>
  </si>
  <si>
    <t>L16210</t>
  </si>
  <si>
    <t>Mindware. Instrumente pentru o gandire inteligenta</t>
  </si>
  <si>
    <t>mindware instrumente pentru o gandire inteligenta</t>
  </si>
  <si>
    <t>Richard E. Nisbett</t>
  </si>
  <si>
    <t>richard e nisbett</t>
  </si>
  <si>
    <t>L16211</t>
  </si>
  <si>
    <t>Marii increzatori</t>
  </si>
  <si>
    <t>marii increzatori</t>
  </si>
  <si>
    <t>Rebecca Makkai</t>
  </si>
  <si>
    <t>rebecca makkai</t>
  </si>
  <si>
    <t>L16212</t>
  </si>
  <si>
    <t>Jack Fairweather</t>
  </si>
  <si>
    <t>L16213</t>
  </si>
  <si>
    <t>Affinity Konar</t>
  </si>
  <si>
    <t>L16214</t>
  </si>
  <si>
    <t>Isadora Moon aduce magia iernii</t>
  </si>
  <si>
    <t>isadora moon aduce magia iernii</t>
  </si>
  <si>
    <t>L16215</t>
  </si>
  <si>
    <t>O suta de cuvinte</t>
  </si>
  <si>
    <t>o suta de cuvinte</t>
  </si>
  <si>
    <t>Sandy Hall</t>
  </si>
  <si>
    <t>sandy hall</t>
  </si>
  <si>
    <t>L16216</t>
  </si>
  <si>
    <t>Karine-Marie Amiot, Violaine Costa</t>
  </si>
  <si>
    <t>karinemarie amiot violaine costa</t>
  </si>
  <si>
    <t>L16217</t>
  </si>
  <si>
    <t>Fizica vietii. Evolutia pretutindeni</t>
  </si>
  <si>
    <t>fizica vietii evolutia pretutindeni</t>
  </si>
  <si>
    <t>Adrian Bejan</t>
  </si>
  <si>
    <t>L16218</t>
  </si>
  <si>
    <t>Mircea M. Ionescu</t>
  </si>
  <si>
    <t>mircea m ionescu</t>
  </si>
  <si>
    <t>L16219</t>
  </si>
  <si>
    <t>Cum sa depasim crizele si sa devenim mai puternici</t>
  </si>
  <si>
    <t>cum sa depasim crizele si sa devenim mai puternici</t>
  </si>
  <si>
    <t>Mihail Hasminski</t>
  </si>
  <si>
    <t>mihail hasminski</t>
  </si>
  <si>
    <t>L16220</t>
  </si>
  <si>
    <t>Stefan, povestea primului om care si-a dat viata pentru Hristos</t>
  </si>
  <si>
    <t>stefan povestea primului om care sia dat viata pentru hristos</t>
  </si>
  <si>
    <t>L16221</t>
  </si>
  <si>
    <t>Prima mea carte STEM: Cladiri</t>
  </si>
  <si>
    <t>prima mea carte stem cladiri</t>
  </si>
  <si>
    <t>L16222</t>
  </si>
  <si>
    <t>10 lectii despre emotii</t>
  </si>
  <si>
    <t>Enrico Castelli Gattinara</t>
  </si>
  <si>
    <t>enrico castelli gattinara</t>
  </si>
  <si>
    <t>L16223</t>
  </si>
  <si>
    <t>Justitie divina</t>
  </si>
  <si>
    <t>justitie divina</t>
  </si>
  <si>
    <t>L16224</t>
  </si>
  <si>
    <t>Atlas color si sinopsis de dermatologie pediatrica Ed.3</t>
  </si>
  <si>
    <t>atlas color si sinopsis de dermatologie pediatrica ed3</t>
  </si>
  <si>
    <t>Kay Shou-Mei Kane, Vinod Nambudiri</t>
  </si>
  <si>
    <t>kay shoumei kane vinod nambudiri</t>
  </si>
  <si>
    <t>L16225</t>
  </si>
  <si>
    <t>Peripetiile lui Max Crumbly Vol.1: Eroul din dulap</t>
  </si>
  <si>
    <t>peripetiile lui max crumbly vol1 eroul din dulap</t>
  </si>
  <si>
    <t>L16226</t>
  </si>
  <si>
    <t>Juriul</t>
  </si>
  <si>
    <t>juriul</t>
  </si>
  <si>
    <t>L16227</t>
  </si>
  <si>
    <t>L16228</t>
  </si>
  <si>
    <t>Analiza economica-financiara. Studii de caz. Teste grila</t>
  </si>
  <si>
    <t>analiza economicafinanciara studii de caz teste grila</t>
  </si>
  <si>
    <t>Nicoleta Cristina Matei</t>
  </si>
  <si>
    <t>nicoleta cristina matei</t>
  </si>
  <si>
    <t>L16229</t>
  </si>
  <si>
    <t>Corpul uman explicat copiilor</t>
  </si>
  <si>
    <t>corpul uman explicat copiilor</t>
  </si>
  <si>
    <t>Michel Cymes</t>
  </si>
  <si>
    <t>michel cymes</t>
  </si>
  <si>
    <t>L16230</t>
  </si>
  <si>
    <t>Emotiile explicate copiilor</t>
  </si>
  <si>
    <t>emotiile explicate copiilor</t>
  </si>
  <si>
    <t>Philippe Grimbert</t>
  </si>
  <si>
    <t>L16231</t>
  </si>
  <si>
    <t>Expunere despre metoda</t>
  </si>
  <si>
    <t>expunere despre metoda</t>
  </si>
  <si>
    <t>L16232</t>
  </si>
  <si>
    <t>Festinul ciorilor. Seria Cantec de gheata si foc. Vol.4</t>
  </si>
  <si>
    <t>festinul ciorilor seria cantec de gheata si foc vol4</t>
  </si>
  <si>
    <t>L16233</t>
  </si>
  <si>
    <t>A fost odata un alfabet</t>
  </si>
  <si>
    <t>a fost odata un alfabet</t>
  </si>
  <si>
    <t>L16234</t>
  </si>
  <si>
    <t>Dictionar de epitete pentru mai mult de 300 de substantive</t>
  </si>
  <si>
    <t>dictionar de epitete pentru mai mult de 300 de substantive</t>
  </si>
  <si>
    <t>Victoria Braga</t>
  </si>
  <si>
    <t>L16235</t>
  </si>
  <si>
    <t>A treia voce - Cilla Borjlind, Rolf Borjlind</t>
  </si>
  <si>
    <t>a treia voce  cilla borjlind rolf borjlind</t>
  </si>
  <si>
    <t>Rolf Borjlind, Cilla Borjlind</t>
  </si>
  <si>
    <t>rolf borjlind cilla borjlind</t>
  </si>
  <si>
    <t>L16237</t>
  </si>
  <si>
    <t>Graeme Donald</t>
  </si>
  <si>
    <t>L16238</t>
  </si>
  <si>
    <t>Detoxifiere prin dieta alcalina</t>
  </si>
  <si>
    <t>Ross Bridgeford</t>
  </si>
  <si>
    <t>L16239</t>
  </si>
  <si>
    <t>Cum sa Cocreezi folosind limbajul secret al Universului</t>
  </si>
  <si>
    <t>cum sa cocreezi folosind limbajul secret al universului</t>
  </si>
  <si>
    <t>Pam Gregory</t>
  </si>
  <si>
    <t>pam gregory</t>
  </si>
  <si>
    <t>L16240</t>
  </si>
  <si>
    <t>Hallo Deutsch! Carte de exercitii</t>
  </si>
  <si>
    <t>hallo deutsch carte de exercitii</t>
  </si>
  <si>
    <t>Sam Hutchinson, Emilie Martin</t>
  </si>
  <si>
    <t>sam hutchinson emilie martin</t>
  </si>
  <si>
    <t>L16241</t>
  </si>
  <si>
    <t>Hallo Deutsch! Carte de colorat</t>
  </si>
  <si>
    <t>hallo deutsch carte de colorat</t>
  </si>
  <si>
    <t>L16242</t>
  </si>
  <si>
    <t>Opera completa in 8 volume</t>
  </si>
  <si>
    <t>opera completa in 8 volume</t>
  </si>
  <si>
    <t>L16244</t>
  </si>
  <si>
    <t>Balul</t>
  </si>
  <si>
    <t>balul</t>
  </si>
  <si>
    <t>Saundra Mitchell</t>
  </si>
  <si>
    <t>saundra mitchell</t>
  </si>
  <si>
    <t>L16245</t>
  </si>
  <si>
    <t>L16246</t>
  </si>
  <si>
    <t>Vreau sa stiu: Cum functioneaza corpul meu</t>
  </si>
  <si>
    <t>vreau sa stiu cum functioneaza corpul meu</t>
  </si>
  <si>
    <t>Pierre Winters, Madeleine Van Der Raad</t>
  </si>
  <si>
    <t>pierre winters madeleine van der raad</t>
  </si>
  <si>
    <t>L16247</t>
  </si>
  <si>
    <t>L16248</t>
  </si>
  <si>
    <t>Oxford. Matematica. O foarte scurta introducere</t>
  </si>
  <si>
    <t>oxford matematica o foarte scurta introducere</t>
  </si>
  <si>
    <t>Timothy Gowers</t>
  </si>
  <si>
    <t>timothy gowers</t>
  </si>
  <si>
    <t>L16249</t>
  </si>
  <si>
    <t>Ed Myer</t>
  </si>
  <si>
    <t>L16250</t>
  </si>
  <si>
    <t>Calendar: Nepoatei mele dragi. 365 de ganduri iubitoare</t>
  </si>
  <si>
    <t>calendar nepoatei mele dragi 365 de ganduri iubitoare</t>
  </si>
  <si>
    <t>L16251</t>
  </si>
  <si>
    <t>Cuvantari la duminici si sarbatori</t>
  </si>
  <si>
    <t>cuvantari la duminici si sarbatori</t>
  </si>
  <si>
    <t>Antonie De Suroj</t>
  </si>
  <si>
    <t>L16252</t>
  </si>
  <si>
    <t>L16253</t>
  </si>
  <si>
    <t>Nicolae Balta</t>
  </si>
  <si>
    <t>L16254</t>
  </si>
  <si>
    <t>Arta influentarii fara manipulare</t>
  </si>
  <si>
    <t>arta influentarii fara manipulare</t>
  </si>
  <si>
    <t>Rob Jolles</t>
  </si>
  <si>
    <t>rob jolles</t>
  </si>
  <si>
    <t>L16255</t>
  </si>
  <si>
    <t>Exercitii de liber arbitru</t>
  </si>
  <si>
    <t>exercitii de liber arbitru</t>
  </si>
  <si>
    <t>Teodor Burnar</t>
  </si>
  <si>
    <t>teodor burnar</t>
  </si>
  <si>
    <t>L16256</t>
  </si>
  <si>
    <t>Egocentric. Vol.2</t>
  </si>
  <si>
    <t>egocentric vol2</t>
  </si>
  <si>
    <t>L16257</t>
  </si>
  <si>
    <t>Arborele de jad</t>
  </si>
  <si>
    <t>arborele de jad</t>
  </si>
  <si>
    <t>L16258</t>
  </si>
  <si>
    <t>Emil M. Marginean</t>
  </si>
  <si>
    <t>L16259</t>
  </si>
  <si>
    <t>Gambitul damei</t>
  </si>
  <si>
    <t>gambitul damei</t>
  </si>
  <si>
    <t>L16260</t>
  </si>
  <si>
    <t>Povestea Mirelei</t>
  </si>
  <si>
    <t>povestea mirelei</t>
  </si>
  <si>
    <t>Armando Santarelli</t>
  </si>
  <si>
    <t>armando santarelli</t>
  </si>
  <si>
    <t>L16261</t>
  </si>
  <si>
    <t>Ce vor femeile? Ce vor barbatii?</t>
  </si>
  <si>
    <t>ce vor femeile ce vor barbatii</t>
  </si>
  <si>
    <t>L16262</t>
  </si>
  <si>
    <t>Portret al artistului dupa moarte</t>
  </si>
  <si>
    <t>portret al artistului dupa moarte</t>
  </si>
  <si>
    <t>L16264</t>
  </si>
  <si>
    <t>Calea sufletelor in vesnicie Vol.1</t>
  </si>
  <si>
    <t>calea sufletelor in vesnicie vol1</t>
  </si>
  <si>
    <t>L16265</t>
  </si>
  <si>
    <t>Ultimul Leonardo</t>
  </si>
  <si>
    <t>ultimul leonardo</t>
  </si>
  <si>
    <t>Ben Lewis</t>
  </si>
  <si>
    <t>ben lewis</t>
  </si>
  <si>
    <t>L16266</t>
  </si>
  <si>
    <t>Aha! 52 de fraze-forta care schimba perspectiva</t>
  </si>
  <si>
    <t>aha 52 de frazeforta care schimba perspectiva</t>
  </si>
  <si>
    <t>L16267</t>
  </si>
  <si>
    <t>Manifestul educatiei</t>
  </si>
  <si>
    <t>manifestul educatiei</t>
  </si>
  <si>
    <t>L16268</t>
  </si>
  <si>
    <t>Noi in secolul XXI Vol.3 - Antonia Isdraila, Teodora Isdraila</t>
  </si>
  <si>
    <t>noi in secolul xxi vol3  antonia isdraila teodora isdraila</t>
  </si>
  <si>
    <t>Teodora Isdraila, Antonia Isdraila</t>
  </si>
  <si>
    <t>teodora isdraila antonia isdraila</t>
  </si>
  <si>
    <t>L16271</t>
  </si>
  <si>
    <t>Myriam Ogier</t>
  </si>
  <si>
    <t>L16272</t>
  </si>
  <si>
    <t>Amor de imprumut</t>
  </si>
  <si>
    <t>amor de imprumut</t>
  </si>
  <si>
    <t>L16273</t>
  </si>
  <si>
    <t>Furie</t>
  </si>
  <si>
    <t>furie</t>
  </si>
  <si>
    <t>L16274</t>
  </si>
  <si>
    <t>Peter Stanford</t>
  </si>
  <si>
    <t>L16275</t>
  </si>
  <si>
    <t>Benedek Totth</t>
  </si>
  <si>
    <t>L16276</t>
  </si>
  <si>
    <t>Copilul optimist</t>
  </si>
  <si>
    <t>copilul optimist</t>
  </si>
  <si>
    <t>Martin E.P. Seligman</t>
  </si>
  <si>
    <t>martin ep seligman</t>
  </si>
  <si>
    <t>L16277</t>
  </si>
  <si>
    <t>Printesa pierduta</t>
  </si>
  <si>
    <t>printesa pierduta</t>
  </si>
  <si>
    <t>L16278</t>
  </si>
  <si>
    <t>Curajul de a iubi</t>
  </si>
  <si>
    <t>curajul de a iubi</t>
  </si>
  <si>
    <t>L16279</t>
  </si>
  <si>
    <t>Victoria Alexander</t>
  </si>
  <si>
    <t>L16280</t>
  </si>
  <si>
    <t>Valsul de adio</t>
  </si>
  <si>
    <t>valsul de adio</t>
  </si>
  <si>
    <t>L16281</t>
  </si>
  <si>
    <t>Luna din fantana</t>
  </si>
  <si>
    <t>luna din fantana</t>
  </si>
  <si>
    <t>Erica Helm Meade</t>
  </si>
  <si>
    <t>erica helm meade</t>
  </si>
  <si>
    <t>L16283</t>
  </si>
  <si>
    <t>Atlantida, imperiul pierdut</t>
  </si>
  <si>
    <t>atlantida imperiul pierdut</t>
  </si>
  <si>
    <t>Dan Apostol</t>
  </si>
  <si>
    <t>L16284</t>
  </si>
  <si>
    <t>Refresh dein Deutsch!</t>
  </si>
  <si>
    <t>refresh dein deutsch</t>
  </si>
  <si>
    <t>Raluca Suciu</t>
  </si>
  <si>
    <t>raluca suciu</t>
  </si>
  <si>
    <t>L16285</t>
  </si>
  <si>
    <t>L16286</t>
  </si>
  <si>
    <t>Fericitii nebuni pentru Hristos</t>
  </si>
  <si>
    <t>fericitii nebuni pentru hristos</t>
  </si>
  <si>
    <t>Serghei Nilus</t>
  </si>
  <si>
    <t>serghei nilus</t>
  </si>
  <si>
    <t>L16287</t>
  </si>
  <si>
    <t>Provocarile strazii - Constantin Necula</t>
  </si>
  <si>
    <t>provocarile strazii  constantin necula</t>
  </si>
  <si>
    <t>L16288</t>
  </si>
  <si>
    <t>L16289</t>
  </si>
  <si>
    <t>Avva Ioan de la Colciu</t>
  </si>
  <si>
    <t>avva ioan de la colciu</t>
  </si>
  <si>
    <t>L16290</t>
  </si>
  <si>
    <t>Conni invata despre Coronavirus</t>
  </si>
  <si>
    <t>conni invata despre coronavirus</t>
  </si>
  <si>
    <t>L16291</t>
  </si>
  <si>
    <t>Gaseste-mi raspunsurile</t>
  </si>
  <si>
    <t>gasestemi raspunsurile</t>
  </si>
  <si>
    <t>Gabriela Valentina Serban</t>
  </si>
  <si>
    <t>gabriela valentina serban</t>
  </si>
  <si>
    <t>L16292</t>
  </si>
  <si>
    <t>Lidija Dimkovska</t>
  </si>
  <si>
    <t>L16293</t>
  </si>
  <si>
    <t>Luluca</t>
  </si>
  <si>
    <t>luluca</t>
  </si>
  <si>
    <t>Raluca Irimie</t>
  </si>
  <si>
    <t>raluca irimie</t>
  </si>
  <si>
    <t>CASSIUS BOOKS</t>
  </si>
  <si>
    <t>L16294</t>
  </si>
  <si>
    <t>Romanii in izvoarele istorice medievale</t>
  </si>
  <si>
    <t>romanii in izvoarele istorice medievale</t>
  </si>
  <si>
    <t>L16296</t>
  </si>
  <si>
    <t>L16297</t>
  </si>
  <si>
    <t>Ce vreau eu de la Dumnezeu</t>
  </si>
  <si>
    <t>ce vreau eu de la dumnezeu</t>
  </si>
  <si>
    <t>Protoiereu Alexei Uminski</t>
  </si>
  <si>
    <t>protoiereu alexei uminski</t>
  </si>
  <si>
    <t>L16298</t>
  </si>
  <si>
    <t>Secolul pandemic</t>
  </si>
  <si>
    <t>secolul pandemic</t>
  </si>
  <si>
    <t>L16299</t>
  </si>
  <si>
    <t>Adevaratul hot</t>
  </si>
  <si>
    <t>adevaratul hot</t>
  </si>
  <si>
    <t>L16300</t>
  </si>
  <si>
    <t>Martorii Invierii - Constantin Necula</t>
  </si>
  <si>
    <t>martorii invierii  constantin necula</t>
  </si>
  <si>
    <t>L16301</t>
  </si>
  <si>
    <t>Clipa</t>
  </si>
  <si>
    <t>clipa</t>
  </si>
  <si>
    <t>L16302</t>
  </si>
  <si>
    <t>Jup, un pisoi de soi Vol.8: Jup si secretele noptii - Alec Blenche, Lisa-Maria Stefan</t>
  </si>
  <si>
    <t>jup un pisoi de soi vol8 jup si secretele noptii  alec blenche lisamaria stefan</t>
  </si>
  <si>
    <t>L16303</t>
  </si>
  <si>
    <t>L16304</t>
  </si>
  <si>
    <t>Cum sa biruim mania, ura si invidia</t>
  </si>
  <si>
    <t>cum sa biruim mania ura si invidia</t>
  </si>
  <si>
    <t>Arhimandrit Vasilios Bacoianis</t>
  </si>
  <si>
    <t>L16305</t>
  </si>
  <si>
    <t>Rodrigo Gutierrez Diaz</t>
  </si>
  <si>
    <t>L16306</t>
  </si>
  <si>
    <t>Marcus Luttrell, Patrick Robinson</t>
  </si>
  <si>
    <t>marcus luttrell patrick robinson</t>
  </si>
  <si>
    <t>L16307</t>
  </si>
  <si>
    <t>Geometrie pentru toti - Clasa 7</t>
  </si>
  <si>
    <t>geometrie pentru toti  clasa 7</t>
  </si>
  <si>
    <t>L16308</t>
  </si>
  <si>
    <t>James Hawes</t>
  </si>
  <si>
    <t>L16309</t>
  </si>
  <si>
    <t>Teste grila de farmacologie</t>
  </si>
  <si>
    <t>teste grila de farmacologie</t>
  </si>
  <si>
    <t>Simona Negres, Cornel Chirita</t>
  </si>
  <si>
    <t>simona negres cornel chirita</t>
  </si>
  <si>
    <t>L16310</t>
  </si>
  <si>
    <t>Mihai Tudor</t>
  </si>
  <si>
    <t>L16311</t>
  </si>
  <si>
    <t>Broscuta de cristal si Zana nuferilor</t>
  </si>
  <si>
    <t>Delia C. Zorzoliu, Carmina Achim</t>
  </si>
  <si>
    <t>delia c zorzoliu carmina achim</t>
  </si>
  <si>
    <t>L16312</t>
  </si>
  <si>
    <t>L16313</t>
  </si>
  <si>
    <t>Reforma democratiei</t>
  </si>
  <si>
    <t>reforma democratiei</t>
  </si>
  <si>
    <t>Gabriel Vescu</t>
  </si>
  <si>
    <t>gabriel vescu</t>
  </si>
  <si>
    <t>L16314</t>
  </si>
  <si>
    <t>Traind dupa invatatura lui Bhagavan</t>
  </si>
  <si>
    <t>traind dupa invatatura lui bhagavan</t>
  </si>
  <si>
    <t>Ramana Maharshi, David Godman</t>
  </si>
  <si>
    <t>ramana maharshi david godman</t>
  </si>
  <si>
    <t>L16315</t>
  </si>
  <si>
    <t>Despre barbati</t>
  </si>
  <si>
    <t>despre barbati</t>
  </si>
  <si>
    <t>Mathew Gutmann</t>
  </si>
  <si>
    <t>mathew gutmann</t>
  </si>
  <si>
    <t>L16316</t>
  </si>
  <si>
    <t>Sectantii. Mica trilogie a marginalilor</t>
  </si>
  <si>
    <t>sectantii mica trilogie a marginalilor</t>
  </si>
  <si>
    <t>L16317</t>
  </si>
  <si>
    <t>O scurta eternitate</t>
  </si>
  <si>
    <t>o scurta eternitate</t>
  </si>
  <si>
    <t>L16318</t>
  </si>
  <si>
    <t>Cere-mi ce vrei sau lasa-ma-n pace!</t>
  </si>
  <si>
    <t>ceremi ce vrei sau lasaman pace</t>
  </si>
  <si>
    <t>L16319</t>
  </si>
  <si>
    <t>Vanzari 2.0: punct si de la capat</t>
  </si>
  <si>
    <t>vanzari 20 punct si de la capat</t>
  </si>
  <si>
    <t>L16320</t>
  </si>
  <si>
    <t>Shaina Rudolph, Danielle Royer</t>
  </si>
  <si>
    <t>shaina rudolph danielle royer</t>
  </si>
  <si>
    <t>L16321</t>
  </si>
  <si>
    <t>Descopera filosofia. Descartes</t>
  </si>
  <si>
    <t>descopera filosofia descartes</t>
  </si>
  <si>
    <t>Jaume Xiol</t>
  </si>
  <si>
    <t>jaume xiol</t>
  </si>
  <si>
    <t>L16322</t>
  </si>
  <si>
    <t>Andrei Vulpescu, Gabriela Dumitriu</t>
  </si>
  <si>
    <t>andrei vulpescu gabriela dumitriu</t>
  </si>
  <si>
    <t>L16323</t>
  </si>
  <si>
    <t>Doar un alt miracol</t>
  </si>
  <si>
    <t>doar un alt miracol</t>
  </si>
  <si>
    <t>L16324</t>
  </si>
  <si>
    <t>Cine sunt cand nu ma vede nimeni?</t>
  </si>
  <si>
    <t>cine sunt cand nu ma vede nimeni</t>
  </si>
  <si>
    <t>L16325</t>
  </si>
  <si>
    <t>Dragobete: cinci deschideri</t>
  </si>
  <si>
    <t>dragobete cinci deschideri</t>
  </si>
  <si>
    <t>Mihaela Bucin, Otilia Hedesan, Tudor Salagean, Szabo Zsolt, Rodica Zafiu</t>
  </si>
  <si>
    <t>mihaela bucin otilia hedesan tudor salagean szabo zsolt rodica zafiu</t>
  </si>
  <si>
    <t>L16326</t>
  </si>
  <si>
    <t>Eu si comunismul</t>
  </si>
  <si>
    <t>eu si comunismul</t>
  </si>
  <si>
    <t>L16327</t>
  </si>
  <si>
    <t>Super Safari 2. Activity Book. Limba engleza - Grupa mare + CD</t>
  </si>
  <si>
    <t>super safari 2 activity book limba engleza  grupa mare  cd</t>
  </si>
  <si>
    <t>Herbert Puchta</t>
  </si>
  <si>
    <t>L16328</t>
  </si>
  <si>
    <t>Super Safari 2. Pupil's Book. Limba engleza - Grupa mare + CD</t>
  </si>
  <si>
    <t>super safari 2 pupils book limba engleza  grupa mare  cd</t>
  </si>
  <si>
    <t>L16329</t>
  </si>
  <si>
    <t>Constient. Stiinta si practica prezentei</t>
  </si>
  <si>
    <t>constient stiinta si practica prezentei</t>
  </si>
  <si>
    <t>L16330</t>
  </si>
  <si>
    <t>Romanii. 100 de intrebari si raspunsuri</t>
  </si>
  <si>
    <t>romanii 100 de intrebari si raspunsuri</t>
  </si>
  <si>
    <t>L16331</t>
  </si>
  <si>
    <t>Invat usor la mate, 50 de harti mentale - Clasele 3,4,5</t>
  </si>
  <si>
    <t>invat usor la mate 50 de harti mentale  clasele 345</t>
  </si>
  <si>
    <t>L16333</t>
  </si>
  <si>
    <t>Prietena mea de suflet</t>
  </si>
  <si>
    <t>prietena mea de suflet</t>
  </si>
  <si>
    <t>L16334</t>
  </si>
  <si>
    <t>Michael Connely</t>
  </si>
  <si>
    <t>michael connely</t>
  </si>
  <si>
    <t>L16335</t>
  </si>
  <si>
    <t>Totul este supravietuire</t>
  </si>
  <si>
    <t>totul este supravietuire</t>
  </si>
  <si>
    <t>L16336</t>
  </si>
  <si>
    <t>Succes la pregatirea examenului de Evaluare Nationala la matematica 2021</t>
  </si>
  <si>
    <t>succes la pregatirea examenului de evaluare nationala la matematica 2021</t>
  </si>
  <si>
    <t>Marinela Cimpoesu</t>
  </si>
  <si>
    <t>marinela cimpoesu</t>
  </si>
  <si>
    <t>L16337</t>
  </si>
  <si>
    <t>L16338</t>
  </si>
  <si>
    <t>Vanessa Montfort</t>
  </si>
  <si>
    <t>L16339</t>
  </si>
  <si>
    <t>Catalizatorul</t>
  </si>
  <si>
    <t>catalizatorul</t>
  </si>
  <si>
    <t>L16340</t>
  </si>
  <si>
    <t>Medicamente verzi din farmacia naturii</t>
  </si>
  <si>
    <t>medicamente verzi din farmacia naturii</t>
  </si>
  <si>
    <t>L16341</t>
  </si>
  <si>
    <t>Povestiri de ascultat noaptea</t>
  </si>
  <si>
    <t>povestiri de ascultat noaptea</t>
  </si>
  <si>
    <t>L16342</t>
  </si>
  <si>
    <t>inteligenta artificiala</t>
  </si>
  <si>
    <t>Angie Smibert</t>
  </si>
  <si>
    <t>angie smibert</t>
  </si>
  <si>
    <t>L16343</t>
  </si>
  <si>
    <t>Dumnezeu este atat de aproape. Povestiri si amintiri - Prof. Dr.</t>
  </si>
  <si>
    <t>dumnezeu este atat de aproape povestiri si amintiri  prof dr</t>
  </si>
  <si>
    <t>Dmitri Avdeev</t>
  </si>
  <si>
    <t>dmitri avdeev</t>
  </si>
  <si>
    <t>L16344</t>
  </si>
  <si>
    <t>Andreia Granger</t>
  </si>
  <si>
    <t>L16345</t>
  </si>
  <si>
    <t>In umbra marelui Reich</t>
  </si>
  <si>
    <t>in umbra marelui reich</t>
  </si>
  <si>
    <t>Alexandru V. Stefanescu</t>
  </si>
  <si>
    <t>alexandru v stefanescu</t>
  </si>
  <si>
    <t>L16346</t>
  </si>
  <si>
    <t>Muzica si miscare - Clasa pregatitoare - Caiet - Mirela Ilie, Marilena Nedelcu</t>
  </si>
  <si>
    <t>muzica si miscare  clasa pregatitoare  caiet  mirela ilie marilena nedelcu</t>
  </si>
  <si>
    <t>L16347</t>
  </si>
  <si>
    <t>Dupa ce ne-am certat</t>
  </si>
  <si>
    <t>dupa ce neam certat</t>
  </si>
  <si>
    <t>L16349</t>
  </si>
  <si>
    <t>Felicia</t>
  </si>
  <si>
    <t>felicia</t>
  </si>
  <si>
    <t>Alina Sfirlea</t>
  </si>
  <si>
    <t>alina sfirlea</t>
  </si>
  <si>
    <t>L16350</t>
  </si>
  <si>
    <t>Cele doua regine</t>
  </si>
  <si>
    <t>cele doua regine</t>
  </si>
  <si>
    <t>Claire Legrand</t>
  </si>
  <si>
    <t>claire legrand</t>
  </si>
  <si>
    <t>L16351</t>
  </si>
  <si>
    <t>Autoritate</t>
  </si>
  <si>
    <t>autoritate</t>
  </si>
  <si>
    <t>L16356</t>
  </si>
  <si>
    <t>Recapitulare si evaluare. CLR + MEM - Clasa 1</t>
  </si>
  <si>
    <t>recapitulare si evaluare clr  mem  clasa 1</t>
  </si>
  <si>
    <t>Mihaela-Ada Radu</t>
  </si>
  <si>
    <t>mihaelaada radu</t>
  </si>
  <si>
    <t>L16357</t>
  </si>
  <si>
    <t>Recapitulare si evaluare. Llb. romana + Geografie + Istorie - Clasa 4</t>
  </si>
  <si>
    <t>recapitulare si evaluare llb romana  geografie  istorie  clasa 4</t>
  </si>
  <si>
    <t>L16358</t>
  </si>
  <si>
    <t>Recapitulare si evaluare. Mate + Stiinte - Clasa 3</t>
  </si>
  <si>
    <t>recapitulare si evaluare mate  stiinte  clasa 3</t>
  </si>
  <si>
    <t>Raluca Voina, Laura Piros</t>
  </si>
  <si>
    <t>raluca voina laura piros</t>
  </si>
  <si>
    <t>L16359</t>
  </si>
  <si>
    <t>Soaptele vantului</t>
  </si>
  <si>
    <t>soaptele vantului</t>
  </si>
  <si>
    <t>Melanie Dobson</t>
  </si>
  <si>
    <t>melanie dobson</t>
  </si>
  <si>
    <t>L16360</t>
  </si>
  <si>
    <t>Biblia literara</t>
  </si>
  <si>
    <t>biblia literara</t>
  </si>
  <si>
    <t>L16361</t>
  </si>
  <si>
    <t>Totul va fi bine!</t>
  </si>
  <si>
    <t>totul va fi bine</t>
  </si>
  <si>
    <t>primele mele povesti motanul incaltat</t>
  </si>
  <si>
    <t>L16365</t>
  </si>
  <si>
    <t>Filosofie antica. O foarte scurta introducere</t>
  </si>
  <si>
    <t>filosofie antica o foarte scurta introducere</t>
  </si>
  <si>
    <t>Julia Annas</t>
  </si>
  <si>
    <t>L16366</t>
  </si>
  <si>
    <t>Bedros Horasangian</t>
  </si>
  <si>
    <t>L16367</t>
  </si>
  <si>
    <t>Jessica Barry</t>
  </si>
  <si>
    <t>L16368</t>
  </si>
  <si>
    <t>Medicina chineza pentru lumea moderna</t>
  </si>
  <si>
    <t>medicina chineza pentru lumea moderna</t>
  </si>
  <si>
    <t>Douglas Kihn</t>
  </si>
  <si>
    <t>douglas kihn</t>
  </si>
  <si>
    <t>L16369</t>
  </si>
  <si>
    <t>Creati pentru conexiune - Dr.</t>
  </si>
  <si>
    <t>creati pentru conexiune  dr</t>
  </si>
  <si>
    <t>Sue Johnson, Kenneth Sanderfer</t>
  </si>
  <si>
    <t>sue johnson kenneth sanderfer</t>
  </si>
  <si>
    <t>L16370</t>
  </si>
  <si>
    <t>Ce-as fi eu fara tine?</t>
  </si>
  <si>
    <t>ceas fi eu fara tine</t>
  </si>
  <si>
    <t>L16371</t>
  </si>
  <si>
    <t>Provocari istete: Poti sau nu poti?</t>
  </si>
  <si>
    <t>provocari istete poti sau nu poti</t>
  </si>
  <si>
    <t>L16372</t>
  </si>
  <si>
    <t>Universitatea copiilor. Fizica nucleara pentru cei mici</t>
  </si>
  <si>
    <t>universitatea copiilor fizica nucleara pentru cei mici</t>
  </si>
  <si>
    <t>Chris Ferrie, Cara Florance</t>
  </si>
  <si>
    <t>chris ferrie cara florance</t>
  </si>
  <si>
    <t>L16375</t>
  </si>
  <si>
    <t>L16376</t>
  </si>
  <si>
    <t>Sa scriem cu Buhi, caiet de scriere 5-8 ani</t>
  </si>
  <si>
    <t>sa scriem cu buhi caiet de scriere 58 ani</t>
  </si>
  <si>
    <t>Daniel Costan</t>
  </si>
  <si>
    <t>daniel costan</t>
  </si>
  <si>
    <t>L16377</t>
  </si>
  <si>
    <t>Roadmap A1 Students' Book with Online Practice + Access Code</t>
  </si>
  <si>
    <t>roadmap a1 students book with online practice  access code</t>
  </si>
  <si>
    <t>Amanda Maris</t>
  </si>
  <si>
    <t>amanda maris</t>
  </si>
  <si>
    <t>L16378</t>
  </si>
  <si>
    <t>Calatorie pe valuri de galaxii. Laniakea, noua noastra adresa in Univers</t>
  </si>
  <si>
    <t>calatorie pe valuri de galaxii laniakea noua noastra adresa in univers</t>
  </si>
  <si>
    <t>Helene Courtois</t>
  </si>
  <si>
    <t>L16379</t>
  </si>
  <si>
    <t>Pixi Stie-tot: Corpul meu</t>
  </si>
  <si>
    <t>L16381</t>
  </si>
  <si>
    <t>Din ce este facut un mar</t>
  </si>
  <si>
    <t>L16382</t>
  </si>
  <si>
    <t>Claudia Hammond</t>
  </si>
  <si>
    <t>L16383</t>
  </si>
  <si>
    <t>Farmacognozie. Produse vegetale cu substante bioactive</t>
  </si>
  <si>
    <t>farmacognozie produse vegetale cu substante bioactive</t>
  </si>
  <si>
    <t>Ursula Stanescu</t>
  </si>
  <si>
    <t>ursula stanescu</t>
  </si>
  <si>
    <t>L16384</t>
  </si>
  <si>
    <t>Drept constitutional si institutii politice Vol.1 Ed.4</t>
  </si>
  <si>
    <t>drept constitutional si institutii politice vol1 ed4</t>
  </si>
  <si>
    <t>Bianca Selejan-Gutan</t>
  </si>
  <si>
    <t>bianca selejangutan</t>
  </si>
  <si>
    <t>L16385</t>
  </si>
  <si>
    <t>Mozart si curcubeul muzical</t>
  </si>
  <si>
    <t>mozart si curcubeul muzical</t>
  </si>
  <si>
    <t>L16386</t>
  </si>
  <si>
    <t>Martin spune multumesc</t>
  </si>
  <si>
    <t>martin spune multumesc</t>
  </si>
  <si>
    <t>L16387</t>
  </si>
  <si>
    <t>In zorii din tine. The Dawn Inside You</t>
  </si>
  <si>
    <t>in zorii din tine the dawn inside you</t>
  </si>
  <si>
    <t>L16388</t>
  </si>
  <si>
    <t>Merlin. Vol.2: Cele sapte canturi</t>
  </si>
  <si>
    <t>merlin vol2 cele sapte canturi</t>
  </si>
  <si>
    <t>L16389</t>
  </si>
  <si>
    <t>Ana, vocea Magdalenelor</t>
  </si>
  <si>
    <t>ana vocea magdalenelor</t>
  </si>
  <si>
    <t>Claire Heartsong, Catherine Clemett</t>
  </si>
  <si>
    <t>claire heartsong catherine clemett</t>
  </si>
  <si>
    <t>L16390</t>
  </si>
  <si>
    <t>Greta Garbo</t>
  </si>
  <si>
    <t>greta garbo</t>
  </si>
  <si>
    <t>L16391</t>
  </si>
  <si>
    <t>Secretul multumirii</t>
  </si>
  <si>
    <t>secretul multumirii</t>
  </si>
  <si>
    <t>L16392</t>
  </si>
  <si>
    <t>Florin-Marius Coman</t>
  </si>
  <si>
    <t>L16393</t>
  </si>
  <si>
    <t>Cristina Cintian</t>
  </si>
  <si>
    <t>cristina cintian</t>
  </si>
  <si>
    <t>L16394</t>
  </si>
  <si>
    <t>Elmer, Rose si Super El</t>
  </si>
  <si>
    <t>elmer rose si super el</t>
  </si>
  <si>
    <t>L16395</t>
  </si>
  <si>
    <t>Virusul, spaima si speranta omenirii</t>
  </si>
  <si>
    <t>Mircea Ciuhrii, Viorica Puiu</t>
  </si>
  <si>
    <t>mircea ciuhrii viorica puiu</t>
  </si>
  <si>
    <t>L16396</t>
  </si>
  <si>
    <t>Reportajele mele 1927-1938</t>
  </si>
  <si>
    <t>reportajele mele 19271938</t>
  </si>
  <si>
    <t>F. Brunea-Fox</t>
  </si>
  <si>
    <t>f bruneafox</t>
  </si>
  <si>
    <t>L16397</t>
  </si>
  <si>
    <t>Cum sa te bucuri de viata si de job</t>
  </si>
  <si>
    <t>cum sa te bucuri de viata si de job</t>
  </si>
  <si>
    <t>L16398</t>
  </si>
  <si>
    <t>Drept procesual penal. Partea generala Ed.3</t>
  </si>
  <si>
    <t>drept procesual penal partea generala ed3</t>
  </si>
  <si>
    <t>Mihai Olariu, Catalin Marin</t>
  </si>
  <si>
    <t>mihai olariu catalin marin</t>
  </si>
  <si>
    <t>L16399</t>
  </si>
  <si>
    <t>Generatia 80, un excurs istorico-critic</t>
  </si>
  <si>
    <t>generatia 80 un excurs istoricocritic</t>
  </si>
  <si>
    <t>Ioan Lascu</t>
  </si>
  <si>
    <t>ioan lascu</t>
  </si>
  <si>
    <t>L16400</t>
  </si>
  <si>
    <t>Ochii intunericului</t>
  </si>
  <si>
    <t>ochii intunericului</t>
  </si>
  <si>
    <t>L16401</t>
  </si>
  <si>
    <t>Predici la Octoih</t>
  </si>
  <si>
    <t>predici la octoih</t>
  </si>
  <si>
    <t>L16402</t>
  </si>
  <si>
    <t>Pe tine ce te face sa razi?</t>
  </si>
  <si>
    <t>pe tine ce te face sa razi</t>
  </si>
  <si>
    <t>L16403</t>
  </si>
  <si>
    <t>Mai bun decat parintii tai</t>
  </si>
  <si>
    <t>mai bun decat parintii tai</t>
  </si>
  <si>
    <t>L16404</t>
  </si>
  <si>
    <t>Secolul XXI si Casa Regala</t>
  </si>
  <si>
    <t>secolul xxi si casa regala</t>
  </si>
  <si>
    <t>L16405</t>
  </si>
  <si>
    <t>L16406</t>
  </si>
  <si>
    <t>Balonul calator si prietenii lui</t>
  </si>
  <si>
    <t>balonul calator si prietenii lui</t>
  </si>
  <si>
    <t>Claudia Groza Lazar</t>
  </si>
  <si>
    <t>claudia groza lazar</t>
  </si>
  <si>
    <t>L16407</t>
  </si>
  <si>
    <t>Zoe Dumitrescu-Busulenga, Fabian Anton</t>
  </si>
  <si>
    <t>zoe dumitrescubusulenga fabian anton</t>
  </si>
  <si>
    <t>L16409</t>
  </si>
  <si>
    <t>L16410</t>
  </si>
  <si>
    <t>Pisicile razboinice Vol.19: Al patrulea ucenic</t>
  </si>
  <si>
    <t>pisicile razboinice vol19 al patrulea ucenic</t>
  </si>
  <si>
    <t>L16411</t>
  </si>
  <si>
    <t>Pollyanna. Datoria de onoare</t>
  </si>
  <si>
    <t>pollyanna datoria de onoare</t>
  </si>
  <si>
    <t>L16412</t>
  </si>
  <si>
    <t>Dialogurile dragostei Vol.1</t>
  </si>
  <si>
    <t>dialogurile dragostei vol1</t>
  </si>
  <si>
    <t>L16413</t>
  </si>
  <si>
    <t>Angelica Lambru</t>
  </si>
  <si>
    <t>L16414</t>
  </si>
  <si>
    <t>Barul Rooster</t>
  </si>
  <si>
    <t>barul rooster</t>
  </si>
  <si>
    <t>L16415</t>
  </si>
  <si>
    <t>Fernando Aramburu</t>
  </si>
  <si>
    <t>L16416</t>
  </si>
  <si>
    <t>Nebuni din iubire</t>
  </si>
  <si>
    <t>nebuni din iubire</t>
  </si>
  <si>
    <t>Rosa Montero</t>
  </si>
  <si>
    <t>L16417</t>
  </si>
  <si>
    <t>L16418</t>
  </si>
  <si>
    <t>Maine poate am sa raman</t>
  </si>
  <si>
    <t>maine poate am sa raman</t>
  </si>
  <si>
    <t>L16419</t>
  </si>
  <si>
    <t>Bolile imune ale tiroidei - Dan Peretianu, Mihaela Stanciu, Aurora Milos</t>
  </si>
  <si>
    <t>bolile imune ale tiroidei  dan peretianu mihaela stanciu aurora milos</t>
  </si>
  <si>
    <t>Mihaela Stanciu, Aurora Milos, Dan Peretianu</t>
  </si>
  <si>
    <t>mihaela stanciu aurora milos dan peretianu</t>
  </si>
  <si>
    <t>L16420</t>
  </si>
  <si>
    <t>Nicholas Bowling</t>
  </si>
  <si>
    <t>L16421</t>
  </si>
  <si>
    <t>Drumul</t>
  </si>
  <si>
    <t>drumul</t>
  </si>
  <si>
    <t>Alexandru Gadiuta</t>
  </si>
  <si>
    <t>alexandru gadiuta</t>
  </si>
  <si>
    <t>L16422</t>
  </si>
  <si>
    <t>Contractele speciale. Curs universitar Ed.8</t>
  </si>
  <si>
    <t>contractele speciale curs universitar ed8</t>
  </si>
  <si>
    <t>Florin Motiu</t>
  </si>
  <si>
    <t>L16423</t>
  </si>
  <si>
    <t>Stem in 15 minute</t>
  </si>
  <si>
    <t>stem in 15 minute</t>
  </si>
  <si>
    <t>Emily Hunt</t>
  </si>
  <si>
    <t>L16424</t>
  </si>
  <si>
    <t>Politicieni de tot rasul</t>
  </si>
  <si>
    <t>politicieni de tot rasul</t>
  </si>
  <si>
    <t>L16425</t>
  </si>
  <si>
    <t>Insula comorii</t>
  </si>
  <si>
    <t>insula comorii</t>
  </si>
  <si>
    <t>L16426</t>
  </si>
  <si>
    <t>Dulce sarat</t>
  </si>
  <si>
    <t>dulce sarat</t>
  </si>
  <si>
    <t>Christine Frasseto, Guillaume Leturgie</t>
  </si>
  <si>
    <t>christine frasseto guillaume leturgie</t>
  </si>
  <si>
    <t>L16427</t>
  </si>
  <si>
    <t>New English Adventure Pupil's Book Starter B and DVD Pack</t>
  </si>
  <si>
    <t>new english adventure pupils book starter b and dvd pack</t>
  </si>
  <si>
    <t>Tessa Lochowski, Cristiana Bruni</t>
  </si>
  <si>
    <t>tessa lochowski cristiana bruni</t>
  </si>
  <si>
    <t>L16428</t>
  </si>
  <si>
    <t>Gorila</t>
  </si>
  <si>
    <t>gorila</t>
  </si>
  <si>
    <t>L16429</t>
  </si>
  <si>
    <t>L16430</t>
  </si>
  <si>
    <t>Corabii</t>
  </si>
  <si>
    <t>corabii</t>
  </si>
  <si>
    <t>Angela Fanea Macarie</t>
  </si>
  <si>
    <t>angela fanea macarie</t>
  </si>
  <si>
    <t>L16431</t>
  </si>
  <si>
    <t>Matematica - Clasa 5 Partea 1 - Teste. Fise de lucru. Modele de teze</t>
  </si>
  <si>
    <t>matematica  clasa 5 partea 1  teste fise de lucru modele de teze</t>
  </si>
  <si>
    <t>L16432</t>
  </si>
  <si>
    <t>Kasia Dudziuk, Megan Higgins</t>
  </si>
  <si>
    <t>kasia dudziuk megan higgins</t>
  </si>
  <si>
    <t>L16433</t>
  </si>
  <si>
    <t>Adina Ioana Kordikowski</t>
  </si>
  <si>
    <t>L16434</t>
  </si>
  <si>
    <t>Ratacind pe pantele Golgotei</t>
  </si>
  <si>
    <t>ratacind pe pantele golgotei</t>
  </si>
  <si>
    <t>Nicolae Dumitru</t>
  </si>
  <si>
    <t>nicolae dumitru</t>
  </si>
  <si>
    <t>L16435</t>
  </si>
  <si>
    <t>Femei de Oscar</t>
  </si>
  <si>
    <t>femei de oscar</t>
  </si>
  <si>
    <t>L16436</t>
  </si>
  <si>
    <t>L16438</t>
  </si>
  <si>
    <t>Palaria albastra</t>
  </si>
  <si>
    <t>palaria albastra</t>
  </si>
  <si>
    <t>Eliza Roha</t>
  </si>
  <si>
    <t>L16439</t>
  </si>
  <si>
    <t>Ingerul a strigat</t>
  </si>
  <si>
    <t>ingerul a strigat</t>
  </si>
  <si>
    <t>Fanus Neagu</t>
  </si>
  <si>
    <t>L16440</t>
  </si>
  <si>
    <t>Delphine Gaston-Sloan</t>
  </si>
  <si>
    <t>L16441</t>
  </si>
  <si>
    <t>Comunicare in limba romana - Clasa pregatitoare</t>
  </si>
  <si>
    <t>comunicare in limba romana  clasa pregatitoare</t>
  </si>
  <si>
    <t>L16443</t>
  </si>
  <si>
    <t>L16445</t>
  </si>
  <si>
    <t>Pas cu pas spre examenul de Evaluare Nationala. Matematica 2021</t>
  </si>
  <si>
    <t>pas cu pas spre examenul de evaluare nationala matematica 2021</t>
  </si>
  <si>
    <t>L16446</t>
  </si>
  <si>
    <t>L16447</t>
  </si>
  <si>
    <t>Furia rosie</t>
  </si>
  <si>
    <t>furia rosie</t>
  </si>
  <si>
    <t>L16448</t>
  </si>
  <si>
    <t>L16449</t>
  </si>
  <si>
    <t>Ascensiunea celui de-al patrulea Reich</t>
  </si>
  <si>
    <t>ascensiunea celui deal patrulea reich</t>
  </si>
  <si>
    <t>L16450</t>
  </si>
  <si>
    <t>Primele mele povesti. Cenusareasa</t>
  </si>
  <si>
    <t>primele mele povesti cenusareasa</t>
  </si>
  <si>
    <t>L16451</t>
  </si>
  <si>
    <t>Poezia canonica romaneasca</t>
  </si>
  <si>
    <t>poezia canonica romaneasca</t>
  </si>
  <si>
    <t>CONTRAST</t>
  </si>
  <si>
    <t>contrast</t>
  </si>
  <si>
    <t>L16452</t>
  </si>
  <si>
    <t>Teste de inteligenta IQ 2</t>
  </si>
  <si>
    <t>teste de inteligenta iq 2</t>
  </si>
  <si>
    <t>L16453</t>
  </si>
  <si>
    <t>Obiectivitatea stiintei si caracterul sau evolutiv</t>
  </si>
  <si>
    <t>obiectivitatea stiintei si caracterul sau evolutiv</t>
  </si>
  <si>
    <t>Dumitru-Viorel Piuitu</t>
  </si>
  <si>
    <t>dumitruviorel piuitu</t>
  </si>
  <si>
    <t>L16454</t>
  </si>
  <si>
    <t>Histoires de 89 en bandes dessinees</t>
  </si>
  <si>
    <t>histoires de 89 en bandes dessinees</t>
  </si>
  <si>
    <t>Mircea Arapu</t>
  </si>
  <si>
    <t>mircea arapu</t>
  </si>
  <si>
    <t>MUZEUL JUDETEAN DE ISTORIE BRASOV</t>
  </si>
  <si>
    <t>L16461</t>
  </si>
  <si>
    <t>Vocea inteleptului in pustiu</t>
  </si>
  <si>
    <t>vocea inteleptului in pustiu</t>
  </si>
  <si>
    <t>L16462</t>
  </si>
  <si>
    <t>Memoriile lui Iuda Iscariotul</t>
  </si>
  <si>
    <t>memoriile lui iuda iscariotul</t>
  </si>
  <si>
    <t>Petruccelli Della Gattinna</t>
  </si>
  <si>
    <t>petruccelli della gattinna</t>
  </si>
  <si>
    <t>L16463</t>
  </si>
  <si>
    <t>Sfarsitul istoriei si ultimul Om</t>
  </si>
  <si>
    <t>sfarsitul istoriei si ultimul om</t>
  </si>
  <si>
    <t>L16464</t>
  </si>
  <si>
    <t>Dictionar roman-latin</t>
  </si>
  <si>
    <t>dictionar romanlatin</t>
  </si>
  <si>
    <t>Virgil Matei</t>
  </si>
  <si>
    <t>virgil matei</t>
  </si>
  <si>
    <t>L16465</t>
  </si>
  <si>
    <t>Cadoul de Craciun al iepurasului</t>
  </si>
  <si>
    <t>cadoul de craciun al iepurasului</t>
  </si>
  <si>
    <t>Timothy Knapman, Rebecca Harry</t>
  </si>
  <si>
    <t>timothy knapman rebecca harry</t>
  </si>
  <si>
    <t>L16466</t>
  </si>
  <si>
    <t>Detectivii aerieni Vol.5: Dosarul mascotelor Patata</t>
  </si>
  <si>
    <t>detectivii aerieni vol5 dosarul mascotelor patata</t>
  </si>
  <si>
    <t>L16468</t>
  </si>
  <si>
    <t>Ispita din pahar</t>
  </si>
  <si>
    <t>ispita din pahar</t>
  </si>
  <si>
    <t>Ciprian Voicila</t>
  </si>
  <si>
    <t>L16469</t>
  </si>
  <si>
    <t>L16470</t>
  </si>
  <si>
    <t>Viorica</t>
  </si>
  <si>
    <t>viorica</t>
  </si>
  <si>
    <t>Nicolae Bus</t>
  </si>
  <si>
    <t>nicolae bus</t>
  </si>
  <si>
    <t>L16471</t>
  </si>
  <si>
    <t>Sahul: o poveste pentru copii</t>
  </si>
  <si>
    <t>sahul o poveste pentru copii</t>
  </si>
  <si>
    <t>Adrianna Staniszewska, Urszula Staniszewska</t>
  </si>
  <si>
    <t>adrianna staniszewska urszula staniszewska</t>
  </si>
  <si>
    <t>L16473</t>
  </si>
  <si>
    <t>L16476</t>
  </si>
  <si>
    <t>L16480</t>
  </si>
  <si>
    <t>Detectivii aerieni Vol.4: Dosarul graffiti</t>
  </si>
  <si>
    <t>detectivii aerieni vol4 dosarul graffiti</t>
  </si>
  <si>
    <t>L16481</t>
  </si>
  <si>
    <t>Anna Milbourne, Serena Riglietti</t>
  </si>
  <si>
    <t>anna milbourne serena riglietti</t>
  </si>
  <si>
    <t>L16482</t>
  </si>
  <si>
    <t>Citeste-mi o poveste - Benedicte Carboneill, Michael Derullieux</t>
  </si>
  <si>
    <t>citestemi o poveste  benedicte carboneill michael derullieux</t>
  </si>
  <si>
    <t>Michael Derullieux, Benedicte Carboneill</t>
  </si>
  <si>
    <t>michael derullieux benedicte carboneill</t>
  </si>
  <si>
    <t>L16483</t>
  </si>
  <si>
    <t>Abu-Hasan</t>
  </si>
  <si>
    <t>abuhasan</t>
  </si>
  <si>
    <t>L16484</t>
  </si>
  <si>
    <t>Maria Ancuta Gurza</t>
  </si>
  <si>
    <t>L16486</t>
  </si>
  <si>
    <t>Ce este gravitatia. Descopar stiintele de mic</t>
  </si>
  <si>
    <t>ce este gravitatia descopar stiintele de mic</t>
  </si>
  <si>
    <t>Ruth Spiro</t>
  </si>
  <si>
    <t>L16487</t>
  </si>
  <si>
    <t>10 piese Pentru Micul Pianist</t>
  </si>
  <si>
    <t>10 piese pentru micul pianist</t>
  </si>
  <si>
    <t>Aram Haciaturian</t>
  </si>
  <si>
    <t>L16488</t>
  </si>
  <si>
    <t>2 dansuri romanesti, Op.8a Pentru Pian</t>
  </si>
  <si>
    <t>2 dansuri romanesti op8a pentru pian</t>
  </si>
  <si>
    <t>L16489</t>
  </si>
  <si>
    <t>Atlasul Dragonilor. Dragonopedia lumii, de la amphipteridae la aripazoni</t>
  </si>
  <si>
    <t>atlasul dragonilor dragonopedia lumii de la amphipteridae la aripazoni</t>
  </si>
  <si>
    <t>William O'Connor</t>
  </si>
  <si>
    <t>william oconnor</t>
  </si>
  <si>
    <t>L16490</t>
  </si>
  <si>
    <t>Treasure Island</t>
  </si>
  <si>
    <t>treasure island</t>
  </si>
  <si>
    <t>Robert Louis Stevenson, Ali Krasner, Catherine Mory</t>
  </si>
  <si>
    <t>robert louis stevenson ali krasner catherine mory</t>
  </si>
  <si>
    <t>L16491</t>
  </si>
  <si>
    <t>Fotbalul in carje</t>
  </si>
  <si>
    <t>fotbalul in carje</t>
  </si>
  <si>
    <t>Marcel Puscas</t>
  </si>
  <si>
    <t>marcel puscas</t>
  </si>
  <si>
    <t>id</t>
  </si>
  <si>
    <t>L16492</t>
  </si>
  <si>
    <t>Samanta rea</t>
  </si>
  <si>
    <t>samanta rea</t>
  </si>
  <si>
    <t>Jory John, Pete Oswald</t>
  </si>
  <si>
    <t>jory john pete oswald</t>
  </si>
  <si>
    <t>L16493</t>
  </si>
  <si>
    <t>On the Road with Lola and Molda</t>
  </si>
  <si>
    <t>on the road with lola and molda</t>
  </si>
  <si>
    <t>Luiza Cipriana</t>
  </si>
  <si>
    <t>luiza cipriana</t>
  </si>
  <si>
    <t>L16494</t>
  </si>
  <si>
    <t>Caile nebanuite ale iubirii</t>
  </si>
  <si>
    <t>caile nebanuite ale iubirii</t>
  </si>
  <si>
    <t>L16496</t>
  </si>
  <si>
    <t>Algebra. Culegere de exercitii si probleme - Clasa 8</t>
  </si>
  <si>
    <t>algebra culegere de exercitii si probleme  clasa 8</t>
  </si>
  <si>
    <t>Nicolae Ivaschescu</t>
  </si>
  <si>
    <t>nicolae ivaschescu</t>
  </si>
  <si>
    <t>L16497</t>
  </si>
  <si>
    <t>Visul chinezesc si practica Zhejiang</t>
  </si>
  <si>
    <t>visul chinezesc si practica zhejiang</t>
  </si>
  <si>
    <t>Yingqiu Liu, Qunhui Huang, Jinling Wang</t>
  </si>
  <si>
    <t>yingqiu liu qunhui huang jinling wang</t>
  </si>
  <si>
    <t>L16498</t>
  </si>
  <si>
    <t>Grecii. 100 de intrebari si raspunsuri</t>
  </si>
  <si>
    <t>grecii 100 de intrebari si raspunsuri</t>
  </si>
  <si>
    <t>L16500</t>
  </si>
  <si>
    <t>In lumea ta de gheata</t>
  </si>
  <si>
    <t>in lumea ta de gheata</t>
  </si>
  <si>
    <t>Adrian Balog</t>
  </si>
  <si>
    <t>adrian balog</t>
  </si>
  <si>
    <t>L16501</t>
  </si>
  <si>
    <t>Dictionar subiectiv de cultura civica</t>
  </si>
  <si>
    <t>dictionar subiectiv de cultura civica</t>
  </si>
  <si>
    <t>L16502</t>
  </si>
  <si>
    <t>Fereastra sufletului. Cabala Rabinului Isaac Luria</t>
  </si>
  <si>
    <t>fereastra sufletului cabala rabinului isaac luria</t>
  </si>
  <si>
    <t>James David Dunn</t>
  </si>
  <si>
    <t>james david dunn</t>
  </si>
  <si>
    <t>L16504</t>
  </si>
  <si>
    <t>Lulu Miller</t>
  </si>
  <si>
    <t>L16505</t>
  </si>
  <si>
    <t>Drept comercial. Profesionistii comercianti</t>
  </si>
  <si>
    <t>drept comercial profesionistii comercianti</t>
  </si>
  <si>
    <t>Lavinia Elena Stuparu</t>
  </si>
  <si>
    <t>lavinia elena stuparu</t>
  </si>
  <si>
    <t>L16506</t>
  </si>
  <si>
    <t>500 de curiozitati despre spatiu</t>
  </si>
  <si>
    <t>L16507</t>
  </si>
  <si>
    <t>In vino duplicitas</t>
  </si>
  <si>
    <t>in vino duplicitas</t>
  </si>
  <si>
    <t>Peter Hellman</t>
  </si>
  <si>
    <t>peter hellman</t>
  </si>
  <si>
    <t>L16508</t>
  </si>
  <si>
    <t>Dior</t>
  </si>
  <si>
    <t>dior</t>
  </si>
  <si>
    <t>L16509</t>
  </si>
  <si>
    <t>Viziuni. Note ale seminarului sustinut intre 1930 si 1934. Vol.2</t>
  </si>
  <si>
    <t>viziuni note ale seminarului sustinut intre 1930 si 1934 vol2</t>
  </si>
  <si>
    <t>L16510</t>
  </si>
  <si>
    <t>Bogdan Buneci</t>
  </si>
  <si>
    <t>L16511</t>
  </si>
  <si>
    <t>Aer rarefiat</t>
  </si>
  <si>
    <t>aer rarefiat</t>
  </si>
  <si>
    <t>L16512</t>
  </si>
  <si>
    <t>1,2,3 incep educatia pozitiva. De ce functioneaza, cum si pentru cine</t>
  </si>
  <si>
    <t>123 incep educatia pozitiva de ce functioneaza cum si pentru cine</t>
  </si>
  <si>
    <t>Veronique Maciejak</t>
  </si>
  <si>
    <t>L16513</t>
  </si>
  <si>
    <t>L16514</t>
  </si>
  <si>
    <t>Povesti de suflet: Ce-mi place cu adevarat</t>
  </si>
  <si>
    <t>povesti de suflet cemi place cu adevarat</t>
  </si>
  <si>
    <t>L16515</t>
  </si>
  <si>
    <t>Povesti de suflet: La culcare!</t>
  </si>
  <si>
    <t>povesti de suflet la culcare</t>
  </si>
  <si>
    <t>L16516</t>
  </si>
  <si>
    <t>Dumitru Nicodim-Romar</t>
  </si>
  <si>
    <t>L16517</t>
  </si>
  <si>
    <t>Porcarul</t>
  </si>
  <si>
    <t>porcarul</t>
  </si>
  <si>
    <t>Paul Zindel</t>
  </si>
  <si>
    <t>paul zindel</t>
  </si>
  <si>
    <t>L16519</t>
  </si>
  <si>
    <t>Exploram cu creativitate. Matematica si explorarea mediului - Clasa 1</t>
  </si>
  <si>
    <t>exploram cu creativitate matematica si explorarea mediului  clasa 1</t>
  </si>
  <si>
    <t>Liliana Narcisa Stefan, Bogdana Maxim</t>
  </si>
  <si>
    <t>liliana narcisa stefan bogdana maxim</t>
  </si>
  <si>
    <t>L16520</t>
  </si>
  <si>
    <t>Max Seeck</t>
  </si>
  <si>
    <t>L16521</t>
  </si>
  <si>
    <t>Mari maestri Zen</t>
  </si>
  <si>
    <t>mari maestri zen</t>
  </si>
  <si>
    <t>Satori</t>
  </si>
  <si>
    <t>satori</t>
  </si>
  <si>
    <t>L16522</t>
  </si>
  <si>
    <t>Scrieri sociale timpurii</t>
  </si>
  <si>
    <t>scrieri sociale timpurii</t>
  </si>
  <si>
    <t>Auguste Comte</t>
  </si>
  <si>
    <t>auguste comte</t>
  </si>
  <si>
    <t>L16523</t>
  </si>
  <si>
    <t>Constantin Cranganu</t>
  </si>
  <si>
    <t>L16524</t>
  </si>
  <si>
    <t>Prezentari cu public. De la ucenic la maestru</t>
  </si>
  <si>
    <t>prezentari cu public de la ucenic la maestru</t>
  </si>
  <si>
    <t>L16525</t>
  </si>
  <si>
    <t>Tiamel. In cautarea Inteleptului Ramus</t>
  </si>
  <si>
    <t>tiamel in cautarea inteleptului ramus</t>
  </si>
  <si>
    <t>Adrian Hulber</t>
  </si>
  <si>
    <t>adrian hulber</t>
  </si>
  <si>
    <t>ADRIAN HULBER</t>
  </si>
  <si>
    <t>L16526</t>
  </si>
  <si>
    <t>Sundials from Cluj County, Romania</t>
  </si>
  <si>
    <t>sundials from cluj county romania</t>
  </si>
  <si>
    <t>DAN GEORGE UZA</t>
  </si>
  <si>
    <t>dan george uza</t>
  </si>
  <si>
    <t>L16528</t>
  </si>
  <si>
    <t>Nuvele pentru un an. Vol.3: Topaiala</t>
  </si>
  <si>
    <t>nuvele pentru un an vol3 topaiala</t>
  </si>
  <si>
    <t>L16529</t>
  </si>
  <si>
    <t>Strigoaica</t>
  </si>
  <si>
    <t>strigoaica</t>
  </si>
  <si>
    <t>Ion Modovan</t>
  </si>
  <si>
    <t>ion modovan</t>
  </si>
  <si>
    <t>L16530</t>
  </si>
  <si>
    <t>Petre Ispirescu, Alexandru Odobescu</t>
  </si>
  <si>
    <t>petre ispirescu alexandru odobescu</t>
  </si>
  <si>
    <t>L16531</t>
  </si>
  <si>
    <t>Poveste despre doua orase</t>
  </si>
  <si>
    <t>poveste despre doua orase</t>
  </si>
  <si>
    <t>L16532</t>
  </si>
  <si>
    <t>Caiet de vacanta - Clasa pregatitoare - Mirela Mihaescu, Stefan Pacearca, Anita Dulman, Crenguta Alexe, Otilia Brebenel</t>
  </si>
  <si>
    <t>caiet de vacanta  clasa pregatitoare  mirela mihaescu stefan pacearca anita dulman crenguta alexe otilia brebenel</t>
  </si>
  <si>
    <t>Mirela Mihaescu, Stefan Pacearca, Anita Dulman, Otilia Brebenel, Crenguta Alexe</t>
  </si>
  <si>
    <t>mirela mihaescu stefan pacearca anita dulman otilia brebenel crenguta alexe</t>
  </si>
  <si>
    <t>L16533</t>
  </si>
  <si>
    <t>Secretele de la Bella Terra</t>
  </si>
  <si>
    <t>secretele de la bella terra</t>
  </si>
  <si>
    <t>L16534</t>
  </si>
  <si>
    <t>Cum sa devii ducesa</t>
  </si>
  <si>
    <t>cum sa devii ducesa</t>
  </si>
  <si>
    <t>L16535</t>
  </si>
  <si>
    <t>Vino si saruta-ma - S.E. Phillips</t>
  </si>
  <si>
    <t>vino si sarutama  se phillips</t>
  </si>
  <si>
    <t>S. E. Phillips</t>
  </si>
  <si>
    <t>s e phillips</t>
  </si>
  <si>
    <t>L16536</t>
  </si>
  <si>
    <t>Imblanzirea scorpiei</t>
  </si>
  <si>
    <t>imblanzirea scorpiei</t>
  </si>
  <si>
    <t>L16537</t>
  </si>
  <si>
    <t>Simfonia salbatica</t>
  </si>
  <si>
    <t>simfonia salbatica</t>
  </si>
  <si>
    <t>L16538</t>
  </si>
  <si>
    <t>Maria Sleahtitchi</t>
  </si>
  <si>
    <t>L16539</t>
  </si>
  <si>
    <t>Tom Shore</t>
  </si>
  <si>
    <t>L16540</t>
  </si>
  <si>
    <t>Regina de foc</t>
  </si>
  <si>
    <t>regina de foc</t>
  </si>
  <si>
    <t>L16541</t>
  </si>
  <si>
    <t>Intrebari si raspunsuri istete despre planeta noastra</t>
  </si>
  <si>
    <t>intrebari si raspunsuri istete despre planeta noastra</t>
  </si>
  <si>
    <t>L16542</t>
  </si>
  <si>
    <t>Intrebari si raspunsuri istete despre stiinta</t>
  </si>
  <si>
    <t>intrebari si raspunsuri istete despre stiinta</t>
  </si>
  <si>
    <t>L16543</t>
  </si>
  <si>
    <t>Rataciti printre formule</t>
  </si>
  <si>
    <t>rataciti printre formule</t>
  </si>
  <si>
    <t>L16544</t>
  </si>
  <si>
    <t>Icoana, lumina fetei tale</t>
  </si>
  <si>
    <t>icoana lumina fetei tale</t>
  </si>
  <si>
    <t>Daniel Rousseau</t>
  </si>
  <si>
    <t>daniel rousseau</t>
  </si>
  <si>
    <t>L16545</t>
  </si>
  <si>
    <t>Taina casatoriei si familia crestina</t>
  </si>
  <si>
    <t>taina casatoriei si familia crestina</t>
  </si>
  <si>
    <t>Constantin Mihoc</t>
  </si>
  <si>
    <t>constantin mihoc</t>
  </si>
  <si>
    <t>L16546</t>
  </si>
  <si>
    <t>Icoana, chipul nevazutului</t>
  </si>
  <si>
    <t>icoana chipul nevazutului</t>
  </si>
  <si>
    <t>Egon Sendler</t>
  </si>
  <si>
    <t>egon sendler</t>
  </si>
  <si>
    <t>L16547</t>
  </si>
  <si>
    <t>La limita rezistentei. Un martirologiu alternativ</t>
  </si>
  <si>
    <t>la limita rezistentei un martirologiu alternativ</t>
  </si>
  <si>
    <t>Dragos Boicu</t>
  </si>
  <si>
    <t>L16548</t>
  </si>
  <si>
    <t>Povestitoarea</t>
  </si>
  <si>
    <t>povestitoarea</t>
  </si>
  <si>
    <t>L16549</t>
  </si>
  <si>
    <t>Repertoarul amorului Vol.2</t>
  </si>
  <si>
    <t>repertoarul amorului vol2</t>
  </si>
  <si>
    <t>HYPERLITERATURA</t>
  </si>
  <si>
    <t>L16551</t>
  </si>
  <si>
    <t>Alexandru Toma Patrascu</t>
  </si>
  <si>
    <t>L16552</t>
  </si>
  <si>
    <t>Prietenii lui Nasuc Vol.1: Operatiunea punga</t>
  </si>
  <si>
    <t>prietenii lui nasuc vol1 operatiunea punga</t>
  </si>
  <si>
    <t>L16554</t>
  </si>
  <si>
    <t>L16555</t>
  </si>
  <si>
    <t>Greu de gasit un om bun</t>
  </si>
  <si>
    <t>greu de gasit un om bun</t>
  </si>
  <si>
    <t>Flannery O'Connor</t>
  </si>
  <si>
    <t>flannery oconnor</t>
  </si>
  <si>
    <t>L16556</t>
  </si>
  <si>
    <t>Sparge tacerea</t>
  </si>
  <si>
    <t>sparge tacerea</t>
  </si>
  <si>
    <t>L16557</t>
  </si>
  <si>
    <t>Toluen</t>
  </si>
  <si>
    <t>toluen</t>
  </si>
  <si>
    <t>Camelia Iuliana Radu</t>
  </si>
  <si>
    <t>L16558</t>
  </si>
  <si>
    <t>Y.O.U.T.H</t>
  </si>
  <si>
    <t>L16559</t>
  </si>
  <si>
    <t>Florian Suba</t>
  </si>
  <si>
    <t>L16561</t>
  </si>
  <si>
    <t>Primii pasi in recrutare</t>
  </si>
  <si>
    <t>primii pasi in recrutare</t>
  </si>
  <si>
    <t>Geo Ivanov</t>
  </si>
  <si>
    <t>geo ivanov</t>
  </si>
  <si>
    <t>QUADPRESS</t>
  </si>
  <si>
    <t>quadpress</t>
  </si>
  <si>
    <t>L16562</t>
  </si>
  <si>
    <t>Dezvoltarea finantelor in Asia de Est</t>
  </si>
  <si>
    <t>dezvoltarea finantelor in asia de est</t>
  </si>
  <si>
    <t>Guogang Wang, Gang Zeng, Xiaoying Xuan</t>
  </si>
  <si>
    <t>guogang wang gang zeng xiaoying xuan</t>
  </si>
  <si>
    <t>L16563</t>
  </si>
  <si>
    <t>Waffen-SS. Armata lui Hitler in razboi</t>
  </si>
  <si>
    <t>waffenss armata lui hitler in razboi</t>
  </si>
  <si>
    <t>L16564</t>
  </si>
  <si>
    <t>Taylor Adams</t>
  </si>
  <si>
    <t>L16565</t>
  </si>
  <si>
    <t>Parintii toxici</t>
  </si>
  <si>
    <t>parintii toxici</t>
  </si>
  <si>
    <t>Julie Arcoulin</t>
  </si>
  <si>
    <t>julie arcoulin</t>
  </si>
  <si>
    <t>L16566</t>
  </si>
  <si>
    <t>Risipitorii - Constantin Necula</t>
  </si>
  <si>
    <t>risipitorii  constantin necula</t>
  </si>
  <si>
    <t>L16567</t>
  </si>
  <si>
    <t>Povestea merelor de aur si a regelui ras</t>
  </si>
  <si>
    <t>povestea merelor de aur si a regelui ras</t>
  </si>
  <si>
    <t>Al. Catcauan</t>
  </si>
  <si>
    <t>al catcauan</t>
  </si>
  <si>
    <t>ALETHEIA</t>
  </si>
  <si>
    <t>aletheia</t>
  </si>
  <si>
    <t>L16568</t>
  </si>
  <si>
    <t>L16569</t>
  </si>
  <si>
    <t>Timpul lepros</t>
  </si>
  <si>
    <t>timpul lepros</t>
  </si>
  <si>
    <t>Dumitru Popescu</t>
  </si>
  <si>
    <t>L16570</t>
  </si>
  <si>
    <t>Amurg istoric Vol.1</t>
  </si>
  <si>
    <t>amurg istoric vol1</t>
  </si>
  <si>
    <t>L16571</t>
  </si>
  <si>
    <t>Maidanul cu dragoste Vol.2</t>
  </si>
  <si>
    <t>maidanul cu dragoste vol2</t>
  </si>
  <si>
    <t>George Mihail Zamfirescu</t>
  </si>
  <si>
    <t>L16572</t>
  </si>
  <si>
    <t>Povestea unei coroane de otel</t>
  </si>
  <si>
    <t>povestea unei coroane de otel</t>
  </si>
  <si>
    <t>L16573</t>
  </si>
  <si>
    <t>Arhiva spiritista Vol.3 - B.P. Hasdeu</t>
  </si>
  <si>
    <t>arhiva spiritista vol3  bp hasdeu</t>
  </si>
  <si>
    <t>L16574</t>
  </si>
  <si>
    <t>Lectia de istorie - Clasa 7 - Caiet de activitati - Maria Mariana Gheorghe, Irina Ema Savuta</t>
  </si>
  <si>
    <t>lectia de istorie  clasa 7  caiet de activitati  maria mariana gheorghe irina ema savuta</t>
  </si>
  <si>
    <t>Irina Ema Savuta, Maria Mariana Gheorghe</t>
  </si>
  <si>
    <t>irina ema savuta maria mariana gheorghe</t>
  </si>
  <si>
    <t>L16575</t>
  </si>
  <si>
    <t>Matematica - Clasa 7 - Caiet de activitati - Dorin Lint, Maranda Lint, Mariana Mitrea, Lucian Pitu</t>
  </si>
  <si>
    <t>matematica  clasa 7  caiet de activitati  dorin lint maranda lint mariana mitrea lucian pitu</t>
  </si>
  <si>
    <t>Maranda Lint, Dorin Lint</t>
  </si>
  <si>
    <t>maranda lint dorin lint</t>
  </si>
  <si>
    <t>L16576</t>
  </si>
  <si>
    <t>Focus 4 2nd Edition Teacher's Book</t>
  </si>
  <si>
    <t>focus 4 2nd edition teachers book</t>
  </si>
  <si>
    <t>Arek Tkacz, Beata Trapnell, Bartosz Michalowski, Angela Bandis, Rachael Roberts</t>
  </si>
  <si>
    <t>arek tkacz beata trapnell bartosz michalowski angela bandis rachael roberts</t>
  </si>
  <si>
    <t>L16577</t>
  </si>
  <si>
    <t>Europa. Harta laminata</t>
  </si>
  <si>
    <t>europa harta laminata</t>
  </si>
  <si>
    <t>L16578</t>
  </si>
  <si>
    <t>Vacanta in jurul lumii. Limba romana - Clasa 7</t>
  </si>
  <si>
    <t>vacanta in jurul lumii limba romana  clasa 7</t>
  </si>
  <si>
    <t>L16579</t>
  </si>
  <si>
    <t>Interogativitatea in procesul de mediere</t>
  </si>
  <si>
    <t>interogativitatea in procesul de mediere</t>
  </si>
  <si>
    <t>Adina-Giorgiana Simionescu</t>
  </si>
  <si>
    <t>adinagiorgiana simionescu</t>
  </si>
  <si>
    <t>L16580</t>
  </si>
  <si>
    <t>...si duminica e tot sambata</t>
  </si>
  <si>
    <t>Adriana Bogatu, Adrian Victor Vank</t>
  </si>
  <si>
    <t>adriana bogatu adrian victor vank</t>
  </si>
  <si>
    <t>L16581</t>
  </si>
  <si>
    <t>Bijutieri de legenda</t>
  </si>
  <si>
    <t>bijutieri de legenda</t>
  </si>
  <si>
    <t>Bertrand Meyer-Stabley, Laurence Catinot-Crost</t>
  </si>
  <si>
    <t>bertrand meyerstabley laurence catinotcrost</t>
  </si>
  <si>
    <t>L16582</t>
  </si>
  <si>
    <t>Fapte si ganduri</t>
  </si>
  <si>
    <t>fapte si ganduri</t>
  </si>
  <si>
    <t>Ncoleta Nistoreanu</t>
  </si>
  <si>
    <t>ncoleta nistoreanu</t>
  </si>
  <si>
    <t>L16583</t>
  </si>
  <si>
    <t>Nutritie si retete culinare pentru copii</t>
  </si>
  <si>
    <t>nutritie si retete culinare pentru copii</t>
  </si>
  <si>
    <t>Ioana Alexandra Picos</t>
  </si>
  <si>
    <t>ioana alexandra picos</t>
  </si>
  <si>
    <t>L16584</t>
  </si>
  <si>
    <t>Set. Actiune! Romania construita</t>
  </si>
  <si>
    <t>set actiune romania construita</t>
  </si>
  <si>
    <t>L16585</t>
  </si>
  <si>
    <t>Szabo Eniko, Karda Zenko</t>
  </si>
  <si>
    <t>szabo eniko karda zenko</t>
  </si>
  <si>
    <t>L16586</t>
  </si>
  <si>
    <t>Micutul Oli si sfoara rosiatica - Anne-Gaelle Balpe, Eve Tharlet</t>
  </si>
  <si>
    <t>micutul oli si sfoara rosiatica  annegaelle balpe eve tharlet</t>
  </si>
  <si>
    <t>Eve Tharlet, Anne-Gaelle Balpe</t>
  </si>
  <si>
    <t>eve tharlet annegaelle balpe</t>
  </si>
  <si>
    <t>L16587</t>
  </si>
  <si>
    <t>Audiobook. Uita de griji, incepe sa traiesti</t>
  </si>
  <si>
    <t>audiobook uita de griji incepe sa traiesti</t>
  </si>
  <si>
    <t>L16588</t>
  </si>
  <si>
    <t>Intalniri cu femei-fantana</t>
  </si>
  <si>
    <t>intalniri cu femeifantana</t>
  </si>
  <si>
    <t>L16589</t>
  </si>
  <si>
    <t>Spune-mi cum te simti!</t>
  </si>
  <si>
    <t>spunemi cum te simti</t>
  </si>
  <si>
    <t>Veronica Chamorro, Miranda Rivadeneira</t>
  </si>
  <si>
    <t>veronica chamorro miranda rivadeneira</t>
  </si>
  <si>
    <t>L16590</t>
  </si>
  <si>
    <t>Speranta in vremuri de restriste</t>
  </si>
  <si>
    <t>speranta in vremuri de restriste</t>
  </si>
  <si>
    <t>L16591</t>
  </si>
  <si>
    <t>Arca mantuirii. Trilogia Spatiul revelatiei. Vol.2</t>
  </si>
  <si>
    <t>arca mantuirii trilogia spatiul revelatiei vol2</t>
  </si>
  <si>
    <t>L16592</t>
  </si>
  <si>
    <t>Harrison. Boli infectioase - Anthony S. Fauci, Dennis L. Kasper</t>
  </si>
  <si>
    <t>harrison boli infectioase  anthony s fauci dennis l kasper</t>
  </si>
  <si>
    <t>Dennis L. Kasper, Anthony S. Fauci</t>
  </si>
  <si>
    <t>dennis l kasper anthony s fauci</t>
  </si>
  <si>
    <t>L16593</t>
  </si>
  <si>
    <t>Trei zile</t>
  </si>
  <si>
    <t>trei zile</t>
  </si>
  <si>
    <t>L16594</t>
  </si>
  <si>
    <t>Copilul din Toscana</t>
  </si>
  <si>
    <t>copilul din toscana</t>
  </si>
  <si>
    <t>L16595</t>
  </si>
  <si>
    <t>Ana-Maria Balas</t>
  </si>
  <si>
    <t>L16597</t>
  </si>
  <si>
    <t>O reteta de curaj</t>
  </si>
  <si>
    <t>o reteta de curaj</t>
  </si>
  <si>
    <t>Victoria Patrascu, Petru Dumbravician</t>
  </si>
  <si>
    <t>victoria patrascu petru dumbravician</t>
  </si>
  <si>
    <t>L16598</t>
  </si>
  <si>
    <t>Evaluare nationala. Limba romana - Clasa 8</t>
  </si>
  <si>
    <t>evaluare nationala limba romana  clasa 8</t>
  </si>
  <si>
    <t>L16599</t>
  </si>
  <si>
    <t>Trenul de Erlingen sau Metamorfoza lui Dumnezeu</t>
  </si>
  <si>
    <t>trenul de erlingen sau metamorfoza lui dumnezeu</t>
  </si>
  <si>
    <t>L16600</t>
  </si>
  <si>
    <t>Emilie Beaumont, Philippe Simon</t>
  </si>
  <si>
    <t>emilie beaumont philippe simon</t>
  </si>
  <si>
    <t>L16601</t>
  </si>
  <si>
    <t>Gradina secreta. Taina gandului bun</t>
  </si>
  <si>
    <t>gradina secreta taina gandului bun</t>
  </si>
  <si>
    <t>L16602</t>
  </si>
  <si>
    <t>Portia de culoare fructe si legume. Carte de colorat cu rime</t>
  </si>
  <si>
    <t>portia de culoare fructe si legume carte de colorat cu rime</t>
  </si>
  <si>
    <t>Lavinia Trifan</t>
  </si>
  <si>
    <t>L16603</t>
  </si>
  <si>
    <t>Copilul meu gandeste prea mult</t>
  </si>
  <si>
    <t>copilul meu gandeste prea mult</t>
  </si>
  <si>
    <t>L16604</t>
  </si>
  <si>
    <t>Prea mult si niciodata destul</t>
  </si>
  <si>
    <t>prea mult si niciodata destul</t>
  </si>
  <si>
    <t>L16605</t>
  </si>
  <si>
    <t>Neamul getic</t>
  </si>
  <si>
    <t>neamul getic</t>
  </si>
  <si>
    <t>Florin Sava</t>
  </si>
  <si>
    <t>florin sava</t>
  </si>
  <si>
    <t>L16606</t>
  </si>
  <si>
    <t>Repetam si nu uitam. Recapitulari pentru vacantele scolare - Clasa 3</t>
  </si>
  <si>
    <t>repetam si nu uitam recapitulari pentru vacantele scolare  clasa 3</t>
  </si>
  <si>
    <t>Juliana Dulica</t>
  </si>
  <si>
    <t>juliana dulica</t>
  </si>
  <si>
    <t>L16607</t>
  </si>
  <si>
    <t>Realitate si fictiune, azi</t>
  </si>
  <si>
    <t>realitate si fictiune azi</t>
  </si>
  <si>
    <t>L16608</t>
  </si>
  <si>
    <t>Hrana cosmica. Abordarea taoista a sanatatii si longevitatii</t>
  </si>
  <si>
    <t>hrana cosmica abordarea taoista a sanatatii si longevitatii</t>
  </si>
  <si>
    <t>Mantak Chia, William U. Wei</t>
  </si>
  <si>
    <t>mantak chia william u wei</t>
  </si>
  <si>
    <t>L16610</t>
  </si>
  <si>
    <t>Viata e un roman</t>
  </si>
  <si>
    <t>viata e un roman</t>
  </si>
  <si>
    <t>L16611</t>
  </si>
  <si>
    <t>Plapuma de Craciun. Carte de activitati</t>
  </si>
  <si>
    <t>plapuma de craciun carte de activitati</t>
  </si>
  <si>
    <t>Mihaela Adina Eros</t>
  </si>
  <si>
    <t>mihaela adina eros</t>
  </si>
  <si>
    <t>L16613</t>
  </si>
  <si>
    <t>Manifest pentru Unire. Un antidot la neomarxism si progresism</t>
  </si>
  <si>
    <t>manifest pentru unire un antidot la neomarxism si progresism</t>
  </si>
  <si>
    <t>Ion Mischevca</t>
  </si>
  <si>
    <t>ion mischevca</t>
  </si>
  <si>
    <t>UNU</t>
  </si>
  <si>
    <t>unu</t>
  </si>
  <si>
    <t>L16614</t>
  </si>
  <si>
    <t>Douazeci si cinci de ani in Provence</t>
  </si>
  <si>
    <t>douazeci si cinci de ani in provence</t>
  </si>
  <si>
    <t>L16615</t>
  </si>
  <si>
    <t>Gabriel Garcia Marquez, o viata</t>
  </si>
  <si>
    <t>Gerald Martin</t>
  </si>
  <si>
    <t>L16616</t>
  </si>
  <si>
    <t>Un an la gradinita. carte de explorat</t>
  </si>
  <si>
    <t>un an la gradinita carte de explorat</t>
  </si>
  <si>
    <t>Przemyslaw Liput</t>
  </si>
  <si>
    <t>przemyslaw liput</t>
  </si>
  <si>
    <t>L16618</t>
  </si>
  <si>
    <t>Marina Debattista</t>
  </si>
  <si>
    <t>L16619</t>
  </si>
  <si>
    <t>Relax, Dammit! Ghid de utilizare in epoca anxietatii. Editie revizuita</t>
  </si>
  <si>
    <t>relax dammit ghid de utilizare in epoca anxietatii editie revizuita</t>
  </si>
  <si>
    <t>Timothy Caulfield</t>
  </si>
  <si>
    <t>L16620</t>
  </si>
  <si>
    <t>Descopera dinozaurii in 4D</t>
  </si>
  <si>
    <t>descopera dinozaurii in 4d</t>
  </si>
  <si>
    <t>L16621</t>
  </si>
  <si>
    <t>Ramai asa cum esti, dar mergi mai departe</t>
  </si>
  <si>
    <t>ramai asa cum esti dar mergi mai departe</t>
  </si>
  <si>
    <t>Kristina Kuzmic</t>
  </si>
  <si>
    <t>L16622</t>
  </si>
  <si>
    <t>Enciclopedia plantelor medicinale folosite in terapia veterinara</t>
  </si>
  <si>
    <t>enciclopedia plantelor medicinale folosite in terapia veterinara</t>
  </si>
  <si>
    <t>L16623</t>
  </si>
  <si>
    <t>anca irina ionescu</t>
  </si>
  <si>
    <t>L16625</t>
  </si>
  <si>
    <t>Jurnalul jucariilor lui Robin. Iepurele Taffy</t>
  </si>
  <si>
    <t>jurnalul jucariilor lui robin iepurele taffy</t>
  </si>
  <si>
    <t>Ken Lake, Angie Lake</t>
  </si>
  <si>
    <t>ken lake angie lake</t>
  </si>
  <si>
    <t>L16626</t>
  </si>
  <si>
    <t>Jurnalul jucariilor lui Robin. Leon Leul</t>
  </si>
  <si>
    <t>jurnalul jucariilor lui robin leon leul</t>
  </si>
  <si>
    <t>L16627</t>
  </si>
  <si>
    <t>Aventurile baronului von Munchhausen</t>
  </si>
  <si>
    <t>aventurile baronului von munchhausen</t>
  </si>
  <si>
    <t>G. A. Burger</t>
  </si>
  <si>
    <t>g a burger</t>
  </si>
  <si>
    <t>L16629</t>
  </si>
  <si>
    <t>Descopera filosofia. Freud</t>
  </si>
  <si>
    <t>descopera filosofia freud</t>
  </si>
  <si>
    <t>Marc Pepiol</t>
  </si>
  <si>
    <t>marc pepiol</t>
  </si>
  <si>
    <t>L16630</t>
  </si>
  <si>
    <t>Suflete inlantuite</t>
  </si>
  <si>
    <t>suflete inlantuite</t>
  </si>
  <si>
    <t>Ileana Constantinescu</t>
  </si>
  <si>
    <t>ileana constantinescu</t>
  </si>
  <si>
    <t>L16631</t>
  </si>
  <si>
    <t>Curentii din adancuri</t>
  </si>
  <si>
    <t>curentii din adancuri</t>
  </si>
  <si>
    <t>L16632</t>
  </si>
  <si>
    <t>Indrazneste sa ramai</t>
  </si>
  <si>
    <t>indrazneste sa ramai</t>
  </si>
  <si>
    <t>L16633</t>
  </si>
  <si>
    <t>L16634</t>
  </si>
  <si>
    <t>Comunicare in limba romana - Clasa 2 Partea 1 - Caietul meu de lucru - Cleopatra Mihailescu, Tudora Pitila</t>
  </si>
  <si>
    <t>comunicare in limba romana  clasa 2 partea 1  caietul meu de lucru  cleopatra mihailescu tudora pitila</t>
  </si>
  <si>
    <t>L16635</t>
  </si>
  <si>
    <t>L16636</t>
  </si>
  <si>
    <t>Nu voi mai vedea lumea niciodata</t>
  </si>
  <si>
    <t>nu voi mai vedea lumea niciodata</t>
  </si>
  <si>
    <t>Ahmet Altan</t>
  </si>
  <si>
    <t>L16637</t>
  </si>
  <si>
    <t>Cine ne daruieste manusitele</t>
  </si>
  <si>
    <t>cine ne daruieste manusitele</t>
  </si>
  <si>
    <t>Svetlana Tatarnikova</t>
  </si>
  <si>
    <t>svetlana tatarnikova</t>
  </si>
  <si>
    <t>L16638</t>
  </si>
  <si>
    <t>Amanarea aplicarii pedepsei si renuntarea la aplicarea pedepsei</t>
  </si>
  <si>
    <t>amanarea aplicarii pedepsei si renuntarea la aplicarea pedepsei</t>
  </si>
  <si>
    <t>Georgian Toma</t>
  </si>
  <si>
    <t>georgian toma</t>
  </si>
  <si>
    <t>L16639</t>
  </si>
  <si>
    <t>Vederea dinspre altii, vedere spre altii</t>
  </si>
  <si>
    <t>vederea dinspre altii vedere spre altii</t>
  </si>
  <si>
    <t>L16640</t>
  </si>
  <si>
    <t>Scoala planetelor</t>
  </si>
  <si>
    <t>scoala planetelor</t>
  </si>
  <si>
    <t>L16641</t>
  </si>
  <si>
    <t>Cum apare cascavalul</t>
  </si>
  <si>
    <t>cum apare cascavalul</t>
  </si>
  <si>
    <t>L16642</t>
  </si>
  <si>
    <t>Intamplari cu talc. Despre prietenie. Despre cearta</t>
  </si>
  <si>
    <t>intamplari cu talc despre prietenie despre cearta</t>
  </si>
  <si>
    <t>L16643</t>
  </si>
  <si>
    <t>Daniel Martin</t>
  </si>
  <si>
    <t>daniel martin</t>
  </si>
  <si>
    <t>L16644</t>
  </si>
  <si>
    <t>Enciclopedia imaginariilor din Romania Vol.1: Imaginar literar</t>
  </si>
  <si>
    <t>enciclopedia imaginariilor din romania vol1 imaginar literar</t>
  </si>
  <si>
    <t>Corin Braga</t>
  </si>
  <si>
    <t>L16645</t>
  </si>
  <si>
    <t>L16646</t>
  </si>
  <si>
    <t>Sa nu spui nimanui</t>
  </si>
  <si>
    <t>sa nu spui nimanui</t>
  </si>
  <si>
    <t>L16647</t>
  </si>
  <si>
    <t>Cinema in RSR</t>
  </si>
  <si>
    <t>cinema in rsr</t>
  </si>
  <si>
    <t>Bogdan Jitea</t>
  </si>
  <si>
    <t>bogdan jitea</t>
  </si>
  <si>
    <t>L16648</t>
  </si>
  <si>
    <t>Ce face copilul?</t>
  </si>
  <si>
    <t>ce face copilul</t>
  </si>
  <si>
    <t>L16649</t>
  </si>
  <si>
    <t>Eseuri de literatura pentru BAC</t>
  </si>
  <si>
    <t>eseuri de literatura pentru bac</t>
  </si>
  <si>
    <t>Marian Mihaescu</t>
  </si>
  <si>
    <t>marian mihaescu</t>
  </si>
  <si>
    <t>L16651</t>
  </si>
  <si>
    <t>Doamna educatoare se poarta ciudat</t>
  </si>
  <si>
    <t>doamna educatoare se poarta ciudat</t>
  </si>
  <si>
    <t>L16652</t>
  </si>
  <si>
    <t>Bruflit* cu ecou pe Strada Mare</t>
  </si>
  <si>
    <t>bruflit cu ecou pe strada mare</t>
  </si>
  <si>
    <t>Fevronia Spirescu</t>
  </si>
  <si>
    <t>fevronia spirescu</t>
  </si>
  <si>
    <t>L16653</t>
  </si>
  <si>
    <t>L16654</t>
  </si>
  <si>
    <t>L16655</t>
  </si>
  <si>
    <t>Ethics, Spirituality and Ecumenism</t>
  </si>
  <si>
    <t>ethics spirituality and ecumenism</t>
  </si>
  <si>
    <t>L16656</t>
  </si>
  <si>
    <t>Procesul lui Cioran</t>
  </si>
  <si>
    <t>procesul lui cioran</t>
  </si>
  <si>
    <t>Adrian Buzdugan</t>
  </si>
  <si>
    <t>L16657</t>
  </si>
  <si>
    <t>Trezirea. Seria Stapanul umbrelor Vol.1</t>
  </si>
  <si>
    <t>trezirea seria stapanul umbrelor vol1</t>
  </si>
  <si>
    <t>Ana-maria Negrila</t>
  </si>
  <si>
    <t>L16658</t>
  </si>
  <si>
    <t>Matematica - Clasa 3 - Exercitii si probleme pentru evaluare + portofoliu</t>
  </si>
  <si>
    <t>matematica  clasa 3  exercitii si probleme pentru evaluare  portofoliu</t>
  </si>
  <si>
    <t>L16659</t>
  </si>
  <si>
    <t>Informatii, propaganda si contraspionaj in Transilvania, Ungaria si Banat</t>
  </si>
  <si>
    <t>informatii propaganda si contraspionaj in transilvania ungaria si banat</t>
  </si>
  <si>
    <t>L16660</t>
  </si>
  <si>
    <t>Ibn Rusd</t>
  </si>
  <si>
    <t>ibn rusd</t>
  </si>
  <si>
    <t>L16661</t>
  </si>
  <si>
    <t>Pisicile Razboinice Vol.18: Rasarit</t>
  </si>
  <si>
    <t>pisicile razboinice vol18 rasarit</t>
  </si>
  <si>
    <t>L16662</t>
  </si>
  <si>
    <t>L16664</t>
  </si>
  <si>
    <t>Paradoxul prosperitatii</t>
  </si>
  <si>
    <t>paradoxul prosperitatii</t>
  </si>
  <si>
    <t>L16665</t>
  </si>
  <si>
    <t>Al cincilea risc</t>
  </si>
  <si>
    <t>al cincilea risc</t>
  </si>
  <si>
    <t>L16666</t>
  </si>
  <si>
    <t>Fiinta. Arta si viata Paritelui Sofronie</t>
  </si>
  <si>
    <t>fiinta arta si viata paritelui sofronie</t>
  </si>
  <si>
    <t>Monahia Gabriela</t>
  </si>
  <si>
    <t>monahia gabriela</t>
  </si>
  <si>
    <t>L16667</t>
  </si>
  <si>
    <t>Team Together 6 Activity Book - Robert Quinn, Anna Osborn</t>
  </si>
  <si>
    <t>team together 6 activity book  robert quinn anna osborn</t>
  </si>
  <si>
    <t>Anna Osborn, Robert Quinn</t>
  </si>
  <si>
    <t>anna osborn robert quinn</t>
  </si>
  <si>
    <t>L16668</t>
  </si>
  <si>
    <t>Team Together 4 Activity Book - Ines Avello, Michelle Mahony, Tessa Lochowski</t>
  </si>
  <si>
    <t>team together 4 activity book  ines avello michelle mahony tessa lochowski</t>
  </si>
  <si>
    <t>Michelle Mahony, Ines Avello, Tessa Lochowski</t>
  </si>
  <si>
    <t>michelle mahony ines avello tessa lochowski</t>
  </si>
  <si>
    <t>L16669</t>
  </si>
  <si>
    <t>Team Together 4 Pupil's Book with Digital Resources - Michelle Mahony, Kay Bentley, Tessa Lochowski</t>
  </si>
  <si>
    <t>team together 4 pupils book with digital resources  michelle mahony kay bentley tessa lochowski</t>
  </si>
  <si>
    <t>Kay Bentley, Michelle Mahony, Tessa Lochowski</t>
  </si>
  <si>
    <t>kay bentley michelle mahony tessa lochowski</t>
  </si>
  <si>
    <t>L16670</t>
  </si>
  <si>
    <t>Team Together 5 Pupil's Book with Digital Resources</t>
  </si>
  <si>
    <t>team together 5 pupils book with digital resources</t>
  </si>
  <si>
    <t>Viv Lambert, Kirstie Grainger, Kay Bentley</t>
  </si>
  <si>
    <t>viv lambert kirstie grainger kay bentley</t>
  </si>
  <si>
    <t>L16671</t>
  </si>
  <si>
    <t>Andreea Condei</t>
  </si>
  <si>
    <t>L16672</t>
  </si>
  <si>
    <t>Alfie. Totul despre Alfie</t>
  </si>
  <si>
    <t>alfie totul despre alfie</t>
  </si>
  <si>
    <t>L16673</t>
  </si>
  <si>
    <t>Michele Weiner Davis</t>
  </si>
  <si>
    <t>L16674</t>
  </si>
  <si>
    <t>Adictia digitala. Boala a societatii postmoderne</t>
  </si>
  <si>
    <t>adictia digitala boala a societatii postmoderne</t>
  </si>
  <si>
    <t>Adina Brindusa Baciu</t>
  </si>
  <si>
    <t>adina brindusa baciu</t>
  </si>
  <si>
    <t>L16675</t>
  </si>
  <si>
    <t>Alege-te pe tine insuti</t>
  </si>
  <si>
    <t>alegete pe tine insuti</t>
  </si>
  <si>
    <t>L16676</t>
  </si>
  <si>
    <t>Cuvintele sfinte ale Maestrului</t>
  </si>
  <si>
    <t>cuvintele sfinte ale maestrului</t>
  </si>
  <si>
    <t>L16677</t>
  </si>
  <si>
    <t>Oare existenta noastra are un sens</t>
  </si>
  <si>
    <t>oare existenta noastra are un sens</t>
  </si>
  <si>
    <t>Jean Staune</t>
  </si>
  <si>
    <t>jean staune</t>
  </si>
  <si>
    <t>L16678</t>
  </si>
  <si>
    <t>Expresul lumilor Vol.1</t>
  </si>
  <si>
    <t>expresul lumilor vol1</t>
  </si>
  <si>
    <t>Anca Sturm</t>
  </si>
  <si>
    <t>L16679</t>
  </si>
  <si>
    <t>Frederick Kempe</t>
  </si>
  <si>
    <t>L16680</t>
  </si>
  <si>
    <t>Teste grila de istorie - Clasa 9</t>
  </si>
  <si>
    <t>teste grila de istorie  clasa 9</t>
  </si>
  <si>
    <t>L16681</t>
  </si>
  <si>
    <t>Totu-i mai usor cu un pupic</t>
  </si>
  <si>
    <t>totui mai usor cu un pupic</t>
  </si>
  <si>
    <t>Smriti Prasadam-Halls, Sarah Massini</t>
  </si>
  <si>
    <t>smriti prasadamhalls sarah massini</t>
  </si>
  <si>
    <t>L16682</t>
  </si>
  <si>
    <t>Texistente</t>
  </si>
  <si>
    <t>texistente</t>
  </si>
  <si>
    <t>Alexandru Burlacu</t>
  </si>
  <si>
    <t>alexandru burlacu</t>
  </si>
  <si>
    <t>L16683</t>
  </si>
  <si>
    <t>Scrisoare catre o natiune crestina</t>
  </si>
  <si>
    <t>scrisoare catre o natiune crestina</t>
  </si>
  <si>
    <t>L16684</t>
  </si>
  <si>
    <t>Ursul Vasilica si inghetata</t>
  </si>
  <si>
    <t>L16685</t>
  </si>
  <si>
    <t>Descopera aptitudinile copilului tau</t>
  </si>
  <si>
    <t>descopera aptitudinile copilului tau</t>
  </si>
  <si>
    <t>Albane De Beaurepaire</t>
  </si>
  <si>
    <t>albane de beaurepaire</t>
  </si>
  <si>
    <t>L16686</t>
  </si>
  <si>
    <t>Nelly Rapp si Doamnele Albe din Castelul Lovlunda</t>
  </si>
  <si>
    <t>nelly rapp si doamnele albe din castelul lovlunda</t>
  </si>
  <si>
    <t>Martin Widmark, Christina Alvner</t>
  </si>
  <si>
    <t>martin widmark christina alvner</t>
  </si>
  <si>
    <t>L16687</t>
  </si>
  <si>
    <t>Versuri inedite - I.L. Caragiale</t>
  </si>
  <si>
    <t>versuri inedite  il caragiale</t>
  </si>
  <si>
    <t>L16688</t>
  </si>
  <si>
    <t>505 zile</t>
  </si>
  <si>
    <t>Mihai Leontescu</t>
  </si>
  <si>
    <t>mihai leontescu</t>
  </si>
  <si>
    <t>MIHAI LEONTESCU</t>
  </si>
  <si>
    <t>L16689</t>
  </si>
  <si>
    <t>Trepte catre cer</t>
  </si>
  <si>
    <t>trepte catre cer</t>
  </si>
  <si>
    <t>L16690</t>
  </si>
  <si>
    <t>Tipa cat poti</t>
  </si>
  <si>
    <t>tipa cat poti</t>
  </si>
  <si>
    <t>L16691</t>
  </si>
  <si>
    <t>Patania lui Oac si ariciul buclucas</t>
  </si>
  <si>
    <t>patania lui oac si ariciul buclucas</t>
  </si>
  <si>
    <t>Adela Maria Calistru</t>
  </si>
  <si>
    <t>L16692</t>
  </si>
  <si>
    <t>Educatie europeana</t>
  </si>
  <si>
    <t>educatie europeana</t>
  </si>
  <si>
    <t>L16694</t>
  </si>
  <si>
    <t>By the Book</t>
  </si>
  <si>
    <t>by the book</t>
  </si>
  <si>
    <t>Ioana Cosma</t>
  </si>
  <si>
    <t>L16695</t>
  </si>
  <si>
    <t>Invat sa numar romana-engleza. Carte de colorat</t>
  </si>
  <si>
    <t>invat sa numar romanaengleza carte de colorat</t>
  </si>
  <si>
    <t>Brown Watson</t>
  </si>
  <si>
    <t>brown watson</t>
  </si>
  <si>
    <t>L16696</t>
  </si>
  <si>
    <t>Invatam sah cu Sclipi</t>
  </si>
  <si>
    <t>invatam sah cu sclipi</t>
  </si>
  <si>
    <t>L16697</t>
  </si>
  <si>
    <t>Micul sahist</t>
  </si>
  <si>
    <t>micul sahist</t>
  </si>
  <si>
    <t>L16698</t>
  </si>
  <si>
    <t>L16699</t>
  </si>
  <si>
    <t>Generatia internetului</t>
  </si>
  <si>
    <t>generatia internetului</t>
  </si>
  <si>
    <t>L16700</t>
  </si>
  <si>
    <t>Calea maestrului spiritual</t>
  </si>
  <si>
    <t>calea maestrului spiritual</t>
  </si>
  <si>
    <t>L16702</t>
  </si>
  <si>
    <t>Florian Cristescu</t>
  </si>
  <si>
    <t>L16703</t>
  </si>
  <si>
    <t>Bill Mesler, H. James Cleaves Ii</t>
  </si>
  <si>
    <t>bill mesler h james cleaves ii</t>
  </si>
  <si>
    <t>L16705</t>
  </si>
  <si>
    <t>Carte de activitati cu 48 stickere: Dinozauri</t>
  </si>
  <si>
    <t>carte de activitati cu 48 stickere dinozauri</t>
  </si>
  <si>
    <t>L16706</t>
  </si>
  <si>
    <t>Carte de activitati cu 48 stickere: Animale de companie</t>
  </si>
  <si>
    <t>carte de activitati cu 48 stickere animale de companie</t>
  </si>
  <si>
    <t>L16707</t>
  </si>
  <si>
    <t>Carte cu puzzle. Lupul si cei sapte iezi</t>
  </si>
  <si>
    <t>carte cu puzzle lupul si cei sapte iezi</t>
  </si>
  <si>
    <t>L16708</t>
  </si>
  <si>
    <t>Carne, visuri si oase triste uitate in Hydra</t>
  </si>
  <si>
    <t>carne visuri si oase triste uitate in hydra</t>
  </si>
  <si>
    <t>Tatiana Ernuteanu</t>
  </si>
  <si>
    <t>L16709</t>
  </si>
  <si>
    <t>Arestul la domiciliu</t>
  </si>
  <si>
    <t>arestul la domiciliu</t>
  </si>
  <si>
    <t>Mihai Alexandru Stanciu</t>
  </si>
  <si>
    <t>mihai alexandru stanciu</t>
  </si>
  <si>
    <t>L16711</t>
  </si>
  <si>
    <t>Punct ochit, punct lovit</t>
  </si>
  <si>
    <t>punct ochit punct lovit</t>
  </si>
  <si>
    <t>L16712</t>
  </si>
  <si>
    <t>Cum sa nu iti ucizi plantele de apartament</t>
  </si>
  <si>
    <t>cum sa nu iti ucizi plantele de apartament</t>
  </si>
  <si>
    <t>Veronica Peerless</t>
  </si>
  <si>
    <t>L16713</t>
  </si>
  <si>
    <t>L16714</t>
  </si>
  <si>
    <t>L16715</t>
  </si>
  <si>
    <t>Franklin si clubul lui secret</t>
  </si>
  <si>
    <t>franklin si clubul lui secret</t>
  </si>
  <si>
    <t>L16716</t>
  </si>
  <si>
    <t>Tribul. Despre intoarcerea acasa si apartenenta</t>
  </si>
  <si>
    <t>tribul despre intoarcerea acasa si apartenenta</t>
  </si>
  <si>
    <t>L16717</t>
  </si>
  <si>
    <t>Undeva, in lumea larga</t>
  </si>
  <si>
    <t>undeva in lumea larga</t>
  </si>
  <si>
    <t>L16718</t>
  </si>
  <si>
    <t>Durduluca in Stramosia Blajinilor</t>
  </si>
  <si>
    <t>durduluca in stramosia blajinilor</t>
  </si>
  <si>
    <t>L16719</t>
  </si>
  <si>
    <t>Jurnal 1932-1943</t>
  </si>
  <si>
    <t>jurnal 19321943</t>
  </si>
  <si>
    <t>Gheorghe Tomaide</t>
  </si>
  <si>
    <t>gheorghe tomaide</t>
  </si>
  <si>
    <t>L16720</t>
  </si>
  <si>
    <t>Pog, strajerul casei</t>
  </si>
  <si>
    <t>pog strajerul casei</t>
  </si>
  <si>
    <t>Padraig Kenny</t>
  </si>
  <si>
    <t>padraig kenny</t>
  </si>
  <si>
    <t>L16721</t>
  </si>
  <si>
    <t>French Kiss</t>
  </si>
  <si>
    <t>french kiss</t>
  </si>
  <si>
    <t>Radu Bata</t>
  </si>
  <si>
    <t>radu bata</t>
  </si>
  <si>
    <t>L16722</t>
  </si>
  <si>
    <t>Mic atlas ilustrat de curiozitati uimitoare despre animale</t>
  </si>
  <si>
    <t>mic atlas ilustrat de curiozitati uimitoare despre animale</t>
  </si>
  <si>
    <t>Maja Safstrom</t>
  </si>
  <si>
    <t>maja safstrom</t>
  </si>
  <si>
    <t>L16723</t>
  </si>
  <si>
    <t>Dialogurile dragostei Vol.2</t>
  </si>
  <si>
    <t>dialogurile dragostei vol2</t>
  </si>
  <si>
    <t>L16724</t>
  </si>
  <si>
    <t>Magnificul Claude</t>
  </si>
  <si>
    <t>magnificul claude</t>
  </si>
  <si>
    <t>Chris Capstick</t>
  </si>
  <si>
    <t>chris capstick</t>
  </si>
  <si>
    <t>L16725</t>
  </si>
  <si>
    <t>Postul informational. Omul intre linistea filocalica si explozia tehnologiei digitale - Pr.</t>
  </si>
  <si>
    <t>postul informational omul intre linistea filocalica si explozia tehnologiei digitale  pr</t>
  </si>
  <si>
    <t>L16726</t>
  </si>
  <si>
    <t>Istoria dreptului romanesc Vol.2</t>
  </si>
  <si>
    <t>istoria dreptului romanesc vol2</t>
  </si>
  <si>
    <t>Elena Tereza Danciu</t>
  </si>
  <si>
    <t>elena tereza danciu</t>
  </si>
  <si>
    <t>L16727</t>
  </si>
  <si>
    <t>Omul de castane</t>
  </si>
  <si>
    <t>omul de castane</t>
  </si>
  <si>
    <t>L16728</t>
  </si>
  <si>
    <t>L16729</t>
  </si>
  <si>
    <t>Terapia stresului</t>
  </si>
  <si>
    <t>terapia stresului</t>
  </si>
  <si>
    <t>Albert Ellis, Jack Gordon</t>
  </si>
  <si>
    <t>albert ellis jack gordon</t>
  </si>
  <si>
    <t>L16730</t>
  </si>
  <si>
    <t>Cea mai buna inghetata din lume</t>
  </si>
  <si>
    <t>cea mai buna inghetata din lume</t>
  </si>
  <si>
    <t>L16731</t>
  </si>
  <si>
    <t>Celine Person, Francesca Dafne Vignaga</t>
  </si>
  <si>
    <t>celine person francesca dafne vignaga</t>
  </si>
  <si>
    <t>L16732</t>
  </si>
  <si>
    <t>L16734</t>
  </si>
  <si>
    <t>L16735</t>
  </si>
  <si>
    <t>Vehiculele mele. Cauta si gaseste</t>
  </si>
  <si>
    <t>vehiculele mele cauta si gaseste</t>
  </si>
  <si>
    <t>L16736</t>
  </si>
  <si>
    <t>Cartoful. Plantare, recoltare, savurare</t>
  </si>
  <si>
    <t>cartoful plantare recoltare savurare</t>
  </si>
  <si>
    <t>Heidi Lorey</t>
  </si>
  <si>
    <t>L16737</t>
  </si>
  <si>
    <t>Lichioruri din flori si plante aromatice</t>
  </si>
  <si>
    <t>lichioruri din flori si plante aromatice</t>
  </si>
  <si>
    <t>Rita Vitt</t>
  </si>
  <si>
    <t>rita vitt</t>
  </si>
  <si>
    <t>L16738</t>
  </si>
  <si>
    <t>Carti mici pentru pici. Animale salbatice</t>
  </si>
  <si>
    <t>carti mici pentru pici animale salbatice</t>
  </si>
  <si>
    <t>L16739</t>
  </si>
  <si>
    <t>Wendy Wood</t>
  </si>
  <si>
    <t>L16740</t>
  </si>
  <si>
    <t>Tabacirea pielii, a blanurilor mari si a blanurilor mici cu grasimi si fum</t>
  </si>
  <si>
    <t>tabacirea pielii a blanurilor mari si a blanurilor mici cu grasimi si fum</t>
  </si>
  <si>
    <t>Markus Klek</t>
  </si>
  <si>
    <t>markus klek</t>
  </si>
  <si>
    <t>L16741</t>
  </si>
  <si>
    <t>Tanarul Ioannis</t>
  </si>
  <si>
    <t>tanarul ioannis</t>
  </si>
  <si>
    <t>L16742</t>
  </si>
  <si>
    <t>Optimizarea proceselor informationale</t>
  </si>
  <si>
    <t>optimizarea proceselor informationale</t>
  </si>
  <si>
    <t>L16743</t>
  </si>
  <si>
    <t>L16744</t>
  </si>
  <si>
    <t>Educatie si putere Vol.2</t>
  </si>
  <si>
    <t>educatie si putere vol2</t>
  </si>
  <si>
    <t>L16745</t>
  </si>
  <si>
    <t>Cu cat sunt mai inteligent, cu atat sunt mai usor de manipulat</t>
  </si>
  <si>
    <t>cu cat sunt mai inteligent cu atat sunt mai usor de manipulat</t>
  </si>
  <si>
    <t>L16747</t>
  </si>
  <si>
    <t>Batalia de la Jiu</t>
  </si>
  <si>
    <t>batalia de la jiu</t>
  </si>
  <si>
    <t>Virgil Alexandru Dragalina</t>
  </si>
  <si>
    <t>virgil alexandru dragalina</t>
  </si>
  <si>
    <t>L16748</t>
  </si>
  <si>
    <t>Assegai</t>
  </si>
  <si>
    <t>assegai</t>
  </si>
  <si>
    <t>L16749</t>
  </si>
  <si>
    <t>Cerere de prietenie</t>
  </si>
  <si>
    <t>cerere de prietenie</t>
  </si>
  <si>
    <t>Laura Marshall</t>
  </si>
  <si>
    <t>laura marshall</t>
  </si>
  <si>
    <t>L16750</t>
  </si>
  <si>
    <t>Mitul antreprenorial. Contractul</t>
  </si>
  <si>
    <t>mitul antreprenorial contractul</t>
  </si>
  <si>
    <t>L16751</t>
  </si>
  <si>
    <t>Metamorfozele sufletului</t>
  </si>
  <si>
    <t>metamorfozele sufletului</t>
  </si>
  <si>
    <t>L16752</t>
  </si>
  <si>
    <t>Tratamente naturiste in bolile de inima</t>
  </si>
  <si>
    <t>tratamente naturiste in bolile de inima</t>
  </si>
  <si>
    <t>L16753</t>
  </si>
  <si>
    <t>Tanar si bogat</t>
  </si>
  <si>
    <t>tanar si bogat</t>
  </si>
  <si>
    <t>L16754</t>
  </si>
  <si>
    <t>DEA. Epicus brevis</t>
  </si>
  <si>
    <t>dea epicus brevis</t>
  </si>
  <si>
    <t>Calin Dengel</t>
  </si>
  <si>
    <t>L16755</t>
  </si>
  <si>
    <t>Mihai Stefan</t>
  </si>
  <si>
    <t>L16756</t>
  </si>
  <si>
    <t>Pazitorii prezentei. Ce putem invata de la caini si pisici</t>
  </si>
  <si>
    <t>pazitorii prezentei ce putem invata de la caini si pisici</t>
  </si>
  <si>
    <t>L16757</t>
  </si>
  <si>
    <t>Brand. Jocul antreprenorial la alt nivel. Teorie si practica in marketing</t>
  </si>
  <si>
    <t>brand jocul antreprenorial la alt nivel teorie si practica in marketing</t>
  </si>
  <si>
    <t>Simona Gabriela Buzatu</t>
  </si>
  <si>
    <t>simona gabriela buzatu</t>
  </si>
  <si>
    <t>L16758</t>
  </si>
  <si>
    <t>L16759</t>
  </si>
  <si>
    <t>Arhiva spiritista. Vol.4 - B.P. Hasdeu</t>
  </si>
  <si>
    <t>arhiva spiritista vol4  bp hasdeu</t>
  </si>
  <si>
    <t>L16760</t>
  </si>
  <si>
    <t>Dulaii</t>
  </si>
  <si>
    <t>dulaii</t>
  </si>
  <si>
    <t>L16761</t>
  </si>
  <si>
    <t>Mili</t>
  </si>
  <si>
    <t>mili</t>
  </si>
  <si>
    <t>L16762</t>
  </si>
  <si>
    <t>Nu sunt ce par a fi...</t>
  </si>
  <si>
    <t>nu sunt ce par a fi</t>
  </si>
  <si>
    <t>L16763</t>
  </si>
  <si>
    <t>Fetita Univers</t>
  </si>
  <si>
    <t>fetita univers</t>
  </si>
  <si>
    <t>Oana Radu</t>
  </si>
  <si>
    <t>oana radu</t>
  </si>
  <si>
    <t>L16764</t>
  </si>
  <si>
    <t>Vulcanii fac bombe!</t>
  </si>
  <si>
    <t>vulcanii fac bombe</t>
  </si>
  <si>
    <t>Franziska Gehm, Franziska Harvey</t>
  </si>
  <si>
    <t>franziska gehm franziska harvey</t>
  </si>
  <si>
    <t>L16765</t>
  </si>
  <si>
    <t>Sotia paznicului de far</t>
  </si>
  <si>
    <t>sotia paznicului de far</t>
  </si>
  <si>
    <t>Karen Viggers</t>
  </si>
  <si>
    <t>karen viggers</t>
  </si>
  <si>
    <t>L16766</t>
  </si>
  <si>
    <t>Tehnici de a vinde</t>
  </si>
  <si>
    <t>tehnici de a vinde</t>
  </si>
  <si>
    <t>L16767</t>
  </si>
  <si>
    <t>Constructorii</t>
  </si>
  <si>
    <t>constructorii</t>
  </si>
  <si>
    <t>Joseph Fort Newton</t>
  </si>
  <si>
    <t>joseph fort newton</t>
  </si>
  <si>
    <t>L16768</t>
  </si>
  <si>
    <t>Scrisori de la lacul Como</t>
  </si>
  <si>
    <t>scrisori de la lacul como</t>
  </si>
  <si>
    <t>L16769</t>
  </si>
  <si>
    <t>Baiatul cu ochelari albastri</t>
  </si>
  <si>
    <t>baiatul cu ochelari albastri</t>
  </si>
  <si>
    <t>Susanne Gervay, Marjorie Crosby-Fairall</t>
  </si>
  <si>
    <t>susanne gervay marjorie crosbyfairall</t>
  </si>
  <si>
    <t>L16770</t>
  </si>
  <si>
    <t>Rugaciunea, inima vietii duhovnicesti - Arhimandrit</t>
  </si>
  <si>
    <t>rugaciunea inima vietii duhovnicesti  arhimandrit</t>
  </si>
  <si>
    <t>L16771</t>
  </si>
  <si>
    <t>L16772</t>
  </si>
  <si>
    <t>Algebra pentru liceu - Memorator</t>
  </si>
  <si>
    <t>algebra pentru liceu  memorator</t>
  </si>
  <si>
    <t>L16774</t>
  </si>
  <si>
    <t>Sfarsitul unei ere Vol.5: Anii cenusii</t>
  </si>
  <si>
    <t>sfarsitul unei ere vol5 anii cenusii</t>
  </si>
  <si>
    <t>L16775</t>
  </si>
  <si>
    <t>Oriunde ne duce timpul</t>
  </si>
  <si>
    <t>oriunde ne duce timpul</t>
  </si>
  <si>
    <t>L16776</t>
  </si>
  <si>
    <t>L16777</t>
  </si>
  <si>
    <t>Balassi Balint. Az istentelen magyar</t>
  </si>
  <si>
    <t>balassi balint az istentelen magyar</t>
  </si>
  <si>
    <t>Benko Laszlo</t>
  </si>
  <si>
    <t>L16778</t>
  </si>
  <si>
    <t>Biserica de altadata</t>
  </si>
  <si>
    <t>biserica de altadata</t>
  </si>
  <si>
    <t>L16779</t>
  </si>
  <si>
    <t>Henrietta Lovell</t>
  </si>
  <si>
    <t>L16780</t>
  </si>
  <si>
    <t>Linda Holmes</t>
  </si>
  <si>
    <t>L16781</t>
  </si>
  <si>
    <t>Executarea silita in Codul de procedura civila</t>
  </si>
  <si>
    <t>executarea silita in codul de procedura civila</t>
  </si>
  <si>
    <t>Ruxandra Sirghi</t>
  </si>
  <si>
    <t>ruxandra sirghi</t>
  </si>
  <si>
    <t>L16782</t>
  </si>
  <si>
    <t>Business Partner A1 Teacher's Resource Book</t>
  </si>
  <si>
    <t>business partner a1 teachers resource book</t>
  </si>
  <si>
    <t>L16783</t>
  </si>
  <si>
    <t>Business Partner A2 Teacher's Resource Book</t>
  </si>
  <si>
    <t>Damian Williams</t>
  </si>
  <si>
    <t>damian williams</t>
  </si>
  <si>
    <t>L16784</t>
  </si>
  <si>
    <t>Fosta manastire Alunis</t>
  </si>
  <si>
    <t>fosta manastire alunis</t>
  </si>
  <si>
    <t>L16785</t>
  </si>
  <si>
    <t>Fabrica de dependenti digitali - Dr.</t>
  </si>
  <si>
    <t>fabrica de dependenti digitali  dr</t>
  </si>
  <si>
    <t>Michel Desmurget</t>
  </si>
  <si>
    <t>L16786</t>
  </si>
  <si>
    <t>Jon Fosse and the New Theatre</t>
  </si>
  <si>
    <t>jon fosse and the new theatre</t>
  </si>
  <si>
    <t>anamaria babiasciobanu</t>
  </si>
  <si>
    <t>L16787</t>
  </si>
  <si>
    <t>LITERPRESS</t>
  </si>
  <si>
    <t>literpress</t>
  </si>
  <si>
    <t>L16788</t>
  </si>
  <si>
    <t>L16789</t>
  </si>
  <si>
    <t>Eserciziario d'italiano per modi di dire: Il corpo umano</t>
  </si>
  <si>
    <t>eserciziario ditaliano per modi di dire il corpo umano</t>
  </si>
  <si>
    <t>Aurora Martin</t>
  </si>
  <si>
    <t>L16790</t>
  </si>
  <si>
    <t>L'italiano per modi di dire</t>
  </si>
  <si>
    <t>litaliano per modi di dire</t>
  </si>
  <si>
    <t>L16791</t>
  </si>
  <si>
    <t>Lingue diverse per scopi diversi</t>
  </si>
  <si>
    <t>lingue diverse per scopi diversi</t>
  </si>
  <si>
    <t>L16792</t>
  </si>
  <si>
    <t>Scrieri pentru copii, de la bunica Vol.9: Sa ocrotim planeta!</t>
  </si>
  <si>
    <t>scrieri pentru copii de la bunica vol9 sa ocrotim planeta</t>
  </si>
  <si>
    <t>L16793</t>
  </si>
  <si>
    <t>Momente si portrete din istoria Serviciilor Secrete romanesti 1924-1989</t>
  </si>
  <si>
    <t>momente si portrete din istoria serviciilor secrete romanesti 19241989</t>
  </si>
  <si>
    <t>L16794</t>
  </si>
  <si>
    <t>In carantina</t>
  </si>
  <si>
    <t>in carantina</t>
  </si>
  <si>
    <t>L16795</t>
  </si>
  <si>
    <t>Despre curve si talhari</t>
  </si>
  <si>
    <t>despre curve si talhari</t>
  </si>
  <si>
    <t>L16796</t>
  </si>
  <si>
    <t>Iubeste-ma acum</t>
  </si>
  <si>
    <t>iubestema acum</t>
  </si>
  <si>
    <t>Dorin Turcanu</t>
  </si>
  <si>
    <t>dorin turcanu</t>
  </si>
  <si>
    <t>PONTOS</t>
  </si>
  <si>
    <t>pontos</t>
  </si>
  <si>
    <t>L16797</t>
  </si>
  <si>
    <t>Aventuri cu Matei si Hipo</t>
  </si>
  <si>
    <t>aventuri cu matei si hipo</t>
  </si>
  <si>
    <t>Daniela Gheorghita</t>
  </si>
  <si>
    <t>L16798</t>
  </si>
  <si>
    <t>L16799</t>
  </si>
  <si>
    <t>Cel special</t>
  </si>
  <si>
    <t>cel special</t>
  </si>
  <si>
    <t>Chiara Lorenzoni</t>
  </si>
  <si>
    <t>chiara lorenzoni</t>
  </si>
  <si>
    <t>L16800</t>
  </si>
  <si>
    <t>Revolutia de la 1848 in Oltenia</t>
  </si>
  <si>
    <t>revolutia de la 1848 in oltenia</t>
  </si>
  <si>
    <t>Paul-Emanoil Barbu</t>
  </si>
  <si>
    <t>paulemanoil barbu</t>
  </si>
  <si>
    <t>L16801</t>
  </si>
  <si>
    <t>Caiet de vacanta - Clasa 2</t>
  </si>
  <si>
    <t>caiet de vacanta  clasa 2</t>
  </si>
  <si>
    <t>L16802</t>
  </si>
  <si>
    <t>L16803</t>
  </si>
  <si>
    <t>Caiet de vacanta - Clasa 3</t>
  </si>
  <si>
    <t>caiet de vacanta  clasa 3</t>
  </si>
  <si>
    <t>L16804</t>
  </si>
  <si>
    <t>Imagistica CT in rinologie</t>
  </si>
  <si>
    <t>imagistica ct in rinologie</t>
  </si>
  <si>
    <t>Vlad Andrei Budu</t>
  </si>
  <si>
    <t>vlad andrei budu</t>
  </si>
  <si>
    <t>L16805</t>
  </si>
  <si>
    <t>Eugen Cizek</t>
  </si>
  <si>
    <t>L16806</t>
  </si>
  <si>
    <t>Despre cer</t>
  </si>
  <si>
    <t>despre cer</t>
  </si>
  <si>
    <t>L16807</t>
  </si>
  <si>
    <t>L16808</t>
  </si>
  <si>
    <t>Istoria filosofiei in texte alese. Antichitate si Ev Mediu</t>
  </si>
  <si>
    <t>istoria filosofiei in texte alese antichitate si ev mediu</t>
  </si>
  <si>
    <t>L16809</t>
  </si>
  <si>
    <t>Filosofia in Roma veche</t>
  </si>
  <si>
    <t>filosofia in roma veche</t>
  </si>
  <si>
    <t>L16810</t>
  </si>
  <si>
    <t>Bucurestii in date si intamplari</t>
  </si>
  <si>
    <t>bucurestii in date si intamplari</t>
  </si>
  <si>
    <t>Radu Olteanu</t>
  </si>
  <si>
    <t>radu olteanu</t>
  </si>
  <si>
    <t>L16811</t>
  </si>
  <si>
    <t>Romanian recipes, wines and customs</t>
  </si>
  <si>
    <t>romanian recipes wines and customs</t>
  </si>
  <si>
    <t>Strumfii si satul fetelor Vol.2: Tradarea Galbenicai</t>
  </si>
  <si>
    <t>strumfii si satul fetelor vol2 tradarea galbenicai</t>
  </si>
  <si>
    <t>L16813</t>
  </si>
  <si>
    <t>Iluzia optica</t>
  </si>
  <si>
    <t>iluzia optica</t>
  </si>
  <si>
    <t>Rachel Halliburton</t>
  </si>
  <si>
    <t>rachel halliburton</t>
  </si>
  <si>
    <t>L16814</t>
  </si>
  <si>
    <t>Dictionar de optimisme - Chris Simion-Mercurian</t>
  </si>
  <si>
    <t>dictionar de optimisme  chris simionmercurian</t>
  </si>
  <si>
    <t>L16815</t>
  </si>
  <si>
    <t>Vers de catifea</t>
  </si>
  <si>
    <t>vers de catifea</t>
  </si>
  <si>
    <t>Irina Cristina Tenu</t>
  </si>
  <si>
    <t>L16816</t>
  </si>
  <si>
    <t>Lucia Stroila</t>
  </si>
  <si>
    <t>L16817</t>
  </si>
  <si>
    <t>Ioan Laurentiu Vedinas</t>
  </si>
  <si>
    <t>L16818</t>
  </si>
  <si>
    <t>Sapte negri si misei</t>
  </si>
  <si>
    <t>sapte negri si misei</t>
  </si>
  <si>
    <t>Iulian Serban</t>
  </si>
  <si>
    <t>L16819</t>
  </si>
  <si>
    <t>Ultimul vals al tiranilor, profetia revizuita</t>
  </si>
  <si>
    <t>ultimul vals al tiranilor profetia revizuita</t>
  </si>
  <si>
    <t>L16821</t>
  </si>
  <si>
    <t>Drept penal. Partea speciala. Caiet de seminar</t>
  </si>
  <si>
    <t>drept penal partea speciala caiet de seminar</t>
  </si>
  <si>
    <t>Laura Maria Stanila</t>
  </si>
  <si>
    <t>L16822</t>
  </si>
  <si>
    <t>Protectia maternitatii la locul de munca</t>
  </si>
  <si>
    <t>protectia maternitatii la locul de munca</t>
  </si>
  <si>
    <t>L16823</t>
  </si>
  <si>
    <t>Micul solomonar. Vol.1: Lumea de dincolo</t>
  </si>
  <si>
    <t>micul solomonar vol1 lumea de dincolo</t>
  </si>
  <si>
    <t>A.E. Miron</t>
  </si>
  <si>
    <t>ae miron</t>
  </si>
  <si>
    <t>L16824</t>
  </si>
  <si>
    <t>Fiara Inimii Intunecate. Saga celor Cinci Taramuri. Vol.3</t>
  </si>
  <si>
    <t>fiara inimii intunecate saga celor cinci taramuri vol3</t>
  </si>
  <si>
    <t>L16825</t>
  </si>
  <si>
    <t>L16826</t>
  </si>
  <si>
    <t>Jane Kent, Isabel Munosz</t>
  </si>
  <si>
    <t>jane kent isabel munosz</t>
  </si>
  <si>
    <t>L16830</t>
  </si>
  <si>
    <t>Ernest si Celestine la muzeu</t>
  </si>
  <si>
    <t>ernest si celestine la muzeu</t>
  </si>
  <si>
    <t>Gabrielle Vincent</t>
  </si>
  <si>
    <t>L16831</t>
  </si>
  <si>
    <t>Alarma, paianjeni!</t>
  </si>
  <si>
    <t>alarma paianjeni</t>
  </si>
  <si>
    <t>Nina Dulleck</t>
  </si>
  <si>
    <t>nina dulleck</t>
  </si>
  <si>
    <t>L16832</t>
  </si>
  <si>
    <t>L16833</t>
  </si>
  <si>
    <t>L16834</t>
  </si>
  <si>
    <t>Patimile dupa Godel</t>
  </si>
  <si>
    <t>patimile dupa godel</t>
  </si>
  <si>
    <t>L16835</t>
  </si>
  <si>
    <t>Boala cronica</t>
  </si>
  <si>
    <t>boala cronica</t>
  </si>
  <si>
    <t>Magdalena Iorga</t>
  </si>
  <si>
    <t>magdalena iorga</t>
  </si>
  <si>
    <t>L16836</t>
  </si>
  <si>
    <t>Cea mai frumoasa noapte. Cea mai frumoasa zi - Liana Alexandru, Daniela Olaru</t>
  </si>
  <si>
    <t>cea mai frumoasa noapte cea mai frumoasa zi  liana alexandru daniela olaru</t>
  </si>
  <si>
    <t>Daniela Olaru, Liana Alexandru</t>
  </si>
  <si>
    <t>daniela olaru liana alexandru</t>
  </si>
  <si>
    <t>L16837</t>
  </si>
  <si>
    <t>Atomul. O poveste fara sfarsit</t>
  </si>
  <si>
    <t>atomul o poveste fara sfarsit</t>
  </si>
  <si>
    <t>Simona Modreanu, Maricel Agop</t>
  </si>
  <si>
    <t>simona modreanu maricel agop</t>
  </si>
  <si>
    <t>L16838</t>
  </si>
  <si>
    <t>Cred pentru ca nu e absurd</t>
  </si>
  <si>
    <t>cred pentru ca nu e absurd</t>
  </si>
  <si>
    <t>Danut Jemna</t>
  </si>
  <si>
    <t>danut jemna</t>
  </si>
  <si>
    <t>L16839</t>
  </si>
  <si>
    <t>Petrisor si banutii de aur</t>
  </si>
  <si>
    <t>petrisor si banutii de aur</t>
  </si>
  <si>
    <t>L16840</t>
  </si>
  <si>
    <t>Tehnici de vopsire si finisaje false pentru exterior - Marina Niven, Louise Hennig</t>
  </si>
  <si>
    <t>tehnici de vopsire si finisaje false pentru exterior  marina niven louise hennig</t>
  </si>
  <si>
    <t>Louise Hennig, Marina Niven</t>
  </si>
  <si>
    <t>louise hennig marina niven</t>
  </si>
  <si>
    <t>L16841</t>
  </si>
  <si>
    <t>Italo Svevo</t>
  </si>
  <si>
    <t>L16842</t>
  </si>
  <si>
    <t>George Zaidan</t>
  </si>
  <si>
    <t>L16843</t>
  </si>
  <si>
    <t>Tase, privighetoarea din adancuri</t>
  </si>
  <si>
    <t>tase privighetoarea din adancuri</t>
  </si>
  <si>
    <t>L16844</t>
  </si>
  <si>
    <t>Hallo Deutsch! Ghidul incepatorului</t>
  </si>
  <si>
    <t>hallo deutsch ghidul incepatorului</t>
  </si>
  <si>
    <t>L16845</t>
  </si>
  <si>
    <t>Ahmed Abu Al-Gheit</t>
  </si>
  <si>
    <t>L16846</t>
  </si>
  <si>
    <t>Obsedata</t>
  </si>
  <si>
    <t>obsedata</t>
  </si>
  <si>
    <t>Allison Britz</t>
  </si>
  <si>
    <t>allison britz</t>
  </si>
  <si>
    <t>L16847</t>
  </si>
  <si>
    <t>Maladia</t>
  </si>
  <si>
    <t>maladia</t>
  </si>
  <si>
    <t>Lisa Popescu</t>
  </si>
  <si>
    <t>lisa popescu</t>
  </si>
  <si>
    <t>L16848</t>
  </si>
  <si>
    <t>Drept civil. Persoanele. Ed.3 - Cristian Jora, Ioan Ciochina Barbu</t>
  </si>
  <si>
    <t>drept civil persoanele ed3  cristian jora ioan ciochina barbu</t>
  </si>
  <si>
    <t>Ioan Ciochina Barbu, Cristian Jora</t>
  </si>
  <si>
    <t>ioan ciochina barbu cristian jora</t>
  </si>
  <si>
    <t>L16849</t>
  </si>
  <si>
    <t>Poezii religioase - Cazacu Mitana</t>
  </si>
  <si>
    <t>poezii religioase  cazacu mitana</t>
  </si>
  <si>
    <t>Mitana Cazacu</t>
  </si>
  <si>
    <t>mitana cazacu</t>
  </si>
  <si>
    <t>OMEGA</t>
  </si>
  <si>
    <t>omega</t>
  </si>
  <si>
    <t>L16850</t>
  </si>
  <si>
    <t>Adio, enervare... Salut, calm! - Ana Serna, Henar Inigo</t>
  </si>
  <si>
    <t>adio enervare salut calm  ana serna henar inigo</t>
  </si>
  <si>
    <t>L16851</t>
  </si>
  <si>
    <t>Adio, pesimism... Salut, optimism!</t>
  </si>
  <si>
    <t>adio pesimism salut optimism</t>
  </si>
  <si>
    <t>L16852</t>
  </si>
  <si>
    <t>Adio, tristete... Salut, bucurie! - Ana Serna, Henar Inigo</t>
  </si>
  <si>
    <t>adio tristete salut bucurie  ana serna henar inigo</t>
  </si>
  <si>
    <t>L16853</t>
  </si>
  <si>
    <t>Solutia coliniaritatii. Contrapunct</t>
  </si>
  <si>
    <t>solutia coliniaritatii contrapunct</t>
  </si>
  <si>
    <t>Bianca Nemes</t>
  </si>
  <si>
    <t>bianca nemes</t>
  </si>
  <si>
    <t>RISOPRINT</t>
  </si>
  <si>
    <t>L16856</t>
  </si>
  <si>
    <t>Otakar Sevcik</t>
  </si>
  <si>
    <t>L16857</t>
  </si>
  <si>
    <t>Rob Hobson</t>
  </si>
  <si>
    <t>L16858</t>
  </si>
  <si>
    <t>Europa si Israelul, o simbioza istorica</t>
  </si>
  <si>
    <t>europa si israelul o simbioza istorica</t>
  </si>
  <si>
    <t>L16859</t>
  </si>
  <si>
    <t>Frumusetea diferentei</t>
  </si>
  <si>
    <t>frumusetea diferentei</t>
  </si>
  <si>
    <t>Martine F. Delfos</t>
  </si>
  <si>
    <t>martine f delfos</t>
  </si>
  <si>
    <t>A.P.A.R.</t>
  </si>
  <si>
    <t>apar</t>
  </si>
  <si>
    <t>L16861</t>
  </si>
  <si>
    <t>Descopera filosofia. Rousseau</t>
  </si>
  <si>
    <t>descopera filosofia rousseau</t>
  </si>
  <si>
    <t>Roberto R. Aramayo</t>
  </si>
  <si>
    <t>roberto r aramayo</t>
  </si>
  <si>
    <t>L16863</t>
  </si>
  <si>
    <t>Amenintare revizionista si ocupatie horthysta in Maramures</t>
  </si>
  <si>
    <t>amenintare revizionista si ocupatie horthysta in maramures</t>
  </si>
  <si>
    <t>Vasile Tiplea, Ioana Raluca Mirza</t>
  </si>
  <si>
    <t>vasile tiplea ioana raluca mirza</t>
  </si>
  <si>
    <t>L16864</t>
  </si>
  <si>
    <t>Kanaka</t>
  </si>
  <si>
    <t>kanaka</t>
  </si>
  <si>
    <t>L16865</t>
  </si>
  <si>
    <t>O viata si inca o zi Vol.3</t>
  </si>
  <si>
    <t>o viata si inca o zi vol3</t>
  </si>
  <si>
    <t>L16866</t>
  </si>
  <si>
    <t>Fericirea antica - fericirea contemorana. Arta de a trai frumos</t>
  </si>
  <si>
    <t>fericirea antica  fericirea contemorana arta de a trai frumos</t>
  </si>
  <si>
    <t>Mara Rose-Marie</t>
  </si>
  <si>
    <t>mara rosemarie</t>
  </si>
  <si>
    <t>L16868</t>
  </si>
  <si>
    <t>L16869</t>
  </si>
  <si>
    <t>Olga Stehlikova</t>
  </si>
  <si>
    <t>L16870</t>
  </si>
  <si>
    <t>Explicarea Sfintelor Taine ale Botezului si Mirungerii</t>
  </si>
  <si>
    <t>explicarea sfintelor taine ale botezului si mirungerii</t>
  </si>
  <si>
    <t>Laurentiu Streza</t>
  </si>
  <si>
    <t>laurentiu streza</t>
  </si>
  <si>
    <t>L16871</t>
  </si>
  <si>
    <t>Mara Onel</t>
  </si>
  <si>
    <t>L16872</t>
  </si>
  <si>
    <t>Vulcanii pun ceva la cale</t>
  </si>
  <si>
    <t>vulcanii pun ceva la cale</t>
  </si>
  <si>
    <t>L16874</t>
  </si>
  <si>
    <t>Impotriva lui Eunomie Vol.2</t>
  </si>
  <si>
    <t>impotriva lui eunomie vol2</t>
  </si>
  <si>
    <t>Grigorie De Nyssa</t>
  </si>
  <si>
    <t>L16875</t>
  </si>
  <si>
    <t>Chosen. Trezirea</t>
  </si>
  <si>
    <t>chosen trezirea</t>
  </si>
  <si>
    <t>Rena Fischer</t>
  </si>
  <si>
    <t>rena fischer</t>
  </si>
  <si>
    <t>L16876</t>
  </si>
  <si>
    <t>Allison Mcghee, Kathi Appelt</t>
  </si>
  <si>
    <t>allison mcghee kathi appelt</t>
  </si>
  <si>
    <t>L16877</t>
  </si>
  <si>
    <t>Capturarea submarinului K-129</t>
  </si>
  <si>
    <t>capturarea submarinului k129</t>
  </si>
  <si>
    <t>Josh Dean</t>
  </si>
  <si>
    <t>josh dean</t>
  </si>
  <si>
    <t>L16878</t>
  </si>
  <si>
    <t>Minim</t>
  </si>
  <si>
    <t>minim</t>
  </si>
  <si>
    <t>L16879</t>
  </si>
  <si>
    <t>Hronicul mascariciului Valatuc</t>
  </si>
  <si>
    <t>hronicul mascariciului valatuc</t>
  </si>
  <si>
    <t>Al.O. Teodoreanu</t>
  </si>
  <si>
    <t>alo teodoreanu</t>
  </si>
  <si>
    <t>L16880</t>
  </si>
  <si>
    <t>Aventuri cu Zornel in lumea Naspa. Acasa</t>
  </si>
  <si>
    <t>aventuri cu zornel in lumea naspa acasa</t>
  </si>
  <si>
    <t>L16881</t>
  </si>
  <si>
    <t>Amicii</t>
  </si>
  <si>
    <t>amicii</t>
  </si>
  <si>
    <t>Niculae Hulubescu</t>
  </si>
  <si>
    <t>niculae hulubescu</t>
  </si>
  <si>
    <t>L16884</t>
  </si>
  <si>
    <t>Mini Luk. Matematica distractiva 7 ani+</t>
  </si>
  <si>
    <t>mini luk matematica distractiva 7 ani</t>
  </si>
  <si>
    <t>L16888</t>
  </si>
  <si>
    <t>Cartea meseriilor disparute - Mircea Stanciu, Diana Margareta Cepleanu</t>
  </si>
  <si>
    <t>cartea meseriilor disparute  mircea stanciu diana margareta cepleanu</t>
  </si>
  <si>
    <t>Diana Margareta Cepleanu, Mircea Stanciu</t>
  </si>
  <si>
    <t>diana margareta cepleanu mircea stanciu</t>
  </si>
  <si>
    <t>L16889</t>
  </si>
  <si>
    <t>Netter Atlas de anatomie pentru colorat</t>
  </si>
  <si>
    <t>netter atlas de anatomie pentru colorat</t>
  </si>
  <si>
    <t>John T. Hansen</t>
  </si>
  <si>
    <t>john t hansen</t>
  </si>
  <si>
    <t>L16890</t>
  </si>
  <si>
    <t>Saltul</t>
  </si>
  <si>
    <t>saltul</t>
  </si>
  <si>
    <t>Alexandra Heminsley</t>
  </si>
  <si>
    <t>L16891</t>
  </si>
  <si>
    <t>Explica-mi... de ce dinozaurii aveau dinti mari. Larousse</t>
  </si>
  <si>
    <t>explicami de ce dinozaurii aveau dinti mari larousse</t>
  </si>
  <si>
    <t>Cecile Jugla</t>
  </si>
  <si>
    <t>L16892</t>
  </si>
  <si>
    <t>Naratiunea medicala in Romania</t>
  </si>
  <si>
    <t>naratiunea medicala in romania</t>
  </si>
  <si>
    <t>Ioana Silistraru</t>
  </si>
  <si>
    <t>ioana silistraru</t>
  </si>
  <si>
    <t>L16893</t>
  </si>
  <si>
    <t>Fergal in incurcatura</t>
  </si>
  <si>
    <t>fergal in incurcatura</t>
  </si>
  <si>
    <t>Robert Starling</t>
  </si>
  <si>
    <t>L16894</t>
  </si>
  <si>
    <t>Jurnal Vol.5+6</t>
  </si>
  <si>
    <t>jurnal vol56</t>
  </si>
  <si>
    <t>Mircea Zaciu</t>
  </si>
  <si>
    <t>L16895</t>
  </si>
  <si>
    <t>Calauzit de iubirea Sa</t>
  </si>
  <si>
    <t>calauzit de iubirea sa</t>
  </si>
  <si>
    <t>Gordon Thomas Walker</t>
  </si>
  <si>
    <t>gordon thomas walker</t>
  </si>
  <si>
    <t>L16896</t>
  </si>
  <si>
    <t>Matematica - Clasa 4 Sem.1 - Caiet de lucru</t>
  </si>
  <si>
    <t>matematica  clasa 4 sem1  caiet de lucru</t>
  </si>
  <si>
    <t>L16897</t>
  </si>
  <si>
    <t>Maica Mariami Leonte</t>
  </si>
  <si>
    <t>L16898</t>
  </si>
  <si>
    <t>Dictatul de la Viena, Transilvania si relatiile romano-ungare (1940-1944)</t>
  </si>
  <si>
    <t>dictatul de la viena transilvania si relatiile romanoungare 19401944</t>
  </si>
  <si>
    <t>L16899</t>
  </si>
  <si>
    <t>Smart Politics. Perspective asupra europenizarii</t>
  </si>
  <si>
    <t>smart politics perspective asupra europenizarii</t>
  </si>
  <si>
    <t>Mihnea S. Stoica</t>
  </si>
  <si>
    <t>mihnea s stoica</t>
  </si>
  <si>
    <t>L16900</t>
  </si>
  <si>
    <t>Trei zile cu Igor Vieru</t>
  </si>
  <si>
    <t>trei zile cu igor vieru</t>
  </si>
  <si>
    <t>Vladimir Besleaga</t>
  </si>
  <si>
    <t>L16901</t>
  </si>
  <si>
    <t>Orasul mascat. Seria Biblioteca invizibila. Vol.2</t>
  </si>
  <si>
    <t>orasul mascat seria biblioteca invizibila vol2</t>
  </si>
  <si>
    <t>Genevieve Cogman</t>
  </si>
  <si>
    <t>L16902</t>
  </si>
  <si>
    <t>Cartea cuvintelor-madlena</t>
  </si>
  <si>
    <t>cartea cuvintelormadlena</t>
  </si>
  <si>
    <t>L16903</t>
  </si>
  <si>
    <t>Cartea din vis 1969-2019</t>
  </si>
  <si>
    <t>cartea din vis 19692019</t>
  </si>
  <si>
    <t>L16904</t>
  </si>
  <si>
    <t>Constantin Noica, intruchipari ale gandirii</t>
  </si>
  <si>
    <t>constantin noica intruchipari ale gandirii</t>
  </si>
  <si>
    <t>L16905</t>
  </si>
  <si>
    <t>Didascaliile lui C. Petrescu</t>
  </si>
  <si>
    <t>didascaliile lui c petrescu</t>
  </si>
  <si>
    <t>Patricia Nedelea</t>
  </si>
  <si>
    <t>patricia nedelea</t>
  </si>
  <si>
    <t>L16906</t>
  </si>
  <si>
    <t>Intarsii</t>
  </si>
  <si>
    <t>intarsii</t>
  </si>
  <si>
    <t>Gavril Pompei</t>
  </si>
  <si>
    <t>gavril pompei</t>
  </si>
  <si>
    <t>L16907</t>
  </si>
  <si>
    <t>L16908</t>
  </si>
  <si>
    <t>Niste vremuri</t>
  </si>
  <si>
    <t>niste vremuri</t>
  </si>
  <si>
    <t>L16909</t>
  </si>
  <si>
    <t>Obiecte si voci</t>
  </si>
  <si>
    <t>obiecte si voci</t>
  </si>
  <si>
    <t>Alexandru Sfarlea</t>
  </si>
  <si>
    <t>L16910</t>
  </si>
  <si>
    <t>Radiografii. Scriitori contemporani</t>
  </si>
  <si>
    <t>radiografii scriitori contemporani</t>
  </si>
  <si>
    <t>L16911</t>
  </si>
  <si>
    <t>Si daca te-as intreba, Umbra</t>
  </si>
  <si>
    <t>si daca teas intreba umbra</t>
  </si>
  <si>
    <t>Adriana-Zana Ionita</t>
  </si>
  <si>
    <t>adrianazana ionita</t>
  </si>
  <si>
    <t>L16912</t>
  </si>
  <si>
    <t>Existenta rituala. Despre poezia lui Ioan Alexandru</t>
  </si>
  <si>
    <t>existenta rituala despre poezia lui ioan alexandru</t>
  </si>
  <si>
    <t>L16913</t>
  </si>
  <si>
    <t>Adrian Danet</t>
  </si>
  <si>
    <t>L16914</t>
  </si>
  <si>
    <t>Secolul al XIX-lea in doi mesianici si un vizionar mistic. Nicolae Balcescu, Mihail Kogarniceanu, Ion Ghica</t>
  </si>
  <si>
    <t>secolul al xixlea in doi mesianici si un vizionar mistic nicolae balcescu mihail kogarniceanu ion ghica</t>
  </si>
  <si>
    <t>Eugen Simion</t>
  </si>
  <si>
    <t>L16915</t>
  </si>
  <si>
    <t>Mitologia romana. Cosmogonia. Originea omenirii. Lumea spiritelor</t>
  </si>
  <si>
    <t>mitologia romana cosmogonia originea omenirii lumea spiritelor</t>
  </si>
  <si>
    <t>Aurel Cosma Jr.</t>
  </si>
  <si>
    <t>L16916</t>
  </si>
  <si>
    <t>Constructia sociala in China contemporana</t>
  </si>
  <si>
    <t>constructia sociala in china contemporana</t>
  </si>
  <si>
    <t>Xueyi Lu</t>
  </si>
  <si>
    <t>xueyi lu</t>
  </si>
  <si>
    <t>L16917</t>
  </si>
  <si>
    <t>Granita de Vest</t>
  </si>
  <si>
    <t>granita de vest</t>
  </si>
  <si>
    <t>Stefan Manciulea</t>
  </si>
  <si>
    <t>L16918</t>
  </si>
  <si>
    <t>Luca Porosnicu</t>
  </si>
  <si>
    <t>L16920</t>
  </si>
  <si>
    <t>Rondeles candorosos</t>
  </si>
  <si>
    <t>rondeles candorosos</t>
  </si>
  <si>
    <t>Ioana Cecovniuc</t>
  </si>
  <si>
    <t>ioana cecovniuc</t>
  </si>
  <si>
    <t>L16921</t>
  </si>
  <si>
    <t>Despre avort</t>
  </si>
  <si>
    <t>despre avort</t>
  </si>
  <si>
    <t>Paivi Rasanen</t>
  </si>
  <si>
    <t>paivi rasanen</t>
  </si>
  <si>
    <t>L16923</t>
  </si>
  <si>
    <t>(Pseudo)Stiinta din spatele filmelor - Rick Edwards, Dr. Michael Brooks</t>
  </si>
  <si>
    <t>pseudostiinta din spatele filmelor  rick edwards dr michael brooks</t>
  </si>
  <si>
    <t>Michael Brooks, Rick Edwards</t>
  </si>
  <si>
    <t>michael brooks rick edwards</t>
  </si>
  <si>
    <t>L16924</t>
  </si>
  <si>
    <t>Bravelands. Vol.2: Codul onoarei</t>
  </si>
  <si>
    <t>bravelands vol2 codul onoarei</t>
  </si>
  <si>
    <t>L16925</t>
  </si>
  <si>
    <t>Dreptul la regres. Regresul in dreptul afacerilor</t>
  </si>
  <si>
    <t>dreptul la regres regresul in dreptul afacerilor</t>
  </si>
  <si>
    <t>Claudiu Galu</t>
  </si>
  <si>
    <t>claudiu galu</t>
  </si>
  <si>
    <t>L16926</t>
  </si>
  <si>
    <t>Regele corb. Seria Fratia corbilor. Vol.4</t>
  </si>
  <si>
    <t>regele corb seria fratia corbilor vol4</t>
  </si>
  <si>
    <t>L16927</t>
  </si>
  <si>
    <t>Te-am gasit, in sfarsit</t>
  </si>
  <si>
    <t>team gasit in sfarsit</t>
  </si>
  <si>
    <t>Alina Varlanuta, Diana Grigore</t>
  </si>
  <si>
    <t>alina varlanuta diana grigore</t>
  </si>
  <si>
    <t>L16928</t>
  </si>
  <si>
    <t>Audiobook. Nadejdea vindeca</t>
  </si>
  <si>
    <t>audiobook nadejdea vindeca</t>
  </si>
  <si>
    <t>L16929</t>
  </si>
  <si>
    <t>Mama mea este pirat</t>
  </si>
  <si>
    <t>mama mea este pirat</t>
  </si>
  <si>
    <t>Karine Surugue, Remy Saillard</t>
  </si>
  <si>
    <t>karine surugue remy saillard</t>
  </si>
  <si>
    <t>L16930</t>
  </si>
  <si>
    <t>Marea carte despre bestii</t>
  </si>
  <si>
    <t>marea carte despre bestii</t>
  </si>
  <si>
    <t>L16932</t>
  </si>
  <si>
    <t>Radacini, Felruk</t>
  </si>
  <si>
    <t>radacini felruk</t>
  </si>
  <si>
    <t>I. Oanna Matei</t>
  </si>
  <si>
    <t>i oanna matei</t>
  </si>
  <si>
    <t>L16933</t>
  </si>
  <si>
    <t>Carari incrucisate</t>
  </si>
  <si>
    <t>carari incrucisate</t>
  </si>
  <si>
    <t>L16934</t>
  </si>
  <si>
    <t>De-as fi in locul tau</t>
  </si>
  <si>
    <t>deas fi in locul tau</t>
  </si>
  <si>
    <t>L16936</t>
  </si>
  <si>
    <t>Evenimente nefericite. Vol.1: Inneguratul inceput</t>
  </si>
  <si>
    <t>evenimente nefericite vol1 inneguratul inceput</t>
  </si>
  <si>
    <t>L16937</t>
  </si>
  <si>
    <t>Homo sapienne</t>
  </si>
  <si>
    <t>Niviaq Korneliussen</t>
  </si>
  <si>
    <t>L16938</t>
  </si>
  <si>
    <t>Versuri despre Preafrumoasa Doamna</t>
  </si>
  <si>
    <t>versuri despre preafrumoasa doamna</t>
  </si>
  <si>
    <t>Aleksandr Blok</t>
  </si>
  <si>
    <t>aleksandr blok</t>
  </si>
  <si>
    <t>L16939</t>
  </si>
  <si>
    <t>Bogdan Bratescu</t>
  </si>
  <si>
    <t>L16940</t>
  </si>
  <si>
    <t>Sint alta</t>
  </si>
  <si>
    <t>sint alta</t>
  </si>
  <si>
    <t>L16941</t>
  </si>
  <si>
    <t>Fructe necoapte. Frutti prematuri</t>
  </si>
  <si>
    <t>fructe necoapte frutti prematuri</t>
  </si>
  <si>
    <t>Prisca Agustoni</t>
  </si>
  <si>
    <t>prisca agustoni</t>
  </si>
  <si>
    <t>L16942</t>
  </si>
  <si>
    <t>Cu dragonul la scoala - Manfred Mai, Betina Gotzen-Beek</t>
  </si>
  <si>
    <t>cu dragonul la scoala  manfred mai betina gotzenbeek</t>
  </si>
  <si>
    <t>Betina Gotzen-Beek, Manfred Mai</t>
  </si>
  <si>
    <t>betina gotzenbeek manfred mai</t>
  </si>
  <si>
    <t>L16943</t>
  </si>
  <si>
    <t>Mica vrajitoare. Vol.2: Sangele Viridianei</t>
  </si>
  <si>
    <t>mica vrajitoare vol2 sangele viridianei</t>
  </si>
  <si>
    <t>L16945</t>
  </si>
  <si>
    <t>Scriitori romani de azi. Vol.2</t>
  </si>
  <si>
    <t>scriitori romani de azi vol2</t>
  </si>
  <si>
    <t>L16946</t>
  </si>
  <si>
    <t>Printesa si mazarea. Povestile printesei - Caryl Hart, Sarah Warburton</t>
  </si>
  <si>
    <t>printesa si mazarea povestile printesei  caryl hart sarah warburton</t>
  </si>
  <si>
    <t>Sarah Warburton, Caryl Hart</t>
  </si>
  <si>
    <t>sarah warburton caryl hart</t>
  </si>
  <si>
    <t>L16947</t>
  </si>
  <si>
    <t>Enigmele constientei</t>
  </si>
  <si>
    <t>enigmele constientei</t>
  </si>
  <si>
    <t>Enrico Facco, Fabio Fracas</t>
  </si>
  <si>
    <t>enrico facco fabio fracas</t>
  </si>
  <si>
    <t>L16949</t>
  </si>
  <si>
    <t>L16950</t>
  </si>
  <si>
    <t>Comunicarea non-verbala</t>
  </si>
  <si>
    <t>comunicarea nonverbala</t>
  </si>
  <si>
    <t>Adelina Ionita</t>
  </si>
  <si>
    <t>L16951</t>
  </si>
  <si>
    <t>Anii 44</t>
  </si>
  <si>
    <t>anii 44</t>
  </si>
  <si>
    <t>L16952</t>
  </si>
  <si>
    <t>Prin Intrupare si Inviere, cu Hristos spre Imparatia Cerurilor</t>
  </si>
  <si>
    <t>prin intrupare si inviere cu hristos spre imparatia cerurilor</t>
  </si>
  <si>
    <t>Teofan, Mitropolitul Moldovei Si Bucovinei</t>
  </si>
  <si>
    <t>teofan mitropolitul moldovei si bucovinei</t>
  </si>
  <si>
    <t>L16954</t>
  </si>
  <si>
    <t>Kenya, safari, cinci animale mari, vanate candva, de Ernest Hemingway</t>
  </si>
  <si>
    <t>kenya safari cinci animale mari vanate candva de ernest hemingway</t>
  </si>
  <si>
    <t>L16955</t>
  </si>
  <si>
    <t>Eu, profesor, Ion Apostolescu</t>
  </si>
  <si>
    <t>eu profesor ion apostolescu</t>
  </si>
  <si>
    <t>L16957</t>
  </si>
  <si>
    <t>Mohsin Hamid</t>
  </si>
  <si>
    <t>L16958</t>
  </si>
  <si>
    <t>Intre logica si etica. Despre profesori si colegi</t>
  </si>
  <si>
    <t>intre logica si etica despre profesori si colegi</t>
  </si>
  <si>
    <t>Adrian Miroiu</t>
  </si>
  <si>
    <t>L16960</t>
  </si>
  <si>
    <t>Ciprian Apetrei</t>
  </si>
  <si>
    <t>L16961</t>
  </si>
  <si>
    <t>Vocea Soarelui la Patrauti</t>
  </si>
  <si>
    <t>vocea soarelui la patrauti</t>
  </si>
  <si>
    <t>Gabriel-Dinu Herea</t>
  </si>
  <si>
    <t>gabrieldinu herea</t>
  </si>
  <si>
    <t>L16962</t>
  </si>
  <si>
    <t>Blestem</t>
  </si>
  <si>
    <t>blestem</t>
  </si>
  <si>
    <t>Ines Dumitru</t>
  </si>
  <si>
    <t>ines dumitru</t>
  </si>
  <si>
    <t>L16963</t>
  </si>
  <si>
    <t>Lucia in cautarea luminii fermecate</t>
  </si>
  <si>
    <t>lucia in cautarea luminii fermecate</t>
  </si>
  <si>
    <t>Maria Nicolescu</t>
  </si>
  <si>
    <t>L16964</t>
  </si>
  <si>
    <t>Abc-ul micului pieton</t>
  </si>
  <si>
    <t>L16965</t>
  </si>
  <si>
    <t>Clerul inferior in biserica ortodoxa</t>
  </si>
  <si>
    <t>clerul inferior in biserica ortodoxa</t>
  </si>
  <si>
    <t>John Ramsey</t>
  </si>
  <si>
    <t>L16966</t>
  </si>
  <si>
    <t>Despre creatie si cadere - Joseph Ratzinger Benedict al XVI-lea</t>
  </si>
  <si>
    <t>despre creatie si cadere  joseph ratzinger benedict al xvilea</t>
  </si>
  <si>
    <t>L16967</t>
  </si>
  <si>
    <t>Fetita care nu intelegea culorile</t>
  </si>
  <si>
    <t>fetita care nu intelegea culorile</t>
  </si>
  <si>
    <t>L16968</t>
  </si>
  <si>
    <t>Povesti de ocazie sau cum m-am ispitit sa devin narator</t>
  </si>
  <si>
    <t>povesti de ocazie sau cum mam ispitit sa devin narator</t>
  </si>
  <si>
    <t>L16969</t>
  </si>
  <si>
    <t>Hailey, ariciul. Seria Animalutele fermecate din Padurea Inrourata</t>
  </si>
  <si>
    <t>hailey ariciul seria animalutele fermecate din padurea inrourata</t>
  </si>
  <si>
    <t>Lily Small</t>
  </si>
  <si>
    <t>lily small</t>
  </si>
  <si>
    <t>L16971</t>
  </si>
  <si>
    <t>Limba si literatura romana - Clasa 8</t>
  </si>
  <si>
    <t>limba si literatura romana  clasa 8</t>
  </si>
  <si>
    <t>L16972</t>
  </si>
  <si>
    <t>Scoala printeselor. Jurnalul printesei Agalia</t>
  </si>
  <si>
    <t>scoala printeselor jurnalul printesei agalia</t>
  </si>
  <si>
    <t>L16974</t>
  </si>
  <si>
    <t>Scoala printeselor. Jurnalul printesei Melody</t>
  </si>
  <si>
    <t>scoala printeselor jurnalul printesei melody</t>
  </si>
  <si>
    <t>L16975</t>
  </si>
  <si>
    <t>Scoala printeselor. Jurnalul printesei Wen</t>
  </si>
  <si>
    <t>scoala printeselor jurnalul printesei wen</t>
  </si>
  <si>
    <t>L16976</t>
  </si>
  <si>
    <t>Criptomonedele. Aspecte tehnologice, economice si implicatii asupra securitatii nationale</t>
  </si>
  <si>
    <t>criptomonedele aspecte tehnologice economice si implicatii asupra securitatii nationale</t>
  </si>
  <si>
    <t>I. Maria Constantinescu</t>
  </si>
  <si>
    <t>i maria constantinescu</t>
  </si>
  <si>
    <t>L16977</t>
  </si>
  <si>
    <t>Drept penal. Partea speciala. Vol. 2</t>
  </si>
  <si>
    <t>drept penal partea speciala vol 2</t>
  </si>
  <si>
    <t>Ion Ristea</t>
  </si>
  <si>
    <t>ion ristea</t>
  </si>
  <si>
    <t>L16978</t>
  </si>
  <si>
    <t>Fundamentele dreptatii nationale. Tratatul de la Trianon si constiinta juridica romaneasca</t>
  </si>
  <si>
    <t>fundamentele dreptatii nationale tratatul de la trianon si constiinta juridica romaneasca</t>
  </si>
  <si>
    <t>Mircea Dutu, Tudor Avrigeanu</t>
  </si>
  <si>
    <t>mircea dutu tudor avrigeanu</t>
  </si>
  <si>
    <t>L16979</t>
  </si>
  <si>
    <t>Tratat privind raspunderea disciplinara a magistratilor</t>
  </si>
  <si>
    <t>tratat privind raspunderea disciplinara a magistratilor</t>
  </si>
  <si>
    <t>Ioan Garbulet</t>
  </si>
  <si>
    <t>L16980</t>
  </si>
  <si>
    <t>Intreaba-ma, copile!</t>
  </si>
  <si>
    <t>intreabama copile</t>
  </si>
  <si>
    <t>Ana Vecerdea Ardelean</t>
  </si>
  <si>
    <t>ana vecerdea ardelean</t>
  </si>
  <si>
    <t>L16981</t>
  </si>
  <si>
    <t>L16982</t>
  </si>
  <si>
    <t>L16983</t>
  </si>
  <si>
    <t>L16984</t>
  </si>
  <si>
    <t>Revelatii. Seria Assassin's Creed. Vol.4</t>
  </si>
  <si>
    <t>revelatii seria assassins creed vol4</t>
  </si>
  <si>
    <t>Oliver Bowden</t>
  </si>
  <si>
    <t>L16985</t>
  </si>
  <si>
    <t>Poemul de otel</t>
  </si>
  <si>
    <t>poemul de otel</t>
  </si>
  <si>
    <t>Viorel Padina</t>
  </si>
  <si>
    <t>viorel padina</t>
  </si>
  <si>
    <t>L16986</t>
  </si>
  <si>
    <t>Buburuza. Carte cu papusa de deget</t>
  </si>
  <si>
    <t>buburuza carte cu papusa de deget</t>
  </si>
  <si>
    <t>L16987</t>
  </si>
  <si>
    <t>Cioburi de presa</t>
  </si>
  <si>
    <t>cioburi de presa</t>
  </si>
  <si>
    <t>Cornel Simighian</t>
  </si>
  <si>
    <t>cornel simighian</t>
  </si>
  <si>
    <t>L16988</t>
  </si>
  <si>
    <t>Dezradacinatii Vol.1: Unde esti, mama?</t>
  </si>
  <si>
    <t>dezradacinatii vol1 unde esti mama</t>
  </si>
  <si>
    <t>Adina Cristea Palada</t>
  </si>
  <si>
    <t>L16989</t>
  </si>
  <si>
    <t>Leonida Ivel</t>
  </si>
  <si>
    <t>L16990</t>
  </si>
  <si>
    <t>Istoria Poloniei din cele mai stravechi timpuri pana astazi</t>
  </si>
  <si>
    <t>istoria poloniei din cele mai stravechi timpuri pana astazi</t>
  </si>
  <si>
    <t>Alicja Dybkowska, Jan Zaryn</t>
  </si>
  <si>
    <t>alicja dybkowska jan zaryn</t>
  </si>
  <si>
    <t>L16991</t>
  </si>
  <si>
    <t>Limba si literatura romana - Clasa 3 - Caietul meu de activitati</t>
  </si>
  <si>
    <t>limba si literatura romana  clasa 3  caietul meu de activitati</t>
  </si>
  <si>
    <t>L16992</t>
  </si>
  <si>
    <t>Babel in jurul lumii in 20 de limbi</t>
  </si>
  <si>
    <t>Gaston Dorren</t>
  </si>
  <si>
    <t>L16993</t>
  </si>
  <si>
    <t>Arte vizuale si abilitati practice - Clasa pregatitoare - Caiet - Mirela Ilie, Marilena Nedelcu</t>
  </si>
  <si>
    <t>arte vizuale si abilitati practice  clasa pregatitoare  caiet  mirela ilie marilena nedelcu</t>
  </si>
  <si>
    <t>L16994</t>
  </si>
  <si>
    <t>Floare de colt</t>
  </si>
  <si>
    <t>floare de colt</t>
  </si>
  <si>
    <t>Elvira Mariana Sapunaru</t>
  </si>
  <si>
    <t>L16995</t>
  </si>
  <si>
    <t>Lucian Blaga, Ipostazele harfei de-ntuneric</t>
  </si>
  <si>
    <t>lucian blaga ipostazele harfei dentuneric</t>
  </si>
  <si>
    <t>George Vulturescu</t>
  </si>
  <si>
    <t>L16996</t>
  </si>
  <si>
    <t>Unpregnant. O calatorie cu surprize - Jenni Hendrinks, Ted Caplan</t>
  </si>
  <si>
    <t>unpregnant o calatorie cu surprize  jenni hendrinks ted caplan</t>
  </si>
  <si>
    <t>Ted Caplan, Jenni Hendrinks</t>
  </si>
  <si>
    <t>ted caplan jenni hendrinks</t>
  </si>
  <si>
    <t>L16997</t>
  </si>
  <si>
    <t>Rebecca James</t>
  </si>
  <si>
    <t>L16998</t>
  </si>
  <si>
    <t>Aventurile lui Bobocel</t>
  </si>
  <si>
    <t>aventurile lui bobocel</t>
  </si>
  <si>
    <t>Florentina Galbinasu</t>
  </si>
  <si>
    <t>L16999</t>
  </si>
  <si>
    <t>Principiile bunastrarii</t>
  </si>
  <si>
    <t>principiile bunastrarii</t>
  </si>
  <si>
    <t>Anka Mordechai</t>
  </si>
  <si>
    <t>anka mordechai</t>
  </si>
  <si>
    <t>ANKA MORDECHAI</t>
  </si>
  <si>
    <t>L17000</t>
  </si>
  <si>
    <t>Irina Alexe</t>
  </si>
  <si>
    <t>L17001</t>
  </si>
  <si>
    <t>Orwell, intelectualul anti-intelectual - Viorella Manolache, Ian Browne</t>
  </si>
  <si>
    <t>orwell intelectualul antiintelectual  viorella manolache ian browne</t>
  </si>
  <si>
    <t>Ian Browne, Viorella Manolache</t>
  </si>
  <si>
    <t>ian browne viorella manolache</t>
  </si>
  <si>
    <t>ISPRI</t>
  </si>
  <si>
    <t>ispri</t>
  </si>
  <si>
    <t>L17002</t>
  </si>
  <si>
    <t>Dans la miezul noptii</t>
  </si>
  <si>
    <t>dans la miezul noptii</t>
  </si>
  <si>
    <t>Nicola Cornick</t>
  </si>
  <si>
    <t>nicola cornick</t>
  </si>
  <si>
    <t>L17003</t>
  </si>
  <si>
    <t>De ce visam?</t>
  </si>
  <si>
    <t>L17004</t>
  </si>
  <si>
    <t>O competitie seducatoare</t>
  </si>
  <si>
    <t>o competitie seducatoare</t>
  </si>
  <si>
    <t>L17005</t>
  </si>
  <si>
    <t>Gemenele</t>
  </si>
  <si>
    <t>gemenele</t>
  </si>
  <si>
    <t>L17006</t>
  </si>
  <si>
    <t>In umbra lui Kissinger</t>
  </si>
  <si>
    <t>in umbra lui kissinger</t>
  </si>
  <si>
    <t>Greg Grandin</t>
  </si>
  <si>
    <t>greg grandin</t>
  </si>
  <si>
    <t>L17007</t>
  </si>
  <si>
    <t>L17008</t>
  </si>
  <si>
    <t>Liviu Rebreanu. Texte comentate</t>
  </si>
  <si>
    <t>liviu rebreanu texte comentate</t>
  </si>
  <si>
    <t>Ionel Popa</t>
  </si>
  <si>
    <t>L17009</t>
  </si>
  <si>
    <t>Trei decenii de jurnalism (1990-2019): Proiecte, realizari, restante - Ioan Laza, Florin Ardelean</t>
  </si>
  <si>
    <t>trei decenii de jurnalism 19902019 proiecte realizari restante  ioan laza florin ardelean</t>
  </si>
  <si>
    <t>Florin Ardelean, Ioan Laza</t>
  </si>
  <si>
    <t>florin ardelean ioan laza</t>
  </si>
  <si>
    <t>L17010</t>
  </si>
  <si>
    <t>Limba romana in templul Muzelor</t>
  </si>
  <si>
    <t>limba romana in templul muzelor</t>
  </si>
  <si>
    <t>Federico Donatiello</t>
  </si>
  <si>
    <t>federico donatiello</t>
  </si>
  <si>
    <t>L17011</t>
  </si>
  <si>
    <t>Thanas Medi</t>
  </si>
  <si>
    <t>L17012</t>
  </si>
  <si>
    <t>De veghe in campiile visarii</t>
  </si>
  <si>
    <t>de veghe in campiile visarii</t>
  </si>
  <si>
    <t>Paula Panfil</t>
  </si>
  <si>
    <t>L17013</t>
  </si>
  <si>
    <t>Negatrom</t>
  </si>
  <si>
    <t>negatrom</t>
  </si>
  <si>
    <t>Cristian Tudor</t>
  </si>
  <si>
    <t>cristian tudor</t>
  </si>
  <si>
    <t>L17014</t>
  </si>
  <si>
    <t>Blue Fog</t>
  </si>
  <si>
    <t>blue fog</t>
  </si>
  <si>
    <t>Irina Dumitru</t>
  </si>
  <si>
    <t>L17015</t>
  </si>
  <si>
    <t>L17016</t>
  </si>
  <si>
    <t>Talismanul. Seria Outlander. Partea 2</t>
  </si>
  <si>
    <t>talismanul seria outlander partea 2</t>
  </si>
  <si>
    <t>L17017</t>
  </si>
  <si>
    <t>Jocuri si activitati de desen pentru grupa mare</t>
  </si>
  <si>
    <t>jocuri si activitati de desen pentru grupa mare</t>
  </si>
  <si>
    <t>L17018</t>
  </si>
  <si>
    <t>L17019</t>
  </si>
  <si>
    <t>Marea evadare. Sanatatea, bogatia si originile inegalitatii</t>
  </si>
  <si>
    <t>marea evadare sanatatea bogatia si originile inegalitatii</t>
  </si>
  <si>
    <t>Angus Deaton</t>
  </si>
  <si>
    <t>L17021</t>
  </si>
  <si>
    <t>Malachy Doyle, Andrew Whitson</t>
  </si>
  <si>
    <t>malachy doyle andrew whitson</t>
  </si>
  <si>
    <t>L17022</t>
  </si>
  <si>
    <t>Codul vietii</t>
  </si>
  <si>
    <t>codul vietii</t>
  </si>
  <si>
    <t>Carole Stivers</t>
  </si>
  <si>
    <t>carole stivers</t>
  </si>
  <si>
    <t>L17023</t>
  </si>
  <si>
    <t>Jocuri si activitati de cunoasterea mediului pentru grupa mare</t>
  </si>
  <si>
    <t>jocuri si activitati de cunoasterea mediului pentru grupa mare</t>
  </si>
  <si>
    <t>L17024</t>
  </si>
  <si>
    <t>Claudia Partole</t>
  </si>
  <si>
    <t>L17026</t>
  </si>
  <si>
    <t>Omuletul de fier. Vol.1: Timur si lapticul</t>
  </si>
  <si>
    <t>omuletul de fier vol1 timur si lapticul</t>
  </si>
  <si>
    <t>Stefania Shaydarov</t>
  </si>
  <si>
    <t>stefania shaydarov</t>
  </si>
  <si>
    <t>L17027</t>
  </si>
  <si>
    <t>Strania poveste a unui pian</t>
  </si>
  <si>
    <t>strania poveste a unui pian</t>
  </si>
  <si>
    <t>L17028</t>
  </si>
  <si>
    <t>Limba moderna 1. Engleza - Clasa 8 - Caiet</t>
  </si>
  <si>
    <t>limba moderna 1 engleza  clasa 8  caiet</t>
  </si>
  <si>
    <t>L17029</t>
  </si>
  <si>
    <t>L17030</t>
  </si>
  <si>
    <t>Pandemia Covid-19 in Romania. Aspecte clinice si epidemiologice</t>
  </si>
  <si>
    <t>pandemia covid19 in romania aspecte clinice si epidemiologice</t>
  </si>
  <si>
    <t>Victor Voicu</t>
  </si>
  <si>
    <t>victor voicu</t>
  </si>
  <si>
    <t>L17031</t>
  </si>
  <si>
    <t>O melodie pentru fiecare</t>
  </si>
  <si>
    <t>o melodie pentru fiecare</t>
  </si>
  <si>
    <t>L17032</t>
  </si>
  <si>
    <t>L17033</t>
  </si>
  <si>
    <t>H.P. Lovecraft</t>
  </si>
  <si>
    <t>L17035</t>
  </si>
  <si>
    <t>Testosteron Rex. Mituri despre sex, stiinta si societate</t>
  </si>
  <si>
    <t>testosteron rex mituri despre sex stiinta si societate</t>
  </si>
  <si>
    <t>Cordelia Fine</t>
  </si>
  <si>
    <t>cordelia fine</t>
  </si>
  <si>
    <t>L17036</t>
  </si>
  <si>
    <t>Natasha Farrant</t>
  </si>
  <si>
    <t>L17037</t>
  </si>
  <si>
    <t>Inteligenta ecologica</t>
  </si>
  <si>
    <t>inteligenta ecologica</t>
  </si>
  <si>
    <t>L17038</t>
  </si>
  <si>
    <t>Evermore</t>
  </si>
  <si>
    <t>evermore</t>
  </si>
  <si>
    <t>L17039</t>
  </si>
  <si>
    <t>Femeia la 1000 C</t>
  </si>
  <si>
    <t>femeia la 1000 c</t>
  </si>
  <si>
    <t>Hallgrimur Helgason</t>
  </si>
  <si>
    <t>L17040</t>
  </si>
  <si>
    <t>L17041</t>
  </si>
  <si>
    <t>Concepte-cheie din gandirea si cultura chineza Vol.2</t>
  </si>
  <si>
    <t>conceptecheie din gandirea si cultura chineza vol2</t>
  </si>
  <si>
    <t>L17043</t>
  </si>
  <si>
    <t>Valea Borcutului. Povestea unei colonii miniere</t>
  </si>
  <si>
    <t>valea borcutului povestea unei colonii miniere</t>
  </si>
  <si>
    <t>Iosif Covaci</t>
  </si>
  <si>
    <t>iosif covaci</t>
  </si>
  <si>
    <t>L17044</t>
  </si>
  <si>
    <t>Drept penal. Partea generala Ed.4</t>
  </si>
  <si>
    <t>drept penal partea generala ed4</t>
  </si>
  <si>
    <t>Alexandru Boroi</t>
  </si>
  <si>
    <t>L17045</t>
  </si>
  <si>
    <t>Covid-19</t>
  </si>
  <si>
    <t>covid19</t>
  </si>
  <si>
    <t>Debora Mackenzie</t>
  </si>
  <si>
    <t>debora mackenzie</t>
  </si>
  <si>
    <t>L17046</t>
  </si>
  <si>
    <t>Cand maine nu mai vine</t>
  </si>
  <si>
    <t>cand maine nu mai vine</t>
  </si>
  <si>
    <t>L17047</t>
  </si>
  <si>
    <t>L17048</t>
  </si>
  <si>
    <t>Masa de sarbatoare</t>
  </si>
  <si>
    <t>masa de sarbatoare</t>
  </si>
  <si>
    <t>L17049</t>
  </si>
  <si>
    <t>Saga Vol.2 - Brian K.Vaughan, Fiona Staples</t>
  </si>
  <si>
    <t>saga vol2  brian kvaughan fiona staples</t>
  </si>
  <si>
    <t>Fiona Staples, Brian K.Vaughan</t>
  </si>
  <si>
    <t>fiona staples brian kvaughan</t>
  </si>
  <si>
    <t>L17050</t>
  </si>
  <si>
    <t>Cum sa devii un Buddha in doar 5 saptamani</t>
  </si>
  <si>
    <t>cum sa devii un buddha in doar 5 saptamani</t>
  </si>
  <si>
    <t>Giulio Cesare Giacobbe</t>
  </si>
  <si>
    <t>giulio cesare giacobbe</t>
  </si>
  <si>
    <t>L17051</t>
  </si>
  <si>
    <t>L17052</t>
  </si>
  <si>
    <t>David Scott Kastan, Stephen Farthing</t>
  </si>
  <si>
    <t>david scott kastan stephen farthing</t>
  </si>
  <si>
    <t>L17054</t>
  </si>
  <si>
    <t>Manual de vorbire in public</t>
  </si>
  <si>
    <t>manual de vorbire in public</t>
  </si>
  <si>
    <t>Valerie Guerlain</t>
  </si>
  <si>
    <t>valerie guerlain</t>
  </si>
  <si>
    <t>L17055</t>
  </si>
  <si>
    <t>L17056</t>
  </si>
  <si>
    <t>Lupta. Seria Titanii Vol.3</t>
  </si>
  <si>
    <t>lupta seria titanii vol3</t>
  </si>
  <si>
    <t>L17057</t>
  </si>
  <si>
    <t>Sorsok es szerelmek. Destine si iubiri</t>
  </si>
  <si>
    <t>sorsok es szerelmek destine si iubiri</t>
  </si>
  <si>
    <t>Jung Ildiko Judit</t>
  </si>
  <si>
    <t>jung ildiko judit</t>
  </si>
  <si>
    <t>L17058</t>
  </si>
  <si>
    <t>Despre cruce sau vestea cea buna a rastignirii</t>
  </si>
  <si>
    <t>despre cruce sau vestea cea buna a rastignirii</t>
  </si>
  <si>
    <t>L17060</t>
  </si>
  <si>
    <t>O data pentru totdeauna</t>
  </si>
  <si>
    <t>o data pentru totdeauna</t>
  </si>
  <si>
    <t>Sarah Dessen</t>
  </si>
  <si>
    <t>L17061</t>
  </si>
  <si>
    <t>Despre modestie</t>
  </si>
  <si>
    <t>despre modestie</t>
  </si>
  <si>
    <t>Mircea Florian</t>
  </si>
  <si>
    <t>mircea florian</t>
  </si>
  <si>
    <t>L17062</t>
  </si>
  <si>
    <t>Fight Club 2. Gambitul seninatatii</t>
  </si>
  <si>
    <t>L17063</t>
  </si>
  <si>
    <t>L17064</t>
  </si>
  <si>
    <t>Rapsodii de toamna</t>
  </si>
  <si>
    <t>rapsodii de toamna</t>
  </si>
  <si>
    <t>L17065</t>
  </si>
  <si>
    <t>Opere IV. Varia</t>
  </si>
  <si>
    <t>opere iv varia</t>
  </si>
  <si>
    <t>Gellu Naum</t>
  </si>
  <si>
    <t>L17066</t>
  </si>
  <si>
    <t>L17067</t>
  </si>
  <si>
    <t>O lumina in intuneric</t>
  </si>
  <si>
    <t>o lumina in intuneric</t>
  </si>
  <si>
    <t>L17068</t>
  </si>
  <si>
    <t>Tiberius Vasiniuc</t>
  </si>
  <si>
    <t>tiberius vasiniuc</t>
  </si>
  <si>
    <t>L17069</t>
  </si>
  <si>
    <t>Cetatean al fericirii</t>
  </si>
  <si>
    <t>cetatean al fericirii</t>
  </si>
  <si>
    <t>Antal Mahler</t>
  </si>
  <si>
    <t>antal mahler</t>
  </si>
  <si>
    <t>L17070</t>
  </si>
  <si>
    <t>Printre sportivi</t>
  </si>
  <si>
    <t>printre sportivi</t>
  </si>
  <si>
    <t>Valentin Vasile</t>
  </si>
  <si>
    <t>L17071</t>
  </si>
  <si>
    <t>Stralucirea lui Dumnezeu in zilele noastre - Joseph Ratzinger Benedict al XVI-lea</t>
  </si>
  <si>
    <t>stralucirea lui dumnezeu in zilele noastre  joseph ratzinger benedict al xvilea</t>
  </si>
  <si>
    <t>L17072</t>
  </si>
  <si>
    <t>Poezii amare</t>
  </si>
  <si>
    <t>poezii amare</t>
  </si>
  <si>
    <t>Stefan Dragos-Alexandru</t>
  </si>
  <si>
    <t>stefan dragosalexandru</t>
  </si>
  <si>
    <t>L17073</t>
  </si>
  <si>
    <t>Cununa de vise</t>
  </si>
  <si>
    <t>cununa de vise</t>
  </si>
  <si>
    <t>Maria Dojana</t>
  </si>
  <si>
    <t>maria dojana</t>
  </si>
  <si>
    <t>L17074</t>
  </si>
  <si>
    <t>Desfasurarea lichidarii Bisericii Romane Unite in 1948</t>
  </si>
  <si>
    <t>desfasurarea lichidarii bisericii romane unite in 1948</t>
  </si>
  <si>
    <t>Emanuel Cosmovici</t>
  </si>
  <si>
    <t>L17075</t>
  </si>
  <si>
    <t>Corina Militaru</t>
  </si>
  <si>
    <t>L17076</t>
  </si>
  <si>
    <t>Detectivii aerieni Vol.3: Dosarul unei vacante de groaza</t>
  </si>
  <si>
    <t>detectivii aerieni vol3 dosarul unei vacante de groaza</t>
  </si>
  <si>
    <t>L17077</t>
  </si>
  <si>
    <t>Din tainele Imparatiei</t>
  </si>
  <si>
    <t>din tainele imparatiei</t>
  </si>
  <si>
    <t>L17078</t>
  </si>
  <si>
    <t>Adolescenta: calatoria care te formeaza - Nectarie, Mitropolitul Argolidei</t>
  </si>
  <si>
    <t>adolescenta calatoria care te formeaza  nectarie mitropolitul argolidei</t>
  </si>
  <si>
    <t>Nectarie</t>
  </si>
  <si>
    <t>nectarie</t>
  </si>
  <si>
    <t>L17079</t>
  </si>
  <si>
    <t>Sherlock Bones si adunarea si scaderea</t>
  </si>
  <si>
    <t>sherlock bones si adunarea si scaderea</t>
  </si>
  <si>
    <t>Jonny Marx, Kirstin Swanson</t>
  </si>
  <si>
    <t>jonny marx kirstin swanson</t>
  </si>
  <si>
    <t>L17080</t>
  </si>
  <si>
    <t>L17081</t>
  </si>
  <si>
    <t>A venit Craciunul?</t>
  </si>
  <si>
    <t>a venit craciunul</t>
  </si>
  <si>
    <t>Jane Chapman</t>
  </si>
  <si>
    <t>L17083</t>
  </si>
  <si>
    <t>Enciclopedia imaginariilor din Romania Vol.5: Imaginar si patrimoniu artistic</t>
  </si>
  <si>
    <t>enciclopedia imaginariilor din romania vol5 imaginar si patrimoniu artistic</t>
  </si>
  <si>
    <t>Liviu Malita</t>
  </si>
  <si>
    <t>liviu malita</t>
  </si>
  <si>
    <t>L17084</t>
  </si>
  <si>
    <t>Aventuri in tren. Hotul din Highland Falcon - M.G. Leonard, Sam Sedgman</t>
  </si>
  <si>
    <t>aventuri in tren hotul din highland falcon  mg leonard sam sedgman</t>
  </si>
  <si>
    <t>Sam Sedgman, M. G. Leonard</t>
  </si>
  <si>
    <t>sam sedgman m g leonard</t>
  </si>
  <si>
    <t>L17085</t>
  </si>
  <si>
    <t>Dosarele Cronos. La capatul timpului</t>
  </si>
  <si>
    <t>dosarele cronos la capatul timpului</t>
  </si>
  <si>
    <t>Rysa Walker</t>
  </si>
  <si>
    <t>rysa walker</t>
  </si>
  <si>
    <t>L17087</t>
  </si>
  <si>
    <t>Toti contra virusului. Nu coronavirus!</t>
  </si>
  <si>
    <t>toti contra virusului nu coronavirus</t>
  </si>
  <si>
    <t>L17088</t>
  </si>
  <si>
    <t>Mesaj pentru Ella</t>
  </si>
  <si>
    <t>mesaj pentru ella</t>
  </si>
  <si>
    <t>L17089</t>
  </si>
  <si>
    <t>Intr-o vara, in Myanmar</t>
  </si>
  <si>
    <t>intro vara in myanmar</t>
  </si>
  <si>
    <t>Gael Aymon</t>
  </si>
  <si>
    <t>gael aymon</t>
  </si>
  <si>
    <t>L17090</t>
  </si>
  <si>
    <t>L17093</t>
  </si>
  <si>
    <t>Calendar. Fara tipete catre copii datorita educatiei parentale pozitive</t>
  </si>
  <si>
    <t>calendar fara tipete catre copii datorita educatiei parentale pozitive</t>
  </si>
  <si>
    <t>Anne Faujour</t>
  </si>
  <si>
    <t>anne faujour</t>
  </si>
  <si>
    <t>L17094</t>
  </si>
  <si>
    <t>Carlos Santana</t>
  </si>
  <si>
    <t>L17095</t>
  </si>
  <si>
    <t>Cioburi de portelan</t>
  </si>
  <si>
    <t>cioburi de portelan</t>
  </si>
  <si>
    <t>Monica Bilbor</t>
  </si>
  <si>
    <t>monica bilbor</t>
  </si>
  <si>
    <t>AMBRA</t>
  </si>
  <si>
    <t>ambra</t>
  </si>
  <si>
    <t>L17096</t>
  </si>
  <si>
    <t>Orasul care ne uneste. Trilogia Maretele orase. Vol.1</t>
  </si>
  <si>
    <t>orasul care ne uneste trilogia maretele orase vol1</t>
  </si>
  <si>
    <t>L17097</t>
  </si>
  <si>
    <t>Neistovita inima vantului</t>
  </si>
  <si>
    <t>neistovita inima vantului</t>
  </si>
  <si>
    <t>Miron Kiropol</t>
  </si>
  <si>
    <t>miron kiropol</t>
  </si>
  <si>
    <t>L17098</t>
  </si>
  <si>
    <t>Reintoarcere in Reich</t>
  </si>
  <si>
    <t>reintoarcere in reich</t>
  </si>
  <si>
    <t>Eric Lichtblau</t>
  </si>
  <si>
    <t>eric lichtblau</t>
  </si>
  <si>
    <t>L17099</t>
  </si>
  <si>
    <t>John Rain. Sabia Samuraiului</t>
  </si>
  <si>
    <t>john rain sabia samuraiului</t>
  </si>
  <si>
    <t>L17100</t>
  </si>
  <si>
    <t>Putere si rezistenta</t>
  </si>
  <si>
    <t>putere si rezistenta</t>
  </si>
  <si>
    <t>Ilija Trojanow</t>
  </si>
  <si>
    <t>ilija trojanow</t>
  </si>
  <si>
    <t>L17101</t>
  </si>
  <si>
    <t>Ospiciile imaginatiei</t>
  </si>
  <si>
    <t>ospiciile imaginatiei</t>
  </si>
  <si>
    <t>L17102</t>
  </si>
  <si>
    <t>Gabriela Teca</t>
  </si>
  <si>
    <t>L17103</t>
  </si>
  <si>
    <t>Scapa-ti pielea! Devino narcisist</t>
  </si>
  <si>
    <t>scapati pielea devino narcisist</t>
  </si>
  <si>
    <t>Fabrice Midal</t>
  </si>
  <si>
    <t>L17104</t>
  </si>
  <si>
    <t>Eu ti-am luat cascavalul! Nu fi soarece in labirintul altuia!</t>
  </si>
  <si>
    <t>eu tiam luat cascavalul nu fi soarece in labirintul altuia</t>
  </si>
  <si>
    <t>L17105</t>
  </si>
  <si>
    <t>Gagauzii. Turcii ortodocsi din Republica Moldova</t>
  </si>
  <si>
    <t>gagauzii turcii ortodocsi din republica moldova</t>
  </si>
  <si>
    <t>Alessandro Vincenzi</t>
  </si>
  <si>
    <t>L17106</t>
  </si>
  <si>
    <t>Maxicolorici. Carte de colorat 5-6 ani</t>
  </si>
  <si>
    <t>maxicolorici carte de colorat 56 ani</t>
  </si>
  <si>
    <t>Laurentia Culea</t>
  </si>
  <si>
    <t>L17107</t>
  </si>
  <si>
    <t>Magia imaginilor Feng-Shui</t>
  </si>
  <si>
    <t>magia imaginilor fengshui</t>
  </si>
  <si>
    <t>Vladimir Lermontov</t>
  </si>
  <si>
    <t>L17108</t>
  </si>
  <si>
    <t>L17109</t>
  </si>
  <si>
    <t>Pregatire pentru Bacalaureat 2021. Limba si literatura romana</t>
  </si>
  <si>
    <t>pregatire pentru bacalaureat 2021 limba si literatura romana</t>
  </si>
  <si>
    <t>L17110</t>
  </si>
  <si>
    <t>Limba moderna germana. Ghidul profesorului. Nivel A2.2</t>
  </si>
  <si>
    <t>limba moderna germana ghidul profesorului nivel a22</t>
  </si>
  <si>
    <t>Marjetka Marko</t>
  </si>
  <si>
    <t>marjetka marko</t>
  </si>
  <si>
    <t>L17111</t>
  </si>
  <si>
    <t>Limba moderna germana. Ghidul profesorului. Nivel A2.1</t>
  </si>
  <si>
    <t>limba moderna germana ghidul profesorului nivel a21</t>
  </si>
  <si>
    <t>L17112</t>
  </si>
  <si>
    <t>Limba franceza. Ghidul profesorului - Clasa 8 - Sophie Lhomme, Mariana Popa</t>
  </si>
  <si>
    <t>limba franceza ghidul profesorului  clasa 8  sophie lhomme mariana popa</t>
  </si>
  <si>
    <t>L17113</t>
  </si>
  <si>
    <t>Atlas de anatomie a omului Ed.7</t>
  </si>
  <si>
    <t>atlas de anatomie a omului ed7</t>
  </si>
  <si>
    <t>Frank H. Netter</t>
  </si>
  <si>
    <t>frank h netter</t>
  </si>
  <si>
    <t>L17114</t>
  </si>
  <si>
    <t>L17115</t>
  </si>
  <si>
    <t>Lumea lui Ian Vol.3: Iepurasul si ouale de ciocolata</t>
  </si>
  <si>
    <t>lumea lui ian vol3 iepurasul si ouale de ciocolata</t>
  </si>
  <si>
    <t>Flavia Peciu-Florianu</t>
  </si>
  <si>
    <t>flavia peciuflorianu</t>
  </si>
  <si>
    <t>L17116</t>
  </si>
  <si>
    <t>Tehnica viorii. Opus 1 Caietul 1</t>
  </si>
  <si>
    <t>tehnica viorii opus 1 caietul 1</t>
  </si>
  <si>
    <t>L17117</t>
  </si>
  <si>
    <t>Tehnica viorii. Opus 1 Caietul 3</t>
  </si>
  <si>
    <t>tehnica viorii opus 1 caietul 3</t>
  </si>
  <si>
    <t>L17118</t>
  </si>
  <si>
    <t>Tehnica viorii. Opus 1 Caietul 4</t>
  </si>
  <si>
    <t>tehnica viorii opus 1 caietul 4</t>
  </si>
  <si>
    <t>L17119</t>
  </si>
  <si>
    <t>10 Pensees Lyriques pentru Pian solo Opus 40</t>
  </si>
  <si>
    <t>10 pensees lyriques pentru pian solo opus 40</t>
  </si>
  <si>
    <t>Jean Sibelius</t>
  </si>
  <si>
    <t>L17120</t>
  </si>
  <si>
    <t>L17121</t>
  </si>
  <si>
    <t>Alexandru Sumski, Victor Ceaicovski</t>
  </si>
  <si>
    <t>alexandru sumski victor ceaicovski</t>
  </si>
  <si>
    <t>L17122</t>
  </si>
  <si>
    <t>Inger cronicar</t>
  </si>
  <si>
    <t>inger cronicar</t>
  </si>
  <si>
    <t>George Draghescu</t>
  </si>
  <si>
    <t>george draghescu</t>
  </si>
  <si>
    <t>L17123</t>
  </si>
  <si>
    <t>Siciliana Opus 1 pentru vioara (viola) si pian</t>
  </si>
  <si>
    <t>siciliana opus 1 pentru vioara viola si pian</t>
  </si>
  <si>
    <t>Constantin C. Nottara</t>
  </si>
  <si>
    <t>constantin c nottara</t>
  </si>
  <si>
    <t>L17124</t>
  </si>
  <si>
    <t>Domnita din Snagov</t>
  </si>
  <si>
    <t>domnita din snagov</t>
  </si>
  <si>
    <t>L17125</t>
  </si>
  <si>
    <t>In lumea Mediteranei. Rasarit de soare</t>
  </si>
  <si>
    <t>in lumea mediteranei rasarit de soare</t>
  </si>
  <si>
    <t>L17126</t>
  </si>
  <si>
    <t>L17127</t>
  </si>
  <si>
    <t>Trecut si viitor</t>
  </si>
  <si>
    <t>trecut si viitor</t>
  </si>
  <si>
    <t>L17128</t>
  </si>
  <si>
    <t>L17129</t>
  </si>
  <si>
    <t>L17130</t>
  </si>
  <si>
    <t>L17131</t>
  </si>
  <si>
    <t>Portelanuri de lux</t>
  </si>
  <si>
    <t>portelanuri de lux</t>
  </si>
  <si>
    <t>L17132</t>
  </si>
  <si>
    <t>L17133</t>
  </si>
  <si>
    <t>Magia haosului. Secrete si oportunitati fantastice</t>
  </si>
  <si>
    <t>magia haosului secrete si oportunitati fantastice</t>
  </si>
  <si>
    <t>Iurie Zemun</t>
  </si>
  <si>
    <t>iurie zemun</t>
  </si>
  <si>
    <t>L17134</t>
  </si>
  <si>
    <t>Mantre facatoare de minuni. Curs de magie</t>
  </si>
  <si>
    <t>mantre facatoare de minuni curs de magie</t>
  </si>
  <si>
    <t>L17135</t>
  </si>
  <si>
    <t>L17136</t>
  </si>
  <si>
    <t>Te salut, fericire!</t>
  </si>
  <si>
    <t>te salut fericire</t>
  </si>
  <si>
    <t>L17137</t>
  </si>
  <si>
    <t>Imaginea tamaduitoare</t>
  </si>
  <si>
    <t>imaginea tamaduitoare</t>
  </si>
  <si>
    <t>L17138</t>
  </si>
  <si>
    <t>Loveboat, Taipei</t>
  </si>
  <si>
    <t>loveboat taipei</t>
  </si>
  <si>
    <t>Abigail Hing Wen</t>
  </si>
  <si>
    <t>abigail hing wen</t>
  </si>
  <si>
    <t>L17139</t>
  </si>
  <si>
    <t>Dictionar de nume</t>
  </si>
  <si>
    <t>dictionar de nume</t>
  </si>
  <si>
    <t>L17140</t>
  </si>
  <si>
    <t>Al doilea secol romanesc. Repere social-teologice</t>
  </si>
  <si>
    <t>al doilea secol romanesc repere socialteologice</t>
  </si>
  <si>
    <t>Radu Preda</t>
  </si>
  <si>
    <t>radu preda</t>
  </si>
  <si>
    <t>L17141</t>
  </si>
  <si>
    <t>Sfantul Nichifor Leprosul, cel ce are cheile inimii mele</t>
  </si>
  <si>
    <t>sfantul nichifor leprosul cel ce are cheile inimii mele</t>
  </si>
  <si>
    <t>Zoe Kanava</t>
  </si>
  <si>
    <t>zoe kanava</t>
  </si>
  <si>
    <t>L17142</t>
  </si>
  <si>
    <t>Marcel Petrisor</t>
  </si>
  <si>
    <t>L17143</t>
  </si>
  <si>
    <t>Limba romana - Clasa 7 - Notiuni teoretice, aplicatii, recapitulari si teste</t>
  </si>
  <si>
    <t>limba romana  clasa 7  notiuni teoretice aplicatii recapitulari si teste</t>
  </si>
  <si>
    <t>Mihaela Elena Patrascu</t>
  </si>
  <si>
    <t>mihaela elena patrascu</t>
  </si>
  <si>
    <t>L17144</t>
  </si>
  <si>
    <t>L17145</t>
  </si>
  <si>
    <t>Mintuirea prin necredinta. Poeme cristice</t>
  </si>
  <si>
    <t>mintuirea prin necredinta poeme cristice</t>
  </si>
  <si>
    <t>L17147</t>
  </si>
  <si>
    <t>L17148</t>
  </si>
  <si>
    <t>Vlad Iovita</t>
  </si>
  <si>
    <t>L17149</t>
  </si>
  <si>
    <t>Opere Vol.1</t>
  </si>
  <si>
    <t>L17150</t>
  </si>
  <si>
    <t>L17151</t>
  </si>
  <si>
    <t>Dezvaluirea secretelor planseului pelvian feminin - Peter Petros, Patricia M. Skilling, Joan McCredie</t>
  </si>
  <si>
    <t>dezvaluirea secretelor planseului pelvian feminin  peter petros patricia m skilling joan mccredie</t>
  </si>
  <si>
    <t>Joan Mccredie, Peter Petros, Patricia M. Skilling</t>
  </si>
  <si>
    <t>joan mccredie peter petros patricia m skilling</t>
  </si>
  <si>
    <t>L17152</t>
  </si>
  <si>
    <t>Prima mea carte STEM: Poduri si tuneluri</t>
  </si>
  <si>
    <t>prima mea carte stem poduri si tuneluri</t>
  </si>
  <si>
    <t>L17153</t>
  </si>
  <si>
    <t>Primele proiecte. Stiinta pentru cei mici</t>
  </si>
  <si>
    <t>primele proiecte stiinta pentru cei mici</t>
  </si>
  <si>
    <t>Eddie Reynolds, Darran Stobbart</t>
  </si>
  <si>
    <t>eddie reynolds darran stobbart</t>
  </si>
  <si>
    <t>L17154</t>
  </si>
  <si>
    <t>Prima mea carte STEM: Navigatie</t>
  </si>
  <si>
    <t>prima mea carte stem navigatie</t>
  </si>
  <si>
    <t>L17156</t>
  </si>
  <si>
    <t>Bucuria iernii. Poezii pentru copii</t>
  </si>
  <si>
    <t>bucuria iernii poezii pentru copii</t>
  </si>
  <si>
    <t>L17157</t>
  </si>
  <si>
    <t>Poemele orasului</t>
  </si>
  <si>
    <t>poemele orasului</t>
  </si>
  <si>
    <t>L17158</t>
  </si>
  <si>
    <t>L17159</t>
  </si>
  <si>
    <t>Ipostaze ale puterii in romanul romanesc postbelic</t>
  </si>
  <si>
    <t>ipostaze ale puterii in romanul romanesc postbelic</t>
  </si>
  <si>
    <t>Ligia Durus</t>
  </si>
  <si>
    <t>ligia durus</t>
  </si>
  <si>
    <t>L17160</t>
  </si>
  <si>
    <t>Dor de noi</t>
  </si>
  <si>
    <t>dor de noi</t>
  </si>
  <si>
    <t>Carmen Voinescu</t>
  </si>
  <si>
    <t>carmen voinescu</t>
  </si>
  <si>
    <t>L17161</t>
  </si>
  <si>
    <t>Albastru amar</t>
  </si>
  <si>
    <t>albastru amar</t>
  </si>
  <si>
    <t>Daniel Dobrica</t>
  </si>
  <si>
    <t>daniel dobrica</t>
  </si>
  <si>
    <t>L17162</t>
  </si>
  <si>
    <t>Rasvan Popescu</t>
  </si>
  <si>
    <t>L17163</t>
  </si>
  <si>
    <t>Din zilele surparii</t>
  </si>
  <si>
    <t>din zilele surparii</t>
  </si>
  <si>
    <t>Adrian Lupescu</t>
  </si>
  <si>
    <t>L17164</t>
  </si>
  <si>
    <t>Mostenirea unui chef</t>
  </si>
  <si>
    <t>mostenirea unui chef</t>
  </si>
  <si>
    <t>Jacky Durand</t>
  </si>
  <si>
    <t>jacky durand</t>
  </si>
  <si>
    <t>L17165</t>
  </si>
  <si>
    <t>Cyparissus</t>
  </si>
  <si>
    <t>cyparissus</t>
  </si>
  <si>
    <t>Marta Sanmamed, Sonja Wimmer</t>
  </si>
  <si>
    <t>marta sanmamed sonja wimmer</t>
  </si>
  <si>
    <t>L17166</t>
  </si>
  <si>
    <t>Marta Arteaga, Zuzanna Celej</t>
  </si>
  <si>
    <t>marta arteaga zuzanna celej</t>
  </si>
  <si>
    <t>L17167</t>
  </si>
  <si>
    <t>Sonja Wimmer</t>
  </si>
  <si>
    <t>L17168</t>
  </si>
  <si>
    <t>Sosete colorate de purtat tot timpul</t>
  </si>
  <si>
    <t>sosete colorate de purtat tot timpul</t>
  </si>
  <si>
    <t>Ion Andrei Puican</t>
  </si>
  <si>
    <t>L17169</t>
  </si>
  <si>
    <t>Umbra din noi</t>
  </si>
  <si>
    <t>umbra din noi</t>
  </si>
  <si>
    <t>L17170</t>
  </si>
  <si>
    <t>Copiii manipulatorilor</t>
  </si>
  <si>
    <t>copiii manipulatorilor</t>
  </si>
  <si>
    <t>L17171</t>
  </si>
  <si>
    <t>Bobul de Lumina si Pamantul</t>
  </si>
  <si>
    <t>bobul de lumina si pamantul</t>
  </si>
  <si>
    <t>L17172</t>
  </si>
  <si>
    <t>Somn usor, Miyuki</t>
  </si>
  <si>
    <t>somn usor miyuki</t>
  </si>
  <si>
    <t>Roxane Marie Galliez, Seng Soun Ratanavanh</t>
  </si>
  <si>
    <t>roxane marie galliez seng soun ratanavanh</t>
  </si>
  <si>
    <t>L17173</t>
  </si>
  <si>
    <t>Eveline Hasler, Kathi Bhend</t>
  </si>
  <si>
    <t>eveline hasler kathi bhend</t>
  </si>
  <si>
    <t>L17174</t>
  </si>
  <si>
    <t>Smon Smon</t>
  </si>
  <si>
    <t>smon smon</t>
  </si>
  <si>
    <t>Sonja Danowski</t>
  </si>
  <si>
    <t>L17175</t>
  </si>
  <si>
    <t>Cand mergem seara la culcare</t>
  </si>
  <si>
    <t>cand mergem seara la culcare</t>
  </si>
  <si>
    <t>Silke Leffler</t>
  </si>
  <si>
    <t>silke leffler</t>
  </si>
  <si>
    <t>L17176</t>
  </si>
  <si>
    <t>Mica poveste</t>
  </si>
  <si>
    <t>Cristina Bellemo, Alicia Baladin</t>
  </si>
  <si>
    <t>cristina bellemo alicia baladin</t>
  </si>
  <si>
    <t>L17177</t>
  </si>
  <si>
    <t>Florile micutei Ida</t>
  </si>
  <si>
    <t>florile micutei ida</t>
  </si>
  <si>
    <t>Hans Christian Andersen, Daniela Iride Murgia</t>
  </si>
  <si>
    <t>hans christian andersen daniela iride murgia</t>
  </si>
  <si>
    <t>L17178</t>
  </si>
  <si>
    <t>Album pentru zilele ploioase</t>
  </si>
  <si>
    <t>album pentru zilele ploioase</t>
  </si>
  <si>
    <t>Dani Torrent</t>
  </si>
  <si>
    <t>dani torrent</t>
  </si>
  <si>
    <t>L17179</t>
  </si>
  <si>
    <t>Cum stii ca iubesti pe cineva</t>
  </si>
  <si>
    <t>cum stii ca iubesti pe cineva</t>
  </si>
  <si>
    <t>Leen Van Den Berg, Kaatje Vermeire</t>
  </si>
  <si>
    <t>leen van den berg kaatje vermeire</t>
  </si>
  <si>
    <t>L17180</t>
  </si>
  <si>
    <t>Muzica marii - Susanna Isern, Marta Chicote</t>
  </si>
  <si>
    <t>muzica marii  susanna isern marta chicote</t>
  </si>
  <si>
    <t>Marta Chicote, Susanna Isern</t>
  </si>
  <si>
    <t>marta chicote susanna isern</t>
  </si>
  <si>
    <t>L17181</t>
  </si>
  <si>
    <t>Hallo Deutsch! Dictionar ilustrat</t>
  </si>
  <si>
    <t>hallo deutsch dictionar ilustrat</t>
  </si>
  <si>
    <t>Sam Hutchinson</t>
  </si>
  <si>
    <t>sam hutchinson</t>
  </si>
  <si>
    <t>L17182</t>
  </si>
  <si>
    <t>Hello English! Ghidul incepatorului</t>
  </si>
  <si>
    <t>hello english ghidul incepatorului</t>
  </si>
  <si>
    <t>L17183</t>
  </si>
  <si>
    <t>Hello English! Carte de colorat</t>
  </si>
  <si>
    <t>hello english carte de colorat</t>
  </si>
  <si>
    <t>L17184</t>
  </si>
  <si>
    <t>Hello English! Carte de exercitii</t>
  </si>
  <si>
    <t>hello english carte de exercitii</t>
  </si>
  <si>
    <t>L17185</t>
  </si>
  <si>
    <t>Lesley Ann Jones</t>
  </si>
  <si>
    <t>lesley ann jones</t>
  </si>
  <si>
    <t>L17186</t>
  </si>
  <si>
    <t>Nazbatii de poveste. Poezii si proza</t>
  </si>
  <si>
    <t>nazbatii de poveste poezii si proza</t>
  </si>
  <si>
    <t>Aurora Georgescu</t>
  </si>
  <si>
    <t>L17187</t>
  </si>
  <si>
    <t>Orice s-ar intampla un lider isi respecta promisiunile</t>
  </si>
  <si>
    <t>orice sar intampla un lider isi respecta promisiunile</t>
  </si>
  <si>
    <t>L17188</t>
  </si>
  <si>
    <t>Cooperare judiciara internationala in materie penala</t>
  </si>
  <si>
    <t>cooperare judiciara internationala in materie penala</t>
  </si>
  <si>
    <t>Bogdan Micu, Radu Slavoiu</t>
  </si>
  <si>
    <t>bogdan micu radu slavoiu</t>
  </si>
  <si>
    <t>L17189</t>
  </si>
  <si>
    <t>Drept procesual penal. Partea generala. Caiet de seminar Ed.2</t>
  </si>
  <si>
    <t>drept procesual penal partea generala caiet de seminar ed2</t>
  </si>
  <si>
    <t>Anastasiu Crisu, Cristian Balan</t>
  </si>
  <si>
    <t>anastasiu crisu cristian balan</t>
  </si>
  <si>
    <t>L17190</t>
  </si>
  <si>
    <t>Proprietatea intelectuala. Legislatie, jurisprudenta si repere bibliografice 2020</t>
  </si>
  <si>
    <t>proprietatea intelectuala legislatie jurisprudenta si repere bibliografice 2020</t>
  </si>
  <si>
    <t>Viorel Ros, Ciprian Raul Romitan</t>
  </si>
  <si>
    <t>viorel ros ciprian raul romitan</t>
  </si>
  <si>
    <t>L17191</t>
  </si>
  <si>
    <t>Tratat de drept procesual civil. Vol.1 Ed.2</t>
  </si>
  <si>
    <t>tratat de drept procesual civil vol1 ed2</t>
  </si>
  <si>
    <t>Ioan Les, Calina Jugastru</t>
  </si>
  <si>
    <t>ioan les calina jugastru</t>
  </si>
  <si>
    <t>L17192</t>
  </si>
  <si>
    <t>Fair Play</t>
  </si>
  <si>
    <t>fair play</t>
  </si>
  <si>
    <t>L17193</t>
  </si>
  <si>
    <t>Audiobook. Oamenii sunt idioti si o pot dovedi!</t>
  </si>
  <si>
    <t>audiobook oamenii sunt idioti si o pot dovedi</t>
  </si>
  <si>
    <t>L17194</t>
  </si>
  <si>
    <t>Drumuri. Calatori. Locuri</t>
  </si>
  <si>
    <t>drumuri calatori locuri</t>
  </si>
  <si>
    <t>Catalina Velculescu, Ana-Voica Bojar, Hans-Peter Bojar, Ion Victor Velculescu</t>
  </si>
  <si>
    <t>catalina velculescu anavoica bojar hanspeter bojar ion victor velculescu</t>
  </si>
  <si>
    <t>L17195</t>
  </si>
  <si>
    <t>Mandy Aftel</t>
  </si>
  <si>
    <t>L17196</t>
  </si>
  <si>
    <t>Merlin. Vol.3: Focuri mistuitoare</t>
  </si>
  <si>
    <t>merlin vol3 focuri mistuitoare</t>
  </si>
  <si>
    <t>L17197</t>
  </si>
  <si>
    <t>Foc mistuitor. Seria Interdependenta. Vol.2</t>
  </si>
  <si>
    <t>foc mistuitor seria interdependenta vol2</t>
  </si>
  <si>
    <t>L17198</t>
  </si>
  <si>
    <t>Mihai Lupu</t>
  </si>
  <si>
    <t>L17199</t>
  </si>
  <si>
    <t>Tratat de drept procesual civil. Vol.2 Ed.2</t>
  </si>
  <si>
    <t>tratat de drept procesual civil vol2 ed2</t>
  </si>
  <si>
    <t>L17204</t>
  </si>
  <si>
    <t>La nord si la sud de Tejo. Itinerare portugheze</t>
  </si>
  <si>
    <t>la nord si la sud de tejo itinerare portugheze</t>
  </si>
  <si>
    <t>L17206</t>
  </si>
  <si>
    <t>Chiriasii secundei. Poeti brasoveni Vol.1</t>
  </si>
  <si>
    <t>chiriasii secundei poeti brasoveni vol1</t>
  </si>
  <si>
    <t>L17207</t>
  </si>
  <si>
    <t>Paine, apa, vin, ulei. Trairea ortodoxa a celor Sapte Sfinte Taine - Arhimandrit</t>
  </si>
  <si>
    <t>paine apa vin ulei trairea ortodoxa a celor sapte sfinte taine  arhimandrit</t>
  </si>
  <si>
    <t>Meletios Webber</t>
  </si>
  <si>
    <t>meletios webber</t>
  </si>
  <si>
    <t>L17208</t>
  </si>
  <si>
    <t>Liceenii</t>
  </si>
  <si>
    <t>liceenii</t>
  </si>
  <si>
    <t>George Sovu</t>
  </si>
  <si>
    <t>george sovu</t>
  </si>
  <si>
    <t>L17209</t>
  </si>
  <si>
    <t>Despre fericire. O calatorie filosofica</t>
  </si>
  <si>
    <t>despre fericire o calatorie filosofica</t>
  </si>
  <si>
    <t>L17210</t>
  </si>
  <si>
    <t>Jonathan Lehmann</t>
  </si>
  <si>
    <t>L17211</t>
  </si>
  <si>
    <t>Pozitiv la patrat</t>
  </si>
  <si>
    <t>pozitiv la patrat</t>
  </si>
  <si>
    <t>L17212</t>
  </si>
  <si>
    <t>Anatomia dansului</t>
  </si>
  <si>
    <t>anatomia dansului</t>
  </si>
  <si>
    <t>Jacqui Greene Haas</t>
  </si>
  <si>
    <t>jacqui greene haas</t>
  </si>
  <si>
    <t>L17213</t>
  </si>
  <si>
    <t>Craciunozaurul si Vrajitoarea Iarna</t>
  </si>
  <si>
    <t>craciunozaurul si vrajitoarea iarna</t>
  </si>
  <si>
    <t>Tom Fletcher</t>
  </si>
  <si>
    <t>L17214</t>
  </si>
  <si>
    <t>Armistitii de razboi</t>
  </si>
  <si>
    <t>armistitii de razboi</t>
  </si>
  <si>
    <t>Ioana Ulmeanu</t>
  </si>
  <si>
    <t>ioana ulmeanu</t>
  </si>
  <si>
    <t>L17215</t>
  </si>
  <si>
    <t>L17216</t>
  </si>
  <si>
    <t>Pamela Zagarenski</t>
  </si>
  <si>
    <t>L17217</t>
  </si>
  <si>
    <t>Fabuloasele ore ale lui Jacominus Gainsborough</t>
  </si>
  <si>
    <t>fabuloasele ore ale lui jacominus gainsborough</t>
  </si>
  <si>
    <t>Rebecca Dautremer</t>
  </si>
  <si>
    <t>rebecca dautremer</t>
  </si>
  <si>
    <t>L17218</t>
  </si>
  <si>
    <t>Oxford. Cunoasterea. O foarte scurta introducere</t>
  </si>
  <si>
    <t>oxford cunoasterea o foarte scurta introducere</t>
  </si>
  <si>
    <t>Jennifer Nagel</t>
  </si>
  <si>
    <t>L17220</t>
  </si>
  <si>
    <t>Draga Emmie Blue</t>
  </si>
  <si>
    <t>draga emmie blue</t>
  </si>
  <si>
    <t>L17221</t>
  </si>
  <si>
    <t>Amintiri din copilarie. Povesti. Fragmente</t>
  </si>
  <si>
    <t>amintiri din copilarie povesti fragmente</t>
  </si>
  <si>
    <t>L17222</t>
  </si>
  <si>
    <t>Tot acest timp</t>
  </si>
  <si>
    <t>tot acest timp</t>
  </si>
  <si>
    <t>Mikki Daughtry, Rachael Lippincott</t>
  </si>
  <si>
    <t>mikki daughtry rachael lippincott</t>
  </si>
  <si>
    <t>L17223</t>
  </si>
  <si>
    <t>Platon. Adevarul este in alta parte</t>
  </si>
  <si>
    <t>platon adevarul este in alta parte</t>
  </si>
  <si>
    <t>E.A. Dal Maschio</t>
  </si>
  <si>
    <t>L17224</t>
  </si>
  <si>
    <t>Aleasa. Seria Abis si tenebre. Cartea 3</t>
  </si>
  <si>
    <t>aleasa seria abis si tenebre cartea 3</t>
  </si>
  <si>
    <t>L17225</t>
  </si>
  <si>
    <t>1989. Prabusirea Imperiului Sovietic</t>
  </si>
  <si>
    <t>1989 prabusirea imperiului sovietic</t>
  </si>
  <si>
    <t>Victor Sebestyen</t>
  </si>
  <si>
    <t>victor sebestyen</t>
  </si>
  <si>
    <t>L17226</t>
  </si>
  <si>
    <t>Un baietel pe dos - Mihai Bonoiu</t>
  </si>
  <si>
    <t>un baietel pe dos  mihai bonoiu</t>
  </si>
  <si>
    <t>Maria Monea</t>
  </si>
  <si>
    <t>maria monea</t>
  </si>
  <si>
    <t>L17227</t>
  </si>
  <si>
    <t>Printesa si cadourile</t>
  </si>
  <si>
    <t>printesa si cadourile</t>
  </si>
  <si>
    <t>Caryl Hart, Sarah Warburton</t>
  </si>
  <si>
    <t>caryl hart sarah warburton</t>
  </si>
  <si>
    <t>L17228</t>
  </si>
  <si>
    <t>Printesa si uriasul - Caryl Hart, Sarah Warburton</t>
  </si>
  <si>
    <t>printesa si uriasul  caryl hart sarah warburton</t>
  </si>
  <si>
    <t>L17230</t>
  </si>
  <si>
    <t>Printesa si tenisii - Caryl Hart, Sarah Warburton</t>
  </si>
  <si>
    <t>printesa si tenisii  caryl hart sarah warburton</t>
  </si>
  <si>
    <t>L17231</t>
  </si>
  <si>
    <t>Lectura lui Dante. Purgatoriul</t>
  </si>
  <si>
    <t>lectura lui dante purgatoriul</t>
  </si>
  <si>
    <t>L17232</t>
  </si>
  <si>
    <t>Lectura lui Dante. Paradisul</t>
  </si>
  <si>
    <t>lectura lui dante paradisul</t>
  </si>
  <si>
    <t>L17233</t>
  </si>
  <si>
    <t>Credinta de zi cu zi. Indrumar pentru un crestin implicat</t>
  </si>
  <si>
    <t>credinta de zi cu zi indrumar pentru un crestin implicat</t>
  </si>
  <si>
    <t>Barnabas Powel</t>
  </si>
  <si>
    <t>barnabas powel</t>
  </si>
  <si>
    <t>L17234</t>
  </si>
  <si>
    <t>Idei politice si clivaje ideologice</t>
  </si>
  <si>
    <t>idei politice si clivaje ideologice</t>
  </si>
  <si>
    <t>Igor Munteanu</t>
  </si>
  <si>
    <t>igor munteanu</t>
  </si>
  <si>
    <t>L17235</t>
  </si>
  <si>
    <t>900 de zile de asediu neintrerupt asupra magistraturii romane. Ghid de supravietuire</t>
  </si>
  <si>
    <t>900 de zile de asediu neintrerupt asupra magistraturii romane ghid de supravietuire</t>
  </si>
  <si>
    <t>Alinel Bodnar</t>
  </si>
  <si>
    <t>alinel bodnar</t>
  </si>
  <si>
    <t>L17236</t>
  </si>
  <si>
    <t>Creatori in actiune. Ghid de creativitate</t>
  </si>
  <si>
    <t>creatori in actiune ghid de creativitate</t>
  </si>
  <si>
    <t>Anca Ghinea</t>
  </si>
  <si>
    <t>L17237</t>
  </si>
  <si>
    <t>Invata cu inima. O educatie neconventionala</t>
  </si>
  <si>
    <t>invata cu inima o educatie neconventionala</t>
  </si>
  <si>
    <t>Tony Wagner</t>
  </si>
  <si>
    <t>L17238</t>
  </si>
  <si>
    <t>La drum cu Lola si Molda</t>
  </si>
  <si>
    <t>la drum cu lola si molda</t>
  </si>
  <si>
    <t>L17239</t>
  </si>
  <si>
    <t>Comoara piticilor</t>
  </si>
  <si>
    <t>comoara piticilor</t>
  </si>
  <si>
    <t>L17240</t>
  </si>
  <si>
    <t>Campionul Porc</t>
  </si>
  <si>
    <t>campionul porc</t>
  </si>
  <si>
    <t>L17241</t>
  </si>
  <si>
    <t>La spartul targului. Interviuri si 75 de dedicatii de la Arghezi la Zub</t>
  </si>
  <si>
    <t>la spartul targului interviuri si 75 de dedicatii de la arghezi la zub</t>
  </si>
  <si>
    <t>Niculae Gheran, Virgil Ratiu</t>
  </si>
  <si>
    <t>niculae gheran virgil ratiu</t>
  </si>
  <si>
    <t>L17243</t>
  </si>
  <si>
    <t>Niksen. Arta olandeza de a nu face nimic</t>
  </si>
  <si>
    <t>niksen arta olandeza de a nu face nimic</t>
  </si>
  <si>
    <t>L17245</t>
  </si>
  <si>
    <t>Clubul Jane Austen</t>
  </si>
  <si>
    <t>clubul jane austen</t>
  </si>
  <si>
    <t>L17246</t>
  </si>
  <si>
    <t>Emotii, afecte si sentimente in istorie - Pr.</t>
  </si>
  <si>
    <t>emotii afecte si sentimente in istorie  pr</t>
  </si>
  <si>
    <t>L17247</t>
  </si>
  <si>
    <t>Inima, o istorie completa</t>
  </si>
  <si>
    <t>inima o istorie completa</t>
  </si>
  <si>
    <t>Sandeep Jauhar</t>
  </si>
  <si>
    <t>sandeep jauhar</t>
  </si>
  <si>
    <t>L17248</t>
  </si>
  <si>
    <t>L17249</t>
  </si>
  <si>
    <t>Diana Nyad</t>
  </si>
  <si>
    <t>L17250</t>
  </si>
  <si>
    <t>Markus Markus Torgeby, Frida Torgeby</t>
  </si>
  <si>
    <t>markus markus torgeby frida torgeby</t>
  </si>
  <si>
    <t>L17251</t>
  </si>
  <si>
    <t>Cronici din Est</t>
  </si>
  <si>
    <t>cronici din est</t>
  </si>
  <si>
    <t>Roxana Dascalu</t>
  </si>
  <si>
    <t>roxana dascalu</t>
  </si>
  <si>
    <t>L17252</t>
  </si>
  <si>
    <t>Cozonac cu mac</t>
  </si>
  <si>
    <t>cozonac cu mac</t>
  </si>
  <si>
    <t>Anca Vasilescu Otrok</t>
  </si>
  <si>
    <t>anca vasilescu otrok</t>
  </si>
  <si>
    <t>L17253</t>
  </si>
  <si>
    <t>Mitropolitul carturar + CD</t>
  </si>
  <si>
    <t>mitropolitul carturar  cd</t>
  </si>
  <si>
    <t>L17254</t>
  </si>
  <si>
    <t>Dictionar roman-rus, rus-roman - Alina Ciobanu-Tofan, Horia Zava</t>
  </si>
  <si>
    <t>dictionar romanrus rusroman  alina ciobanutofan horia zava</t>
  </si>
  <si>
    <t>Horia Zava, Alina Ciobanu-Tofan</t>
  </si>
  <si>
    <t>horia zava alina ciobanutofan</t>
  </si>
  <si>
    <t>L17256</t>
  </si>
  <si>
    <t>Marieta Bucur</t>
  </si>
  <si>
    <t>L17257</t>
  </si>
  <si>
    <t>Ninja cel curajos</t>
  </si>
  <si>
    <t>Mary Nhin, Jelena Stupar</t>
  </si>
  <si>
    <t>mary nhin jelena stupar</t>
  </si>
  <si>
    <t>L17258</t>
  </si>
  <si>
    <t>Audiobook. Holacratia</t>
  </si>
  <si>
    <t>audiobook holacratia</t>
  </si>
  <si>
    <t>Brian J. Robertson</t>
  </si>
  <si>
    <t>L17259</t>
  </si>
  <si>
    <t>Audiobook. Efectul compus: Impulsioneaza-ti venitul, viata si succesul</t>
  </si>
  <si>
    <t>audiobook efectul compus impulsioneazati venitul viata si succesul</t>
  </si>
  <si>
    <t>Darren Hardy</t>
  </si>
  <si>
    <t>L17260</t>
  </si>
  <si>
    <t>Audiobook. Acest virus care ne sminteste</t>
  </si>
  <si>
    <t>audiobook acest virus care ne sminteste</t>
  </si>
  <si>
    <t>L17261</t>
  </si>
  <si>
    <t>Iudaism si crestinism in comentariile patristice la Cartea Genezei</t>
  </si>
  <si>
    <t>iudaism si crestinism in comentariile patristice la cartea genezei</t>
  </si>
  <si>
    <t>Marie-Anne Vannier, Jose Costa</t>
  </si>
  <si>
    <t>marieanne vannier jose costa</t>
  </si>
  <si>
    <t>L17262</t>
  </si>
  <si>
    <t>Calendarisme</t>
  </si>
  <si>
    <t>calendarisme</t>
  </si>
  <si>
    <t>Codrin Anton, Dana Anton</t>
  </si>
  <si>
    <t>codrin anton dana anton</t>
  </si>
  <si>
    <t>L17263</t>
  </si>
  <si>
    <t>Regele si soriceii</t>
  </si>
  <si>
    <t>regele si soriceii</t>
  </si>
  <si>
    <t>Corina Cotoi</t>
  </si>
  <si>
    <t>corina cotoi</t>
  </si>
  <si>
    <t>L17264</t>
  </si>
  <si>
    <t>Mana care inchide ochii</t>
  </si>
  <si>
    <t>mana care inchide ochii</t>
  </si>
  <si>
    <t>L17265</t>
  </si>
  <si>
    <t>Factorul Fred</t>
  </si>
  <si>
    <t>factorul fred</t>
  </si>
  <si>
    <t>L17266</t>
  </si>
  <si>
    <t>Hartuirea in spatiul public in Romania</t>
  </si>
  <si>
    <t>hartuirea in spatiul public in romania</t>
  </si>
  <si>
    <t>Simona-Maria Chirciu</t>
  </si>
  <si>
    <t>simonamaria chirciu</t>
  </si>
  <si>
    <t>L17267</t>
  </si>
  <si>
    <t>Destinul lupului singuratic</t>
  </si>
  <si>
    <t>destinul lupului singuratic</t>
  </si>
  <si>
    <t>L17268</t>
  </si>
  <si>
    <t>Katharine Mcewen</t>
  </si>
  <si>
    <t>L17269</t>
  </si>
  <si>
    <t>Parteneriatul NATO-UE. Abordari conceptuale si concretizari operationale</t>
  </si>
  <si>
    <t>parteneriatul natoue abordari conceptuale si concretizari operationale</t>
  </si>
  <si>
    <t>Dragos-Daniel Ilinca</t>
  </si>
  <si>
    <t>dragosdaniel ilinca</t>
  </si>
  <si>
    <t>L17270</t>
  </si>
  <si>
    <t>Minunata viata a personajelor</t>
  </si>
  <si>
    <t>minunata viata a personajelor</t>
  </si>
  <si>
    <t>L17271</t>
  </si>
  <si>
    <t>Barem identitar. Prejudecati colective, realitati personale</t>
  </si>
  <si>
    <t>barem identitar prejudecati colective realitati personale</t>
  </si>
  <si>
    <t>Adina Marincea, Andreea Gazdaru</t>
  </si>
  <si>
    <t>adina marincea andreea gazdaru</t>
  </si>
  <si>
    <t>L17272</t>
  </si>
  <si>
    <t>Virtutea milei</t>
  </si>
  <si>
    <t>virtutea milei</t>
  </si>
  <si>
    <t>Peter Brook</t>
  </si>
  <si>
    <t>L17273</t>
  </si>
  <si>
    <t>Dan Lupascu, Cristiana Mihaela Craciunescu</t>
  </si>
  <si>
    <t>dan lupascu cristiana mihaela craciunescu</t>
  </si>
  <si>
    <t>L17274</t>
  </si>
  <si>
    <t>Primavara de la Praga. Ghid politic, cultural si turistic</t>
  </si>
  <si>
    <t>primavara de la praga ghid politic cultural si turistic</t>
  </si>
  <si>
    <t>Paul Magheru</t>
  </si>
  <si>
    <t>L17275</t>
  </si>
  <si>
    <t>Followership</t>
  </si>
  <si>
    <t>followership</t>
  </si>
  <si>
    <t>Barbara Kellerman</t>
  </si>
  <si>
    <t>barbara kellerman</t>
  </si>
  <si>
    <t>L17276</t>
  </si>
  <si>
    <t>L17277</t>
  </si>
  <si>
    <t>Clinica poeziei</t>
  </si>
  <si>
    <t>clinica poeziei</t>
  </si>
  <si>
    <t>L17278</t>
  </si>
  <si>
    <t>Luminile nordului</t>
  </si>
  <si>
    <t>luminile nordului</t>
  </si>
  <si>
    <t>Amy Liptrot</t>
  </si>
  <si>
    <t>amy liptrot</t>
  </si>
  <si>
    <t>L17279</t>
  </si>
  <si>
    <t>L17280</t>
  </si>
  <si>
    <t>Bagaj de mana cu sau fara izoleta</t>
  </si>
  <si>
    <t>bagaj de mana cu sau fara izoleta</t>
  </si>
  <si>
    <t>L17281</t>
  </si>
  <si>
    <t>Culorile</t>
  </si>
  <si>
    <t>culorile</t>
  </si>
  <si>
    <t>Aino-Maija Metsola</t>
  </si>
  <si>
    <t>ainomaija metsola</t>
  </si>
  <si>
    <t>CARTEGO</t>
  </si>
  <si>
    <t>L17282</t>
  </si>
  <si>
    <t>Concepte-cheie din gandirea si cultura chineza Vol.4</t>
  </si>
  <si>
    <t>conceptecheie din gandirea si cultura chineza vol4</t>
  </si>
  <si>
    <t>L17283</t>
  </si>
  <si>
    <t>Mastodontul meu</t>
  </si>
  <si>
    <t>mastodontul meu</t>
  </si>
  <si>
    <t>Barbara Lowell</t>
  </si>
  <si>
    <t>barbara lowell</t>
  </si>
  <si>
    <t>L17284</t>
  </si>
  <si>
    <t>Dreptul la informatie, intre garantii si limitari</t>
  </si>
  <si>
    <t>dreptul la informatie intre garantii si limitari</t>
  </si>
  <si>
    <t>Alina V. Popescu</t>
  </si>
  <si>
    <t>alina v popescu</t>
  </si>
  <si>
    <t>L17285</t>
  </si>
  <si>
    <t>Teoria golurilor-concept. Un model fractalic al raporturilor limba-cultura</t>
  </si>
  <si>
    <t>teoria golurilorconcept un model fractalic al raporturilor limbacultura</t>
  </si>
  <si>
    <t>L17286</t>
  </si>
  <si>
    <t>Duhul oceanelor reci</t>
  </si>
  <si>
    <t>duhul oceanelor reci</t>
  </si>
  <si>
    <t>L17287</t>
  </si>
  <si>
    <t>Dincolo, nu am nevoie de nimic</t>
  </si>
  <si>
    <t>dincolo nu am nevoie de nimic</t>
  </si>
  <si>
    <t>Gabriel Burlacu</t>
  </si>
  <si>
    <t>gabriel burlacu</t>
  </si>
  <si>
    <t>L17288</t>
  </si>
  <si>
    <t>Culorile Rhodosului</t>
  </si>
  <si>
    <t>culorile rhodosului</t>
  </si>
  <si>
    <t>Gino Leineweber</t>
  </si>
  <si>
    <t>gino leineweber</t>
  </si>
  <si>
    <t>L17289</t>
  </si>
  <si>
    <t>L17290</t>
  </si>
  <si>
    <t>Legum allegoriae. Un posibil pattern al discursului exegetic iudeo-alexandrin</t>
  </si>
  <si>
    <t>legum allegoriae un posibil pattern al discursului exegetic iudeoalexandrin</t>
  </si>
  <si>
    <t>Onita Burdet</t>
  </si>
  <si>
    <t>onita burdet</t>
  </si>
  <si>
    <t>L17291</t>
  </si>
  <si>
    <t>Zece ani de proeuropenism la Chisinau (2009-2019). Provocari, realizari, restante</t>
  </si>
  <si>
    <t>zece ani de proeuropenism la chisinau 20092019 provocari realizari restante</t>
  </si>
  <si>
    <t>Adrian Nae</t>
  </si>
  <si>
    <t>adrian nae</t>
  </si>
  <si>
    <t>L17292</t>
  </si>
  <si>
    <t>Glonte din amonte</t>
  </si>
  <si>
    <t>glonte din amonte</t>
  </si>
  <si>
    <t>Nicolae Jinga</t>
  </si>
  <si>
    <t>nicolae jinga</t>
  </si>
  <si>
    <t>L17293</t>
  </si>
  <si>
    <t>Clubul inginerilor: Robotica - Rob Colson, Eric Smith</t>
  </si>
  <si>
    <t>clubul inginerilor robotica  rob colson eric smith</t>
  </si>
  <si>
    <t>Eric Smith, Rob Colson</t>
  </si>
  <si>
    <t>eric smith rob colson</t>
  </si>
  <si>
    <t>L17294</t>
  </si>
  <si>
    <t>Ridica-te si incepe sa traiesti din nou!</t>
  </si>
  <si>
    <t>ridicate si incepe sa traiesti din nou</t>
  </si>
  <si>
    <t>L17295</t>
  </si>
  <si>
    <t>Cetatile de scapare</t>
  </si>
  <si>
    <t>cetatile de scapare</t>
  </si>
  <si>
    <t>L17296</t>
  </si>
  <si>
    <t>Randuri din padurea de liliac</t>
  </si>
  <si>
    <t>randuri din padurea de liliac</t>
  </si>
  <si>
    <t>Sorin Paraschiv Stanescu</t>
  </si>
  <si>
    <t>sorin paraschiv stanescu</t>
  </si>
  <si>
    <t>L17297</t>
  </si>
  <si>
    <t>Intre linii</t>
  </si>
  <si>
    <t>intre linii</t>
  </si>
  <si>
    <t>Stefan Damian</t>
  </si>
  <si>
    <t>stefan damian</t>
  </si>
  <si>
    <t>L17298</t>
  </si>
  <si>
    <t>Leprozar. Ganduri de zi si de moarte</t>
  </si>
  <si>
    <t>leprozar ganduri de zi si de moarte</t>
  </si>
  <si>
    <t>Daniel Sauca</t>
  </si>
  <si>
    <t>daniel sauca</t>
  </si>
  <si>
    <t>L17299</t>
  </si>
  <si>
    <t>Nella trafitta delle antinomie. In strapungerea antinomiilor</t>
  </si>
  <si>
    <t>nella trafitta delle antinomie in strapungerea antinomiilor</t>
  </si>
  <si>
    <t>Domenico Pisana</t>
  </si>
  <si>
    <t>domenico pisana</t>
  </si>
  <si>
    <t>L17300</t>
  </si>
  <si>
    <t>Poeme de fluturi</t>
  </si>
  <si>
    <t>poeme de fluturi</t>
  </si>
  <si>
    <t>Elena M. Cimpan</t>
  </si>
  <si>
    <t>elena m cimpan</t>
  </si>
  <si>
    <t>L17301</t>
  </si>
  <si>
    <t>Fiicele umbrelor</t>
  </si>
  <si>
    <t>fiicele umbrelor</t>
  </si>
  <si>
    <t>Patricia Garcia Ferrer</t>
  </si>
  <si>
    <t>patricia garcia ferrer</t>
  </si>
  <si>
    <t>L17302</t>
  </si>
  <si>
    <t>Povestiri bizare</t>
  </si>
  <si>
    <t>L17304</t>
  </si>
  <si>
    <t>Peter Helliar</t>
  </si>
  <si>
    <t>L17308</t>
  </si>
  <si>
    <t>Nela-Diana Radu Grigorescu</t>
  </si>
  <si>
    <t>neladiana radu grigorescu</t>
  </si>
  <si>
    <t>L17309</t>
  </si>
  <si>
    <t>Analiza teoretica si practica a reglementarilor interne ale Romaniei in materia divortului</t>
  </si>
  <si>
    <t>analiza teoretica si practica a reglementarilor interne ale romaniei in materia divortului</t>
  </si>
  <si>
    <t>Oana Voica Nagy</t>
  </si>
  <si>
    <t>L17310</t>
  </si>
  <si>
    <t>Salvat de doua ori - Thomas Graumann, Tricia Goyer</t>
  </si>
  <si>
    <t>salvat de doua ori  thomas graumann tricia goyer</t>
  </si>
  <si>
    <t>Tricia Goyer, Thomas Graumann</t>
  </si>
  <si>
    <t>tricia goyer thomas graumann</t>
  </si>
  <si>
    <t>L17313</t>
  </si>
  <si>
    <t>Latul</t>
  </si>
  <si>
    <t>latul</t>
  </si>
  <si>
    <t>Lilja Sigurdardottir</t>
  </si>
  <si>
    <t>L17314</t>
  </si>
  <si>
    <t>Marginal si experimental</t>
  </si>
  <si>
    <t>Ionut Butoi, Martin Ladislau Salamon</t>
  </si>
  <si>
    <t>ionut butoi martin ladislau salamon</t>
  </si>
  <si>
    <t>L17315</t>
  </si>
  <si>
    <t>Lily Brooks-Dalton</t>
  </si>
  <si>
    <t>lily brooksdalton</t>
  </si>
  <si>
    <t>L17316</t>
  </si>
  <si>
    <t>Architecture 1982-2007</t>
  </si>
  <si>
    <t>architecture 19822007</t>
  </si>
  <si>
    <t>Nicolas Lupu</t>
  </si>
  <si>
    <t>nicolas lupu</t>
  </si>
  <si>
    <t>L17317</t>
  </si>
  <si>
    <t>L17318</t>
  </si>
  <si>
    <t>Si ne vom intalni de Craciun</t>
  </si>
  <si>
    <t>si ne vom intalni de craciun</t>
  </si>
  <si>
    <t>Octave Von Broda</t>
  </si>
  <si>
    <t>octave von broda</t>
  </si>
  <si>
    <t>L17319</t>
  </si>
  <si>
    <t>Audiobook. Stoic zi de zi - Ryan Holiday, Stephen Hanselman</t>
  </si>
  <si>
    <t>audiobook stoic zi de zi  ryan holiday stephen hanselman</t>
  </si>
  <si>
    <t>Stephen Hanselman, Ryan Holiday</t>
  </si>
  <si>
    <t>stephen hanselman ryan holiday</t>
  </si>
  <si>
    <t>L17321</t>
  </si>
  <si>
    <t>L17322</t>
  </si>
  <si>
    <t>Colivia umbrelor</t>
  </si>
  <si>
    <t>colivia umbrelor</t>
  </si>
  <si>
    <t>L17323</t>
  </si>
  <si>
    <t>Mersul pentru inima si minte</t>
  </si>
  <si>
    <t>mersul pentru inima si minte</t>
  </si>
  <si>
    <t>Arianna Valentino</t>
  </si>
  <si>
    <t>arianna valentino</t>
  </si>
  <si>
    <t>L17324</t>
  </si>
  <si>
    <t>Miercurea in turn</t>
  </si>
  <si>
    <t>L17325</t>
  </si>
  <si>
    <t>Meduza magica</t>
  </si>
  <si>
    <t>meduza magica</t>
  </si>
  <si>
    <t>Mihaela Grigoras, Beatrice-Andreea Gherghel</t>
  </si>
  <si>
    <t>mihaela grigoras beatriceandreea gherghel</t>
  </si>
  <si>
    <t>L17326</t>
  </si>
  <si>
    <t>Noopali</t>
  </si>
  <si>
    <t>noopali</t>
  </si>
  <si>
    <t>Cristian Carstoiu</t>
  </si>
  <si>
    <t>L17327</t>
  </si>
  <si>
    <t>Alte istorii interzise</t>
  </si>
  <si>
    <t>alte istorii interzise</t>
  </si>
  <si>
    <t>Ovidiu Petcu</t>
  </si>
  <si>
    <t>ovidiu petcu</t>
  </si>
  <si>
    <t>L17328</t>
  </si>
  <si>
    <t>Calaretul, mana, calul</t>
  </si>
  <si>
    <t>calaretul mana calul</t>
  </si>
  <si>
    <t>L17329</t>
  </si>
  <si>
    <t>Extraordinara poveste a Micutei, faimoasa Madame Tussaud</t>
  </si>
  <si>
    <t>Edward Carey</t>
  </si>
  <si>
    <t>L17330</t>
  </si>
  <si>
    <t>Olandeza</t>
  </si>
  <si>
    <t>olandeza</t>
  </si>
  <si>
    <t>L17332</t>
  </si>
  <si>
    <t>Metapoezia</t>
  </si>
  <si>
    <t>metapoezia</t>
  </si>
  <si>
    <t>Nina Carmen Polacek</t>
  </si>
  <si>
    <t>nina carmen polacek</t>
  </si>
  <si>
    <t>L17334</t>
  </si>
  <si>
    <t>L17335</t>
  </si>
  <si>
    <t>Dan Danila</t>
  </si>
  <si>
    <t>L17336</t>
  </si>
  <si>
    <t>Hexagonale Vol.1</t>
  </si>
  <si>
    <t>hexagonale vol1</t>
  </si>
  <si>
    <t>Vasile Spiridon</t>
  </si>
  <si>
    <t>vasile spiridon</t>
  </si>
  <si>
    <t>L17337</t>
  </si>
  <si>
    <t>Hugo si Boone. Detectorul de monstri</t>
  </si>
  <si>
    <t>hugo si boone detectorul de monstri</t>
  </si>
  <si>
    <t>Ellen Potter</t>
  </si>
  <si>
    <t>ellen potter</t>
  </si>
  <si>
    <t>L17338</t>
  </si>
  <si>
    <t>Vene si artere</t>
  </si>
  <si>
    <t>vene si artere</t>
  </si>
  <si>
    <t>Radmila Popovici</t>
  </si>
  <si>
    <t>radmila popovici</t>
  </si>
  <si>
    <t>L17339</t>
  </si>
  <si>
    <t>Pescarul nimicului</t>
  </si>
  <si>
    <t>pescarul nimicului</t>
  </si>
  <si>
    <t>Simona Poclid</t>
  </si>
  <si>
    <t>L17340</t>
  </si>
  <si>
    <t>Trei secunde sau cum sa nu ramai un nimeni toata viata</t>
  </si>
  <si>
    <t>trei secunde sau cum sa nu ramai un nimeni toata viata</t>
  </si>
  <si>
    <t>Alexandru Nan</t>
  </si>
  <si>
    <t>L17341</t>
  </si>
  <si>
    <t>L17342</t>
  </si>
  <si>
    <t>Alfabestiar</t>
  </si>
  <si>
    <t>alfabestiar</t>
  </si>
  <si>
    <t>Mihaela Malea Stroe</t>
  </si>
  <si>
    <t>L17343</t>
  </si>
  <si>
    <t>Omul, in epoca celei de-a doua oralitati</t>
  </si>
  <si>
    <t>omul in epoca celei dea doua oralitati</t>
  </si>
  <si>
    <t>Sergiu Mihalcea-Daniel</t>
  </si>
  <si>
    <t>sergiu mihalceadaniel</t>
  </si>
  <si>
    <t>L17344</t>
  </si>
  <si>
    <t>Un pui de vulpe ratacit</t>
  </si>
  <si>
    <t>un pui de vulpe ratacit</t>
  </si>
  <si>
    <t>Carolina Rabei</t>
  </si>
  <si>
    <t>L17345</t>
  </si>
  <si>
    <t>Tam Hipopotam</t>
  </si>
  <si>
    <t>tam hipopotam</t>
  </si>
  <si>
    <t>Daniela Iride Murgia</t>
  </si>
  <si>
    <t>L17346</t>
  </si>
  <si>
    <t>Zana-Vrajitoare</t>
  </si>
  <si>
    <t>zanavrajitoare</t>
  </si>
  <si>
    <t>Birgitte Minne</t>
  </si>
  <si>
    <t>birgitte minne</t>
  </si>
  <si>
    <t>L17347</t>
  </si>
  <si>
    <t>Elemente formative greco-latine in limba romana</t>
  </si>
  <si>
    <t>elemente formative grecolatine in limba romana</t>
  </si>
  <si>
    <t>Alina Gioroceanu</t>
  </si>
  <si>
    <t>L17348</t>
  </si>
  <si>
    <t>Puterea transformatoare a mintii pline de compasiune</t>
  </si>
  <si>
    <t>puterea transformatoare a mintii pline de compasiune</t>
  </si>
  <si>
    <t>L17349</t>
  </si>
  <si>
    <t>Penumbra</t>
  </si>
  <si>
    <t>penumbra</t>
  </si>
  <si>
    <t>Alexander Hausvater</t>
  </si>
  <si>
    <t>L17350</t>
  </si>
  <si>
    <t>Sighetul copilariei in retete si imagini</t>
  </si>
  <si>
    <t>sighetul copilariei in retete si imagini</t>
  </si>
  <si>
    <t>Ana-Maria Ionescu</t>
  </si>
  <si>
    <t>L17351</t>
  </si>
  <si>
    <t>Puterea a sasea</t>
  </si>
  <si>
    <t>puterea a sasea</t>
  </si>
  <si>
    <t>L17352</t>
  </si>
  <si>
    <t>L17353</t>
  </si>
  <si>
    <t>Razboiul amagirilor</t>
  </si>
  <si>
    <t>razboiul amagirilor</t>
  </si>
  <si>
    <t>L17354</t>
  </si>
  <si>
    <t>Monica Lovinescu</t>
  </si>
  <si>
    <t>Angela Furtuna</t>
  </si>
  <si>
    <t>L17355</t>
  </si>
  <si>
    <t>Uniunea Europeana dupa epidemia de Covid-19</t>
  </si>
  <si>
    <t>uniunea europeana dupa epidemia de covid19</t>
  </si>
  <si>
    <t>Stefan Popescu</t>
  </si>
  <si>
    <t>L17356</t>
  </si>
  <si>
    <t>Malorie</t>
  </si>
  <si>
    <t>malorie</t>
  </si>
  <si>
    <t>L17357</t>
  </si>
  <si>
    <t>Paul Sandu</t>
  </si>
  <si>
    <t>paul sandu</t>
  </si>
  <si>
    <t>L17358</t>
  </si>
  <si>
    <t>Fara vina</t>
  </si>
  <si>
    <t>fara vina</t>
  </si>
  <si>
    <t>Nora Han</t>
  </si>
  <si>
    <t>nora han</t>
  </si>
  <si>
    <t>L17359</t>
  </si>
  <si>
    <t>Schelesul. Seria Nethergrim. Vol.2</t>
  </si>
  <si>
    <t>schelesul seria nethergrim vol2</t>
  </si>
  <si>
    <t>Matthew Jobin</t>
  </si>
  <si>
    <t>matthew jobin</t>
  </si>
  <si>
    <t>L17360</t>
  </si>
  <si>
    <t>Descopera spatiul in 4D</t>
  </si>
  <si>
    <t>descopera spatiul in 4d</t>
  </si>
  <si>
    <t>L17361</t>
  </si>
  <si>
    <t>Domnisoara Kitty</t>
  </si>
  <si>
    <t>domnisoara kitty</t>
  </si>
  <si>
    <t>L17362</t>
  </si>
  <si>
    <t>Gabriela Tess</t>
  </si>
  <si>
    <t>L17363</t>
  </si>
  <si>
    <t>Houdini. Marea evadare. Seria Anchetele lui Audrey Rose Vol.3</t>
  </si>
  <si>
    <t>houdini marea evadare seria anchetele lui audrey rose vol3</t>
  </si>
  <si>
    <t>L17364</t>
  </si>
  <si>
    <t>Ghid de supravietuire in pandemie. 500 de sfaturi de la adolescenti pentru adolescenti si parinti</t>
  </si>
  <si>
    <t>ghid de supravietuire in pandemie 500 de sfaturi de la adolescenti pentru adolescenti si parinti</t>
  </si>
  <si>
    <t>L17365</t>
  </si>
  <si>
    <t>Nadia Terranova</t>
  </si>
  <si>
    <t>L17366</t>
  </si>
  <si>
    <t>Enciclopedia imaginariilor din Romania Vol.4: Imaginar religios</t>
  </si>
  <si>
    <t>enciclopedia imaginariilor din romania vol4 imaginar religios</t>
  </si>
  <si>
    <t>L17367</t>
  </si>
  <si>
    <t>Ticob, cinci zile de aventura - Alina Stupar, Sorina Serban</t>
  </si>
  <si>
    <t>ticob cinci zile de aventura  alina stupar sorina serban</t>
  </si>
  <si>
    <t>Sorina Serban, Alina Stupar</t>
  </si>
  <si>
    <t>sorina serban alina stupar</t>
  </si>
  <si>
    <t>L17368</t>
  </si>
  <si>
    <t>Viitorul universitatii</t>
  </si>
  <si>
    <t>viitorul universitatii</t>
  </si>
  <si>
    <t>L17369</t>
  </si>
  <si>
    <t>Simona Bondoc. Cateva ganduri</t>
  </si>
  <si>
    <t>simona bondoc cateva ganduri</t>
  </si>
  <si>
    <t>Ion Moldovan</t>
  </si>
  <si>
    <t>L17370</t>
  </si>
  <si>
    <t>Cassian monahul</t>
  </si>
  <si>
    <t>cassian monahul</t>
  </si>
  <si>
    <t>Columba Stewart</t>
  </si>
  <si>
    <t>columba stewart</t>
  </si>
  <si>
    <t>L17371</t>
  </si>
  <si>
    <t>Fata cu elefant</t>
  </si>
  <si>
    <t>fata cu elefant</t>
  </si>
  <si>
    <t>L17372</t>
  </si>
  <si>
    <t>Cat de fierbinti sunt vulcanii!</t>
  </si>
  <si>
    <t>cat de fierbinti sunt vulcanii</t>
  </si>
  <si>
    <t>Francoise Laurent, Celine Manillier</t>
  </si>
  <si>
    <t>francoise laurent celine manillier</t>
  </si>
  <si>
    <t>L17373</t>
  </si>
  <si>
    <t>Slava lui Dumnezeu. O estetica teologica. Vol.5</t>
  </si>
  <si>
    <t>slava lui dumnezeu o estetica teologica vol5</t>
  </si>
  <si>
    <t>L17374</t>
  </si>
  <si>
    <t>Confesiunile unei mame imperfecte Ed.2020</t>
  </si>
  <si>
    <t>confesiunile unei mame imperfecte ed2020</t>
  </si>
  <si>
    <t>L17375</t>
  </si>
  <si>
    <t>Sabotorul de la Auschwitz</t>
  </si>
  <si>
    <t>sabotorul de la auschwitz</t>
  </si>
  <si>
    <t>L17376</t>
  </si>
  <si>
    <t>Timpul nu sta dupa noi</t>
  </si>
  <si>
    <t>timpul nu sta dupa noi</t>
  </si>
  <si>
    <t>Adrian Damsescu</t>
  </si>
  <si>
    <t>adrian damsescu</t>
  </si>
  <si>
    <t>L17377</t>
  </si>
  <si>
    <t>Stelele in prim-plan</t>
  </si>
  <si>
    <t>stelele in primplan</t>
  </si>
  <si>
    <t>Celine Manillier, Adele Tariel</t>
  </si>
  <si>
    <t>celine manillier adele tariel</t>
  </si>
  <si>
    <t>L17378</t>
  </si>
  <si>
    <t>Planetele la orizont</t>
  </si>
  <si>
    <t>planetele la orizont</t>
  </si>
  <si>
    <t>Celine Manillier, Michel Francesconi</t>
  </si>
  <si>
    <t>celine manillier michel francesconi</t>
  </si>
  <si>
    <t>L17381</t>
  </si>
  <si>
    <t>Craciunul iepurasului Hopa-Topa. Craciunul ratonilor</t>
  </si>
  <si>
    <t>craciunul iepurasului hopatopa craciunul ratonilor</t>
  </si>
  <si>
    <t>Christian Dreller, Judith Allert</t>
  </si>
  <si>
    <t>christian dreller judith allert</t>
  </si>
  <si>
    <t>L17383</t>
  </si>
  <si>
    <t>Nic Stone</t>
  </si>
  <si>
    <t>L17384</t>
  </si>
  <si>
    <t>Tunetul. Seria Arcul Secerii Vol.2</t>
  </si>
  <si>
    <t>tunetul seria arcul secerii vol2</t>
  </si>
  <si>
    <t>L17385</t>
  </si>
  <si>
    <t>Performative Selves, Performative Poses</t>
  </si>
  <si>
    <t>performative selves performative poses</t>
  </si>
  <si>
    <t>Sorina Chiper</t>
  </si>
  <si>
    <t>sorina chiper</t>
  </si>
  <si>
    <t>L17386</t>
  </si>
  <si>
    <t>L17387</t>
  </si>
  <si>
    <t>Esti ingrozitor de dragut - Eva Dax, Sabine Dully</t>
  </si>
  <si>
    <t>esti ingrozitor de dragut  eva dax sabine dully</t>
  </si>
  <si>
    <t>Sabine Dully, Eva Dax</t>
  </si>
  <si>
    <t>sabine dully eva dax</t>
  </si>
  <si>
    <t>L17388</t>
  </si>
  <si>
    <t>Toti avem trei fete</t>
  </si>
  <si>
    <t>toti avem trei fete</t>
  </si>
  <si>
    <t>Cecile Vincent</t>
  </si>
  <si>
    <t>cecile vincent</t>
  </si>
  <si>
    <t>L17389</t>
  </si>
  <si>
    <t>Diana in anotimpul iubirii</t>
  </si>
  <si>
    <t>diana in anotimpul iubirii</t>
  </si>
  <si>
    <t>DESTINE</t>
  </si>
  <si>
    <t>destine</t>
  </si>
  <si>
    <t>L17390</t>
  </si>
  <si>
    <t>Amintirile noptii</t>
  </si>
  <si>
    <t>amintirile noptii</t>
  </si>
  <si>
    <t>L17391</t>
  </si>
  <si>
    <t>Danseaza in ritmul inimii</t>
  </si>
  <si>
    <t>danseaza in ritmul inimii</t>
  </si>
  <si>
    <t>L17392</t>
  </si>
  <si>
    <t>L17393</t>
  </si>
  <si>
    <t>Libertinul si debutanta</t>
  </si>
  <si>
    <t>libertinul si debutanta</t>
  </si>
  <si>
    <t>L17394</t>
  </si>
  <si>
    <t>L17395</t>
  </si>
  <si>
    <t>Secretul camerei cu trandafiri</t>
  </si>
  <si>
    <t>secretul camerei cu trandafiri</t>
  </si>
  <si>
    <t>L17396</t>
  </si>
  <si>
    <t>Un conte doar pentru mine</t>
  </si>
  <si>
    <t>un conte doar pentru mine</t>
  </si>
  <si>
    <t>Anna Bennett</t>
  </si>
  <si>
    <t>anna bennett</t>
  </si>
  <si>
    <t>L17397</t>
  </si>
  <si>
    <t>Mai da-mi o sansa</t>
  </si>
  <si>
    <t>mai dami o sansa</t>
  </si>
  <si>
    <t>Sherryl Woods</t>
  </si>
  <si>
    <t>L17398</t>
  </si>
  <si>
    <t>Pacate ascunse</t>
  </si>
  <si>
    <t>pacate ascunse</t>
  </si>
  <si>
    <t>J.r. Ward</t>
  </si>
  <si>
    <t>L17399</t>
  </si>
  <si>
    <t>Seducatorul</t>
  </si>
  <si>
    <t>seducatorul</t>
  </si>
  <si>
    <t>L17400</t>
  </si>
  <si>
    <t>Cel mai dorit scotian</t>
  </si>
  <si>
    <t>cel mai dorit scotian</t>
  </si>
  <si>
    <t>L17401</t>
  </si>
  <si>
    <t>Doctrina si practica spirituala la Ibn Arabi</t>
  </si>
  <si>
    <t>doctrina si practica spirituala la ibn arabi</t>
  </si>
  <si>
    <t>Ibn Arabi</t>
  </si>
  <si>
    <t>L17402</t>
  </si>
  <si>
    <t>Atlasul aventurilor. Marile minuni ale lumii</t>
  </si>
  <si>
    <t>atlasul aventurilor marile minuni ale lumii</t>
  </si>
  <si>
    <t>Ben Handicott, Lucy Letherland</t>
  </si>
  <si>
    <t>ben handicott lucy letherland</t>
  </si>
  <si>
    <t>L17403</t>
  </si>
  <si>
    <t>Incorigibilii de la Ashton Place. Ursuletul misterios</t>
  </si>
  <si>
    <t>incorigibilii de la ashton place ursuletul misterios</t>
  </si>
  <si>
    <t>Maryrose Wood</t>
  </si>
  <si>
    <t>L17404</t>
  </si>
  <si>
    <t>Clubul bonelor. Ideea geniala a lui Kristie</t>
  </si>
  <si>
    <t>clubul bonelor ideea geniala a lui kristie</t>
  </si>
  <si>
    <t>L17405</t>
  </si>
  <si>
    <t>Clubul bonelor. Claudia si telefoanele anonime</t>
  </si>
  <si>
    <t>clubul bonelor claudia si telefoanele anonime</t>
  </si>
  <si>
    <t>L17406</t>
  </si>
  <si>
    <t>Hugo si Boone. O prietenie neobisnuita</t>
  </si>
  <si>
    <t>hugo si boone o prietenie neobisnuita</t>
  </si>
  <si>
    <t>L17407</t>
  </si>
  <si>
    <t>Timpul unei intalniri. Andrei Scrima si obarsia celui fara de obarsie</t>
  </si>
  <si>
    <t>timpul unei intalniri andrei scrima si obarsia celui fara de obarsie</t>
  </si>
  <si>
    <t>Alexandru Gica</t>
  </si>
  <si>
    <t>alexandru gica</t>
  </si>
  <si>
    <t>L17408</t>
  </si>
  <si>
    <t>Cristina Ianculescu</t>
  </si>
  <si>
    <t>L17409</t>
  </si>
  <si>
    <t>Evadarea lui mos Columb</t>
  </si>
  <si>
    <t>evadarea lui mos columb</t>
  </si>
  <si>
    <t>L17410</t>
  </si>
  <si>
    <t>Victor Dumbraveanu</t>
  </si>
  <si>
    <t>L17411</t>
  </si>
  <si>
    <t>Canon</t>
  </si>
  <si>
    <t>canon</t>
  </si>
  <si>
    <t>Ghenadie Postolache</t>
  </si>
  <si>
    <t>L17412</t>
  </si>
  <si>
    <t>Idei si fantasme. Lecturi in hialin</t>
  </si>
  <si>
    <t>idei si fantasme lecturi in hialin</t>
  </si>
  <si>
    <t>L17413</t>
  </si>
  <si>
    <t>Curiozitati uimitoare despre puii animalelor</t>
  </si>
  <si>
    <t>curiozitati uimitoare despre puii animalelor</t>
  </si>
  <si>
    <t>L17414</t>
  </si>
  <si>
    <t>Prin zapada si cenusa. Vol.2. Seria Outlander. Partea 6</t>
  </si>
  <si>
    <t>prin zapada si cenusa vol2 seria outlander partea 6</t>
  </si>
  <si>
    <t>L17415</t>
  </si>
  <si>
    <t>Rege in Congo</t>
  </si>
  <si>
    <t>rege in congo</t>
  </si>
  <si>
    <t>Alain Berenboom</t>
  </si>
  <si>
    <t>alain berenboom</t>
  </si>
  <si>
    <t>L17416</t>
  </si>
  <si>
    <t>Moda, comunicare si tehnologie - Valentina Marinescu, Dan Podaru</t>
  </si>
  <si>
    <t>moda comunicare si tehnologie  valentina marinescu dan podaru</t>
  </si>
  <si>
    <t>Dan Podaru, Valentina Marinescu</t>
  </si>
  <si>
    <t>dan podaru valentina marinescu</t>
  </si>
  <si>
    <t>L17417</t>
  </si>
  <si>
    <t>L17418</t>
  </si>
  <si>
    <t>L17419</t>
  </si>
  <si>
    <t>L17420</t>
  </si>
  <si>
    <t>Justitia si valorile</t>
  </si>
  <si>
    <t>justitia si valorile</t>
  </si>
  <si>
    <t>L17421</t>
  </si>
  <si>
    <t>L17422</t>
  </si>
  <si>
    <t>Thrive</t>
  </si>
  <si>
    <t>thrive</t>
  </si>
  <si>
    <t>L17423</t>
  </si>
  <si>
    <t>Terra Insecta</t>
  </si>
  <si>
    <t>terra insecta</t>
  </si>
  <si>
    <t>L17424</t>
  </si>
  <si>
    <t>Vadim Turcanu</t>
  </si>
  <si>
    <t>vadim turcanu</t>
  </si>
  <si>
    <t>L17425</t>
  </si>
  <si>
    <t>Sunt pe moarte? Ma panichez sau ma relaxez? - Christopher Kelly, Marc Eisenberg</t>
  </si>
  <si>
    <t>sunt pe moarte ma panichez sau ma relaxez  christopher kelly marc eisenberg</t>
  </si>
  <si>
    <t>Marc Eisenberg, Christopher Kelly</t>
  </si>
  <si>
    <t>marc eisenberg christopher kelly</t>
  </si>
  <si>
    <t>L17426</t>
  </si>
  <si>
    <t>Sam Jordison</t>
  </si>
  <si>
    <t>L17427</t>
  </si>
  <si>
    <t>Intrebari si raspunsuri istete despre salvarea planetei</t>
  </si>
  <si>
    <t>intrebari si raspunsuri istete despre salvarea planetei</t>
  </si>
  <si>
    <t>L17428</t>
  </si>
  <si>
    <t>Meditatii beethoveniene</t>
  </si>
  <si>
    <t>meditatii beethoveniene</t>
  </si>
  <si>
    <t>George Balan</t>
  </si>
  <si>
    <t>george balan</t>
  </si>
  <si>
    <t>L17430</t>
  </si>
  <si>
    <t>In garda</t>
  </si>
  <si>
    <t>in garda</t>
  </si>
  <si>
    <t>William Lane Craig</t>
  </si>
  <si>
    <t>william lane craig</t>
  </si>
  <si>
    <t>L17431</t>
  </si>
  <si>
    <t>Iubire imposibila</t>
  </si>
  <si>
    <t>iubire imposibila</t>
  </si>
  <si>
    <t>Craig S. Keener</t>
  </si>
  <si>
    <t>craig s keener</t>
  </si>
  <si>
    <t>L17432</t>
  </si>
  <si>
    <t>Cabina de saruturi. Vol.2: Relatie la distanta</t>
  </si>
  <si>
    <t>cabina de saruturi vol2 relatie la distanta</t>
  </si>
  <si>
    <t>L17433</t>
  </si>
  <si>
    <t>Zece baieti care si-au pastrat credinta</t>
  </si>
  <si>
    <t>zece baieti care siau pastrat credinta</t>
  </si>
  <si>
    <t>L17434</t>
  </si>
  <si>
    <t>Zece fete care si-au pastrat credinta</t>
  </si>
  <si>
    <t>zece fete care siau pastrat credinta</t>
  </si>
  <si>
    <t>L17436</t>
  </si>
  <si>
    <t>La Plaza. O carte de bucate</t>
  </si>
  <si>
    <t>la plaza o carte de bucate</t>
  </si>
  <si>
    <t>L17437</t>
  </si>
  <si>
    <t>Adevarul</t>
  </si>
  <si>
    <t>adevarul</t>
  </si>
  <si>
    <t>L17438</t>
  </si>
  <si>
    <t>Despre grija fata de suflet</t>
  </si>
  <si>
    <t>despre grija fata de suflet</t>
  </si>
  <si>
    <t>Sfantul Bonifatie De La Teofania</t>
  </si>
  <si>
    <t>sfantul bonifatie de la teofania</t>
  </si>
  <si>
    <t>L17439</t>
  </si>
  <si>
    <t>Despre Rugaciunea lui Iisus</t>
  </si>
  <si>
    <t>despre rugaciunea lui iisus</t>
  </si>
  <si>
    <t>L17441</t>
  </si>
  <si>
    <t>Talcuire la Cartea Prorocului Daniil - Fericitul Theodorit Episcopul Kirului</t>
  </si>
  <si>
    <t>talcuire la cartea prorocului daniil  fericitul theodorit episcopul kirului</t>
  </si>
  <si>
    <t>Fericitul Theodorit</t>
  </si>
  <si>
    <t>fericitul theodorit</t>
  </si>
  <si>
    <t>L17442</t>
  </si>
  <si>
    <t>Sfantul Vladimir Mitropolitul Kievului</t>
  </si>
  <si>
    <t>sfantul vladimir mitropolitul kievului</t>
  </si>
  <si>
    <t>L17443</t>
  </si>
  <si>
    <t>Cum ne pregatim pentru venirea Imparatiei cerurilor</t>
  </si>
  <si>
    <t>cum ne pregatim pentru venirea imparatiei cerurilor</t>
  </si>
  <si>
    <t>L17444</t>
  </si>
  <si>
    <t>Cunoasterea de Dumnezeu si cunoasterea de sine</t>
  </si>
  <si>
    <t>cunoasterea de dumnezeu si cunoasterea de sine</t>
  </si>
  <si>
    <t>L17446</t>
  </si>
  <si>
    <t>Spicul viu. Ganduri despre calea mantuitoare</t>
  </si>
  <si>
    <t>spicul viu ganduri despre calea mantuitoare</t>
  </si>
  <si>
    <t>L17447</t>
  </si>
  <si>
    <t>Dominic</t>
  </si>
  <si>
    <t>dominic</t>
  </si>
  <si>
    <t>Sorin Oprea</t>
  </si>
  <si>
    <t>L17448</t>
  </si>
  <si>
    <t>L17449</t>
  </si>
  <si>
    <t>Ioan Big</t>
  </si>
  <si>
    <t>L17450</t>
  </si>
  <si>
    <t>O vesnicie si inca o zi</t>
  </si>
  <si>
    <t>o vesnicie si inca o zi</t>
  </si>
  <si>
    <t>L17451</t>
  </si>
  <si>
    <t>John Rain. Prima misiune in Tokio</t>
  </si>
  <si>
    <t>john rain prima misiune in tokio</t>
  </si>
  <si>
    <t>L17452</t>
  </si>
  <si>
    <t>Necunoscutul scriitor Virgil Ierunca - Mihaela Albu, Dan Anghelescu</t>
  </si>
  <si>
    <t>necunoscutul scriitor virgil ierunca  mihaela albu dan anghelescu</t>
  </si>
  <si>
    <t>Dan Anghelescu, Mihaela Albu</t>
  </si>
  <si>
    <t>dan anghelescu mihaela albu</t>
  </si>
  <si>
    <t>L17453</t>
  </si>
  <si>
    <t>Tincuta Horonceanu Bernevic</t>
  </si>
  <si>
    <t>L17454</t>
  </si>
  <si>
    <t>Stre suri</t>
  </si>
  <si>
    <t>stre suri</t>
  </si>
  <si>
    <t>L17455</t>
  </si>
  <si>
    <t>Concertul alb</t>
  </si>
  <si>
    <t>concertul alb</t>
  </si>
  <si>
    <t>Lazar Zahan</t>
  </si>
  <si>
    <t>lazar zahan</t>
  </si>
  <si>
    <t>L17456</t>
  </si>
  <si>
    <t>La noapte</t>
  </si>
  <si>
    <t>la noapte</t>
  </si>
  <si>
    <t>Joachim Schnerf</t>
  </si>
  <si>
    <t>joachim schnerf</t>
  </si>
  <si>
    <t>L17457</t>
  </si>
  <si>
    <t>Pachet: Cum sa ma vindec de tine</t>
  </si>
  <si>
    <t>pachet cum sa ma vindec de tine</t>
  </si>
  <si>
    <t>L17458</t>
  </si>
  <si>
    <t>Cum stai? - Justin Baroncea, Simona Popescu</t>
  </si>
  <si>
    <t>cum stai  justin baroncea simona popescu</t>
  </si>
  <si>
    <t>Simona Popescu, Justin Baroncea</t>
  </si>
  <si>
    <t>simona popescu justin baroncea</t>
  </si>
  <si>
    <t>L17459</t>
  </si>
  <si>
    <t>Imran Mahmood</t>
  </si>
  <si>
    <t>L17460</t>
  </si>
  <si>
    <t>Iepurele si ursoaica. Atacul bufnitei</t>
  </si>
  <si>
    <t>iepurele si ursoaica atacul bufnitei</t>
  </si>
  <si>
    <t>Jim Field, Julian Gough</t>
  </si>
  <si>
    <t>jim field julian gough</t>
  </si>
  <si>
    <t>L17461</t>
  </si>
  <si>
    <t>Pe urmele samanului albastru</t>
  </si>
  <si>
    <t>pe urmele samanului albastru</t>
  </si>
  <si>
    <t>Miruna Draghici</t>
  </si>
  <si>
    <t>L17462</t>
  </si>
  <si>
    <t>Realitati interzise</t>
  </si>
  <si>
    <t>realitati interzise</t>
  </si>
  <si>
    <t>L17463</t>
  </si>
  <si>
    <t>Mierea salbatica</t>
  </si>
  <si>
    <t>mierea salbatica</t>
  </si>
  <si>
    <t>Valentin Busuioc</t>
  </si>
  <si>
    <t>valentin busuioc</t>
  </si>
  <si>
    <t>L17464</t>
  </si>
  <si>
    <t>Fuga in Do Major</t>
  </si>
  <si>
    <t>fuga in do major</t>
  </si>
  <si>
    <t>Ovidiu M. Curea</t>
  </si>
  <si>
    <t>ovidiu m curea</t>
  </si>
  <si>
    <t>L17465</t>
  </si>
  <si>
    <t>Poarta felinelor</t>
  </si>
  <si>
    <t>poarta felinelor</t>
  </si>
  <si>
    <t>Vilia Banta</t>
  </si>
  <si>
    <t>vilia banta</t>
  </si>
  <si>
    <t>L17466</t>
  </si>
  <si>
    <t>Ganduri despre om</t>
  </si>
  <si>
    <t>ganduri despre om</t>
  </si>
  <si>
    <t>L17467</t>
  </si>
  <si>
    <t>Evaziunea fiscala. Prevenire si combatere</t>
  </si>
  <si>
    <t>evaziunea fiscala prevenire si combatere</t>
  </si>
  <si>
    <t>Dan Drosu Saguna, Anca Andreea Marin</t>
  </si>
  <si>
    <t>dan drosu saguna anca andreea marin</t>
  </si>
  <si>
    <t>L17468</t>
  </si>
  <si>
    <t>Executarea silita a contractelor de credit incheiate cu consumatorii</t>
  </si>
  <si>
    <t>executarea silita a contractelor de credit incheiate cu consumatorii</t>
  </si>
  <si>
    <t>Radu-Mihai Necula</t>
  </si>
  <si>
    <t>L17469</t>
  </si>
  <si>
    <t>Supertehnici de comunicare</t>
  </si>
  <si>
    <t>supertehnici de comunicare</t>
  </si>
  <si>
    <t>Alan C. Fox</t>
  </si>
  <si>
    <t>alan c fox</t>
  </si>
  <si>
    <t>L17470</t>
  </si>
  <si>
    <t>Viviana Mazza</t>
  </si>
  <si>
    <t>L17471</t>
  </si>
  <si>
    <t>Asii umbrelor Vol.1</t>
  </si>
  <si>
    <t>asii umbrelor vol1</t>
  </si>
  <si>
    <t>Amanda Foody</t>
  </si>
  <si>
    <t>amanda foody</t>
  </si>
  <si>
    <t>L17472</t>
  </si>
  <si>
    <t>Elefantul din Sud</t>
  </si>
  <si>
    <t>Archil Kikodze</t>
  </si>
  <si>
    <t>L17473</t>
  </si>
  <si>
    <t>Corbul</t>
  </si>
  <si>
    <t>corbul</t>
  </si>
  <si>
    <t>Panos Ioannidis</t>
  </si>
  <si>
    <t>panos ioannidis</t>
  </si>
  <si>
    <t>L17475</t>
  </si>
  <si>
    <t>Exploratorii Vol.8: Intoarcerea in salbaticie. Marea topita</t>
  </si>
  <si>
    <t>exploratorii vol8 intoarcerea in salbaticie marea topita</t>
  </si>
  <si>
    <t>L17476</t>
  </si>
  <si>
    <t>Supravietuitorii Vol.7: O haita dezbinata</t>
  </si>
  <si>
    <t>supravietuitorii vol7 o haita dezbinata</t>
  </si>
  <si>
    <t>L17477</t>
  </si>
  <si>
    <t>Parerile despre viata ale motanului Murr - E.T.A. Hoffmann</t>
  </si>
  <si>
    <t>parerile despre viata ale motanului murr  eta hoffmann</t>
  </si>
  <si>
    <t>L17478</t>
  </si>
  <si>
    <t>Furtuna razboiului</t>
  </si>
  <si>
    <t>furtuna razboiului</t>
  </si>
  <si>
    <t>L17479</t>
  </si>
  <si>
    <t>Sedus de o straina</t>
  </si>
  <si>
    <t>sedus de o straina</t>
  </si>
  <si>
    <t>L17480</t>
  </si>
  <si>
    <t>L17481</t>
  </si>
  <si>
    <t>L17482</t>
  </si>
  <si>
    <t>Vreau sa fiu inginer de rachete</t>
  </si>
  <si>
    <t>vreau sa fiu inginer de rachete</t>
  </si>
  <si>
    <t>L17483</t>
  </si>
  <si>
    <t>Klarissa, printesa-cariuta</t>
  </si>
  <si>
    <t>Martina Fuchs, Agnes Ofner</t>
  </si>
  <si>
    <t>martina fuchs agnes ofner</t>
  </si>
  <si>
    <t>L17484</t>
  </si>
  <si>
    <t>Cupola de gheata</t>
  </si>
  <si>
    <t>cupola de gheata</t>
  </si>
  <si>
    <t>L17485</t>
  </si>
  <si>
    <t>Limonariul mirenilor. Crucea vietii</t>
  </si>
  <si>
    <t>limonariul mirenilor crucea vietii</t>
  </si>
  <si>
    <t>L17487</t>
  </si>
  <si>
    <t>Miracolul literar romanesc interbelic. Dialoguri adnotate</t>
  </si>
  <si>
    <t>miracolul literar romanesc interbelic dialoguri adnotate</t>
  </si>
  <si>
    <t>L17488</t>
  </si>
  <si>
    <t>Institutie si harisma</t>
  </si>
  <si>
    <t>institutie si harisma</t>
  </si>
  <si>
    <t>Georgios I. Mantzaridis</t>
  </si>
  <si>
    <t>georgios i mantzaridis</t>
  </si>
  <si>
    <t>L17489</t>
  </si>
  <si>
    <t>Invataturi duhovnicesti culese din scrierile Parintelui Ilarion Argatu - Pr.</t>
  </si>
  <si>
    <t>invataturi duhovnicesti culese din scrierile parintelui ilarion argatu  pr</t>
  </si>
  <si>
    <t>L17490</t>
  </si>
  <si>
    <t>Mituri si ritualuri in crestinism</t>
  </si>
  <si>
    <t>mituri si ritualuri in crestinism</t>
  </si>
  <si>
    <t>L17491</t>
  </si>
  <si>
    <t>Baronii spatiului</t>
  </si>
  <si>
    <t>baronii spatiului</t>
  </si>
  <si>
    <t>Christian Davenport</t>
  </si>
  <si>
    <t>christian davenport</t>
  </si>
  <si>
    <t>L17492</t>
  </si>
  <si>
    <t>Mia Zurlia face sport - Alin Bonta, Liviu Stanila</t>
  </si>
  <si>
    <t>mia zurlia face sport  alin bonta liviu stanila</t>
  </si>
  <si>
    <t>Liviu Stanila, Alin Bonta</t>
  </si>
  <si>
    <t>liviu stanila alin bonta</t>
  </si>
  <si>
    <t>L17493</t>
  </si>
  <si>
    <t>Noi minuni ale Sfantului Ioan de San Francisco. Despre sfarsitul lumii - Sf. Ioan Maximovici</t>
  </si>
  <si>
    <t>noi minuni ale sfantului ioan de san francisco despre sfarsitul lumii  sf ioan maximovici</t>
  </si>
  <si>
    <t>Sfantul Ioan Maximovici</t>
  </si>
  <si>
    <t>sfantul ioan maximovici</t>
  </si>
  <si>
    <t>L17494</t>
  </si>
  <si>
    <t>Studii de folclor comparat</t>
  </si>
  <si>
    <t>studii de folclor comparat</t>
  </si>
  <si>
    <t>Mozes Gaster</t>
  </si>
  <si>
    <t>mozes gaster</t>
  </si>
  <si>
    <t>L17497</t>
  </si>
  <si>
    <t>O escrocherie ca la carte!</t>
  </si>
  <si>
    <t>o escrocherie ca la carte</t>
  </si>
  <si>
    <t>Cristian-Daniel-Sabin Vasile</t>
  </si>
  <si>
    <t>cristiandanielsabin vasile</t>
  </si>
  <si>
    <t>L17498</t>
  </si>
  <si>
    <t>Dragoste si adevar</t>
  </si>
  <si>
    <t>dragoste si adevar</t>
  </si>
  <si>
    <t>Mihaela Gorea</t>
  </si>
  <si>
    <t>mihaela gorea</t>
  </si>
  <si>
    <t>L17499</t>
  </si>
  <si>
    <t>Ada Kaleh</t>
  </si>
  <si>
    <t>ada kaleh</t>
  </si>
  <si>
    <t>L17500</t>
  </si>
  <si>
    <t>Poetica sedecim</t>
  </si>
  <si>
    <t>Christian W. Schenk</t>
  </si>
  <si>
    <t>L17501</t>
  </si>
  <si>
    <t>Intamplari ciudate in Palatul Marii Ingaduinte</t>
  </si>
  <si>
    <t>intamplari ciudate in palatul marii ingaduinte</t>
  </si>
  <si>
    <t>L17502</t>
  </si>
  <si>
    <t>L17503</t>
  </si>
  <si>
    <t>Apelul mintii</t>
  </si>
  <si>
    <t>apelul mintii</t>
  </si>
  <si>
    <t>Laura Mihaela Brasoveanu</t>
  </si>
  <si>
    <t>laura mihaela brasoveanu</t>
  </si>
  <si>
    <t>L17504</t>
  </si>
  <si>
    <t>Amprente pe retina sufletului meu</t>
  </si>
  <si>
    <t>amprente pe retina sufletului meu</t>
  </si>
  <si>
    <t>Marinela Lovin Dumitru</t>
  </si>
  <si>
    <t>marinela lovin dumitru</t>
  </si>
  <si>
    <t>L17505</t>
  </si>
  <si>
    <t>Actor part-time Vol.1</t>
  </si>
  <si>
    <t>actor parttime vol1</t>
  </si>
  <si>
    <t>Calina Blaga</t>
  </si>
  <si>
    <t>calina blaga</t>
  </si>
  <si>
    <t>L17506</t>
  </si>
  <si>
    <t>L17507</t>
  </si>
  <si>
    <t>Rambursarea cheltuielilor medicale efectuate intr-un alt stat membru al UE</t>
  </si>
  <si>
    <t>rambursarea cheltuielilor medicale efectuate intrun alt stat membru al ue</t>
  </si>
  <si>
    <t>Dragos Calin, Roxana Maria Calin</t>
  </si>
  <si>
    <t>dragos calin roxana maria calin</t>
  </si>
  <si>
    <t>L17508</t>
  </si>
  <si>
    <t>Legea pentru alegerea autoritatilor administratiei publice locale, comentata si adnotata</t>
  </si>
  <si>
    <t>legea pentru alegerea autoritatilor administratiei publice locale comentata si adnotata</t>
  </si>
  <si>
    <t>Mihai Cristian Apostolache</t>
  </si>
  <si>
    <t>mihai cristian apostolache</t>
  </si>
  <si>
    <t>L17509</t>
  </si>
  <si>
    <t>Perspective moderne in interventia psihologica</t>
  </si>
  <si>
    <t>perspective moderne in interventia psihologica</t>
  </si>
  <si>
    <t>Monica Nastasa</t>
  </si>
  <si>
    <t>monica nastasa</t>
  </si>
  <si>
    <t>L17510</t>
  </si>
  <si>
    <t>Tigrii in noroi. Memorii</t>
  </si>
  <si>
    <t>tigrii in noroi memorii</t>
  </si>
  <si>
    <t>L17511</t>
  </si>
  <si>
    <t>Pe vremea mea...</t>
  </si>
  <si>
    <t>pe vremea mea</t>
  </si>
  <si>
    <t>Desiree Acevedo</t>
  </si>
  <si>
    <t>desiree acevedo</t>
  </si>
  <si>
    <t>L17512</t>
  </si>
  <si>
    <t>Ayurveda.Instructiuni pentru viata filozofie si diagnostica vedica</t>
  </si>
  <si>
    <t>ayurvedainstructiuni pentru viata filozofie si diagnostica vedica</t>
  </si>
  <si>
    <t>L17513</t>
  </si>
  <si>
    <t>Baletul mecanic</t>
  </si>
  <si>
    <t>baletul mecanic</t>
  </si>
  <si>
    <t>L17514</t>
  </si>
  <si>
    <t>L17515</t>
  </si>
  <si>
    <t>Dumineca orbului</t>
  </si>
  <si>
    <t>dumineca orbului</t>
  </si>
  <si>
    <t>L17516</t>
  </si>
  <si>
    <t>Dragostea si revolutia Vol.1: Toamna rosie</t>
  </si>
  <si>
    <t>dragostea si revolutia vol1 toamna rosie</t>
  </si>
  <si>
    <t>L17517</t>
  </si>
  <si>
    <t>Dragostea si revolutia Vol.2: Cei care platesc cu viata</t>
  </si>
  <si>
    <t>dragostea si revolutia vol2 cei care platesc cu viata</t>
  </si>
  <si>
    <t>L17518</t>
  </si>
  <si>
    <t>Spatiile dintre negru si alb</t>
  </si>
  <si>
    <t>spatiile dintre negru si alb</t>
  </si>
  <si>
    <t>L17519</t>
  </si>
  <si>
    <t>Viziunea mea despre fiinta si chemarea preotiei</t>
  </si>
  <si>
    <t>viziunea mea despre fiinta si chemarea preotiei</t>
  </si>
  <si>
    <t>L17520</t>
  </si>
  <si>
    <t>Sfantul Grigorie Dialogul. Texte alese</t>
  </si>
  <si>
    <t>sfantul grigorie dialogul texte alese</t>
  </si>
  <si>
    <t>L17521</t>
  </si>
  <si>
    <t>Carlton</t>
  </si>
  <si>
    <t>carlton</t>
  </si>
  <si>
    <t>L17522</t>
  </si>
  <si>
    <t>Camere mobilate</t>
  </si>
  <si>
    <t>camere mobilate</t>
  </si>
  <si>
    <t>Damian Stanoiu</t>
  </si>
  <si>
    <t>damian stanoiu</t>
  </si>
  <si>
    <t>L17523</t>
  </si>
  <si>
    <t>Femeie, iata fiul tau</t>
  </si>
  <si>
    <t>femeie iata fiul tau</t>
  </si>
  <si>
    <t>Sorin Titel</t>
  </si>
  <si>
    <t>L17524</t>
  </si>
  <si>
    <t>Hotel Maidan</t>
  </si>
  <si>
    <t>hotel maidan</t>
  </si>
  <si>
    <t>Stoian Gh. Tudor</t>
  </si>
  <si>
    <t>stoian gh tudor</t>
  </si>
  <si>
    <t>L17525</t>
  </si>
  <si>
    <t>Tatal fiilor mei</t>
  </si>
  <si>
    <t>tatal fiilor mei</t>
  </si>
  <si>
    <t>L17526</t>
  </si>
  <si>
    <t>Petre Bellu</t>
  </si>
  <si>
    <t>L17527</t>
  </si>
  <si>
    <t>Dupa moartea Mihaelei</t>
  </si>
  <si>
    <t>dupa moartea mihaelei</t>
  </si>
  <si>
    <t>L17528</t>
  </si>
  <si>
    <t>In Honorem Sanda Golopentia - Zoltan Rostas, Theodora-Eliza Vacarescu</t>
  </si>
  <si>
    <t>in honorem sanda golopentia  zoltan rostas theodoraeliza vacarescu</t>
  </si>
  <si>
    <t>Theodora-Eliza Vacarescu, Zoltan Rostas</t>
  </si>
  <si>
    <t>theodoraeliza vacarescu zoltan rostas</t>
  </si>
  <si>
    <t>L17529</t>
  </si>
  <si>
    <t>O vara cu Baudelaire</t>
  </si>
  <si>
    <t>o vara cu baudelaire</t>
  </si>
  <si>
    <t>Antoine Compagnon</t>
  </si>
  <si>
    <t>L17530</t>
  </si>
  <si>
    <t>Prieteni pe viata</t>
  </si>
  <si>
    <t>prieteni pe viata</t>
  </si>
  <si>
    <t>Lenia Major, Claire Vogel</t>
  </si>
  <si>
    <t>lenia major claire vogel</t>
  </si>
  <si>
    <t>L17531</t>
  </si>
  <si>
    <t>Barbarul in colanti galbeni</t>
  </si>
  <si>
    <t>barbarul in colanti galbeni</t>
  </si>
  <si>
    <t>Myriam Dahman, Maureen Poignonec</t>
  </si>
  <si>
    <t>myriam dahman maureen poignonec</t>
  </si>
  <si>
    <t>L17532</t>
  </si>
  <si>
    <t>Magda Cojocea</t>
  </si>
  <si>
    <t>L17533</t>
  </si>
  <si>
    <t>Sa confectionam genti, posete, saci de umar</t>
  </si>
  <si>
    <t>sa confectionam genti posete saci de umar</t>
  </si>
  <si>
    <t>Dorothy Wood</t>
  </si>
  <si>
    <t>dorothy wood</t>
  </si>
  <si>
    <t>L17534</t>
  </si>
  <si>
    <t>Sfantul Grigorie Palama ca aghiorit</t>
  </si>
  <si>
    <t>sfantul grigorie palama ca aghiorit</t>
  </si>
  <si>
    <t>L17535</t>
  </si>
  <si>
    <t>L17536</t>
  </si>
  <si>
    <t>Audiobook. Du-te cu el</t>
  </si>
  <si>
    <t>audiobook dute cu el</t>
  </si>
  <si>
    <t>L17537</t>
  </si>
  <si>
    <t>Sarah Turner</t>
  </si>
  <si>
    <t>L17538</t>
  </si>
  <si>
    <t>Jason Jennings, Laurence Haughton</t>
  </si>
  <si>
    <t>jason jennings laurence haughton</t>
  </si>
  <si>
    <t>L17539</t>
  </si>
  <si>
    <t>L17540</t>
  </si>
  <si>
    <t>Berry Bees: Trei spioane pentru o miss</t>
  </si>
  <si>
    <t>berry bees trei spioane pentru o miss</t>
  </si>
  <si>
    <t>L17541</t>
  </si>
  <si>
    <t>Printre stele</t>
  </si>
  <si>
    <t>printre stele</t>
  </si>
  <si>
    <t>Sintimbrean Antoniu Octavian</t>
  </si>
  <si>
    <t>sintimbrean antoniu octavian</t>
  </si>
  <si>
    <t>L17542</t>
  </si>
  <si>
    <t>Ocolul Pamantului pe urmele matematicii</t>
  </si>
  <si>
    <t>Mihaela Nitu</t>
  </si>
  <si>
    <t>L17543</t>
  </si>
  <si>
    <t>David Pilling</t>
  </si>
  <si>
    <t>L17544</t>
  </si>
  <si>
    <t>Nu te lasa</t>
  </si>
  <si>
    <t>nu te lasa</t>
  </si>
  <si>
    <t>L17545</t>
  </si>
  <si>
    <t>Inversiunea geomerica</t>
  </si>
  <si>
    <t>inversiunea geomerica</t>
  </si>
  <si>
    <t>Tudor Micu, Dan Micu, Vlaicu Popescu</t>
  </si>
  <si>
    <t>tudor micu dan micu vlaicu popescu</t>
  </si>
  <si>
    <t>L17547</t>
  </si>
  <si>
    <t>Unde sunt pantalonii lui Mos Craciun?</t>
  </si>
  <si>
    <t>unde sunt pantalonii lui mos craciun</t>
  </si>
  <si>
    <t>Richard Merritt</t>
  </si>
  <si>
    <t>richard merritt</t>
  </si>
  <si>
    <t>L17548</t>
  </si>
  <si>
    <t>Magia sufletului</t>
  </si>
  <si>
    <t>magia sufletului</t>
  </si>
  <si>
    <t>L17549</t>
  </si>
  <si>
    <t>Spintecatorul sortii. Cartea zeilor</t>
  </si>
  <si>
    <t>spintecatorul sortii cartea zeilor</t>
  </si>
  <si>
    <t>L17550</t>
  </si>
  <si>
    <t>Eliseo Garcia, Kasandra</t>
  </si>
  <si>
    <t>eliseo garcia kasandra</t>
  </si>
  <si>
    <t>L17551</t>
  </si>
  <si>
    <t>Ce ar face Papa Francisc? - Sean Salai, S.J.</t>
  </si>
  <si>
    <t>ce ar face papa francisc  sean salai sj</t>
  </si>
  <si>
    <t>Sean Salai</t>
  </si>
  <si>
    <t>sean salai</t>
  </si>
  <si>
    <t>L17552</t>
  </si>
  <si>
    <t>Preia controlul asupra durerii si redescopera bucuria de a trai - Dr.</t>
  </si>
  <si>
    <t>preia controlul asupra durerii si redescopera bucuria de a trai  dr</t>
  </si>
  <si>
    <t>Gabriela Udrea</t>
  </si>
  <si>
    <t>L17553</t>
  </si>
  <si>
    <t>L17554</t>
  </si>
  <si>
    <t>Orice lucru isi are vremea lui</t>
  </si>
  <si>
    <t>orice lucru isi are vremea lui</t>
  </si>
  <si>
    <t>L17555</t>
  </si>
  <si>
    <t>Un cantec pentru tine</t>
  </si>
  <si>
    <t>un cantec pentru tine</t>
  </si>
  <si>
    <t>L17556</t>
  </si>
  <si>
    <t>NUnicornul - Marc Uwe-Kling, Astrid Henn</t>
  </si>
  <si>
    <t>nunicornul  marc uwekling astrid henn</t>
  </si>
  <si>
    <t>Marc Uwe-Kling, Astrid Henn2</t>
  </si>
  <si>
    <t>marc uwekling astrid henn2</t>
  </si>
  <si>
    <t>L17557</t>
  </si>
  <si>
    <t>Jan Cornelius</t>
  </si>
  <si>
    <t>L17558</t>
  </si>
  <si>
    <t>L17559</t>
  </si>
  <si>
    <t>Noi suntem vremea</t>
  </si>
  <si>
    <t>noi suntem vremea</t>
  </si>
  <si>
    <t>L17560</t>
  </si>
  <si>
    <t>Roxana</t>
  </si>
  <si>
    <t>roxana</t>
  </si>
  <si>
    <t>L17561</t>
  </si>
  <si>
    <t>Un cartier select</t>
  </si>
  <si>
    <t>un cartier select</t>
  </si>
  <si>
    <t>L17562</t>
  </si>
  <si>
    <t>Vara</t>
  </si>
  <si>
    <t>vara</t>
  </si>
  <si>
    <t>L17563</t>
  </si>
  <si>
    <t>Patrick Melrose. Oarece speranta. Lapte matern. In sfarsit!</t>
  </si>
  <si>
    <t>patrick melrose oarece speranta lapte matern in sfarsit</t>
  </si>
  <si>
    <t>L17564</t>
  </si>
  <si>
    <t>26-27</t>
  </si>
  <si>
    <t>2627</t>
  </si>
  <si>
    <t>Elena Stroe</t>
  </si>
  <si>
    <t>elena stroe</t>
  </si>
  <si>
    <t>L17565</t>
  </si>
  <si>
    <t>Catalin Ionita</t>
  </si>
  <si>
    <t>STORYCRAFT</t>
  </si>
  <si>
    <t>L17566</t>
  </si>
  <si>
    <t>Sapte porti. Originile lui Jayden Wiker</t>
  </si>
  <si>
    <t>sapte porti originile lui jayden wiker</t>
  </si>
  <si>
    <t>Radu Octavian</t>
  </si>
  <si>
    <t>L17567</t>
  </si>
  <si>
    <t>Salonul Rosu. Saloanele Gotice</t>
  </si>
  <si>
    <t>salonul rosu saloanele gotice</t>
  </si>
  <si>
    <t>L17568</t>
  </si>
  <si>
    <t>L17570</t>
  </si>
  <si>
    <t>Ce fac cand sunt furios - Nanna Nesshover, Eleanor Sommer</t>
  </si>
  <si>
    <t>ce fac cand sunt furios  nanna nesshover eleanor sommer</t>
  </si>
  <si>
    <t>Eleanor Sommer, Nanna Nesshover</t>
  </si>
  <si>
    <t>eleanor sommer nanna nesshover</t>
  </si>
  <si>
    <t>L17571</t>
  </si>
  <si>
    <t>Printesa cea mai cea</t>
  </si>
  <si>
    <t>printesa cea mai cea</t>
  </si>
  <si>
    <t>Ursula Poznanski, Sabine Buchner</t>
  </si>
  <si>
    <t>ursula poznanski sabine buchner</t>
  </si>
  <si>
    <t>L17572</t>
  </si>
  <si>
    <t>Betsy Parkinson, Shane Clester</t>
  </si>
  <si>
    <t>betsy parkinson shane clester</t>
  </si>
  <si>
    <t>L17573</t>
  </si>
  <si>
    <t>L17574</t>
  </si>
  <si>
    <t>Coamapocalipsa</t>
  </si>
  <si>
    <t>coamapocalipsa</t>
  </si>
  <si>
    <t>Geoff Herbach, Stephen Gilpin</t>
  </si>
  <si>
    <t>geoff herbach stephen gilpin</t>
  </si>
  <si>
    <t>L17575</t>
  </si>
  <si>
    <t>Christine Naumann-Villemin, Laurent Simon</t>
  </si>
  <si>
    <t>christine naumannvillemin laurent simon</t>
  </si>
  <si>
    <t>L17577</t>
  </si>
  <si>
    <t>Primul punct si al doilea punct</t>
  </si>
  <si>
    <t>primul punct si al doilea punct</t>
  </si>
  <si>
    <t>Iulia Iordan, Oana Ispir</t>
  </si>
  <si>
    <t>iulia iordan oana ispir</t>
  </si>
  <si>
    <t>L17578</t>
  </si>
  <si>
    <t>Uluitoarele calatorii ale Ariadnei - Victoria Patrascu, Petru Dumbravician</t>
  </si>
  <si>
    <t>uluitoarele calatorii ale ariadnei  victoria patrascu petru dumbravician</t>
  </si>
  <si>
    <t>Petru Dumbravician, Victoria Patrascu</t>
  </si>
  <si>
    <t>petru dumbravician victoria patrascu</t>
  </si>
  <si>
    <t>L17579</t>
  </si>
  <si>
    <t>Eduard Agachi</t>
  </si>
  <si>
    <t>L17580</t>
  </si>
  <si>
    <t>Imparateasa boabelor de orez. The Empress of the Rice Grains</t>
  </si>
  <si>
    <t>imparateasa boabelor de orez the empress of the rice grains</t>
  </si>
  <si>
    <t>L17581</t>
  </si>
  <si>
    <t>Louise Voss</t>
  </si>
  <si>
    <t>louise voss</t>
  </si>
  <si>
    <t>L17582</t>
  </si>
  <si>
    <t>NSA. Agentia Nationala de Securitate</t>
  </si>
  <si>
    <t>Andreas Eschbach</t>
  </si>
  <si>
    <t>L17583</t>
  </si>
  <si>
    <t>Marketingul carierei</t>
  </si>
  <si>
    <t>marketingul carierei</t>
  </si>
  <si>
    <t>Gabriel Bratucu, Ecaterina Coman</t>
  </si>
  <si>
    <t>gabriel bratucu ecaterina coman</t>
  </si>
  <si>
    <t>L17584</t>
  </si>
  <si>
    <t>Cum sa rusinezi moartea</t>
  </si>
  <si>
    <t>cum sa rusinezi moartea</t>
  </si>
  <si>
    <t>Maria Mocanu</t>
  </si>
  <si>
    <t>maria mocanu</t>
  </si>
  <si>
    <t>L17585</t>
  </si>
  <si>
    <t>Descoperim spatiul - Emilie Beaumont, Marie-Renee Guilloret</t>
  </si>
  <si>
    <t>descoperim spatiul  emilie beaumont marierenee guilloret</t>
  </si>
  <si>
    <t>Marie-Renee Guilloret, Emilie Beaumont</t>
  </si>
  <si>
    <t>marierenee guilloret emilie beaumont</t>
  </si>
  <si>
    <t>L17586</t>
  </si>
  <si>
    <t>Dinozauri si preistorie in imagini</t>
  </si>
  <si>
    <t>dinozauri si preistorie in imagini</t>
  </si>
  <si>
    <t>L17587</t>
  </si>
  <si>
    <t>Iisus Hristos, iubirea tradata Vol.3: Singurul prieten</t>
  </si>
  <si>
    <t>iisus hristos iubirea tradata vol3 singurul prieten</t>
  </si>
  <si>
    <t>L17588</t>
  </si>
  <si>
    <t>Furia - Dr.</t>
  </si>
  <si>
    <t>furia  dr</t>
  </si>
  <si>
    <t>Catherine Dolto, Colline Faure-Poiree</t>
  </si>
  <si>
    <t>catherine dolto colline faurepoiree</t>
  </si>
  <si>
    <t>L17589</t>
  </si>
  <si>
    <t>Bun sau rau - Dr.</t>
  </si>
  <si>
    <t>bun sau rau  dr</t>
  </si>
  <si>
    <t>L17590</t>
  </si>
  <si>
    <t>Iubiri dureroase</t>
  </si>
  <si>
    <t>iubiri dureroase</t>
  </si>
  <si>
    <t>Patricia Delahaie</t>
  </si>
  <si>
    <t>patricia delahaie</t>
  </si>
  <si>
    <t>L17591</t>
  </si>
  <si>
    <t>L17592</t>
  </si>
  <si>
    <t>Iason, argonautii si lana de aur</t>
  </si>
  <si>
    <t>iason argonautii si lana de aur</t>
  </si>
  <si>
    <t>Blake Hoena</t>
  </si>
  <si>
    <t>blake hoena</t>
  </si>
  <si>
    <t>L17593</t>
  </si>
  <si>
    <t>Trecerea de pietoni</t>
  </si>
  <si>
    <t>trecerea de pietoni</t>
  </si>
  <si>
    <t>Ciprian Babita</t>
  </si>
  <si>
    <t>ciprian babita</t>
  </si>
  <si>
    <t>L17594</t>
  </si>
  <si>
    <t>Ji-li Jiang</t>
  </si>
  <si>
    <t>L17595</t>
  </si>
  <si>
    <t>Sandman. Vol.2: Casa papusii</t>
  </si>
  <si>
    <t>sandman vol2 casa papusii</t>
  </si>
  <si>
    <t>L17596</t>
  </si>
  <si>
    <t>Borne</t>
  </si>
  <si>
    <t>borne</t>
  </si>
  <si>
    <t>Maria Postu</t>
  </si>
  <si>
    <t>maria postu</t>
  </si>
  <si>
    <t>L17597</t>
  </si>
  <si>
    <t>Celalalt Cluj. Povestiri adevarate</t>
  </si>
  <si>
    <t>celalalt cluj povestiri adevarate</t>
  </si>
  <si>
    <t>Sorin Grecu</t>
  </si>
  <si>
    <t>L17598</t>
  </si>
  <si>
    <t>Succesiuni internationale Ed.2</t>
  </si>
  <si>
    <t>succesiuni internationale ed2</t>
  </si>
  <si>
    <t>Ioan-Luca Vlad</t>
  </si>
  <si>
    <t>L17599</t>
  </si>
  <si>
    <t>Vacanta lui Jane</t>
  </si>
  <si>
    <t>vacanta lui jane</t>
  </si>
  <si>
    <t>L17600</t>
  </si>
  <si>
    <t>Sorin Hostiuc</t>
  </si>
  <si>
    <t>L17601</t>
  </si>
  <si>
    <t>Anatomia unei crize</t>
  </si>
  <si>
    <t>anatomia unei crize</t>
  </si>
  <si>
    <t>L17602</t>
  </si>
  <si>
    <t>Dragos Grusea</t>
  </si>
  <si>
    <t>L17603</t>
  </si>
  <si>
    <t>Ghid de testare a cunostintelor macroeconomice de baza</t>
  </si>
  <si>
    <t>ghid de testare a cunostintelor macroeconomice de baza</t>
  </si>
  <si>
    <t>Oana Simona Caraman-Hudea</t>
  </si>
  <si>
    <t>L17604</t>
  </si>
  <si>
    <t>Manual pentru viata</t>
  </si>
  <si>
    <t>manual pentru viata</t>
  </si>
  <si>
    <t>L17605</t>
  </si>
  <si>
    <t>Conceptia lui Gilbert Ryle despre natura filosofiei si despre problema raportului minte-corp</t>
  </si>
  <si>
    <t>conceptia lui gilbert ryle despre natura filosofiei si despre problema raportului mintecorp</t>
  </si>
  <si>
    <t>Elena Banciu</t>
  </si>
  <si>
    <t>elena banciu</t>
  </si>
  <si>
    <t>L17606</t>
  </si>
  <si>
    <t>Dumnezeu vs Satana. Vacanta in Romania</t>
  </si>
  <si>
    <t>Andrei Ciobanu, Ionut Rusu</t>
  </si>
  <si>
    <t>andrei ciobanu ionut rusu</t>
  </si>
  <si>
    <t>L17607</t>
  </si>
  <si>
    <t>Ziua cand te-apuca noaptea</t>
  </si>
  <si>
    <t>ziua cand teapuca noaptea</t>
  </si>
  <si>
    <t>Cristian Radu Constantin</t>
  </si>
  <si>
    <t>cristian radu constantin</t>
  </si>
  <si>
    <t>VELVET STORY</t>
  </si>
  <si>
    <t>velvet story</t>
  </si>
  <si>
    <t>L17608</t>
  </si>
  <si>
    <t>Fetele oglinzii</t>
  </si>
  <si>
    <t>fetele oglinzii</t>
  </si>
  <si>
    <t>Florin Lazar</t>
  </si>
  <si>
    <t>florin lazar</t>
  </si>
  <si>
    <t>L17609</t>
  </si>
  <si>
    <t>Love Story pe Camino de Santiago</t>
  </si>
  <si>
    <t>love story pe camino de santiago</t>
  </si>
  <si>
    <t>L17610</t>
  </si>
  <si>
    <t>O dragoste din alta lume Vol.2</t>
  </si>
  <si>
    <t>o dragoste din alta lume vol2</t>
  </si>
  <si>
    <t>L17611</t>
  </si>
  <si>
    <t>O dragoste din alta lume Vol.1</t>
  </si>
  <si>
    <t>o dragoste din alta lume vol1</t>
  </si>
  <si>
    <t>L17613</t>
  </si>
  <si>
    <t>Aventurile lui Leonardo</t>
  </si>
  <si>
    <t>aventurile lui leonardo</t>
  </si>
  <si>
    <t>Rusu Roxana Andreea, Octav Ungureanu</t>
  </si>
  <si>
    <t>rusu roxana andreea octav ungureanu</t>
  </si>
  <si>
    <t>L17614</t>
  </si>
  <si>
    <t>Natura uimitoare. Carte de activitati</t>
  </si>
  <si>
    <t>natura uimitoare carte de activitati</t>
  </si>
  <si>
    <t>Eilidh Muldoon</t>
  </si>
  <si>
    <t>eilidh muldoon</t>
  </si>
  <si>
    <t>L17615</t>
  </si>
  <si>
    <t>Descopera filosofia. Nietzsche</t>
  </si>
  <si>
    <t>descopera filosofia nietzsche</t>
  </si>
  <si>
    <t>Toni Llacer</t>
  </si>
  <si>
    <t>L17616</t>
  </si>
  <si>
    <t>Descopera filosofia. Voltaire</t>
  </si>
  <si>
    <t>descopera filosofia voltaire</t>
  </si>
  <si>
    <t>L17617</t>
  </si>
  <si>
    <t>Descopera filosofia. Marx</t>
  </si>
  <si>
    <t>descopera filosofia marx</t>
  </si>
  <si>
    <t>Jose Manuel Bermudo</t>
  </si>
  <si>
    <t>L17618</t>
  </si>
  <si>
    <t>Ovidiu Raetchi</t>
  </si>
  <si>
    <t>L17619</t>
  </si>
  <si>
    <t>L17620</t>
  </si>
  <si>
    <t>Prejudecati. O iubire interzisa</t>
  </si>
  <si>
    <t>prejudecati o iubire interzisa</t>
  </si>
  <si>
    <t>L17621</t>
  </si>
  <si>
    <t>Ciocniri cu scantei Vol.1</t>
  </si>
  <si>
    <t>ciocniri cu scantei vol1</t>
  </si>
  <si>
    <t>Maja Maxen</t>
  </si>
  <si>
    <t>maja maxen</t>
  </si>
  <si>
    <t>L17623</t>
  </si>
  <si>
    <t>Elibereaza-te de stres</t>
  </si>
  <si>
    <t>elibereazate de stres</t>
  </si>
  <si>
    <t>L17624</t>
  </si>
  <si>
    <t>M-a inselat, acum ce fac?</t>
  </si>
  <si>
    <t>ma inselat acum ce fac</t>
  </si>
  <si>
    <t>L.C. Sima</t>
  </si>
  <si>
    <t>L17625</t>
  </si>
  <si>
    <t>The Last and the Lost</t>
  </si>
  <si>
    <t>the last and the lost</t>
  </si>
  <si>
    <t>Aurel Cepoi</t>
  </si>
  <si>
    <t>aurel cepoi</t>
  </si>
  <si>
    <t>L17626</t>
  </si>
  <si>
    <t>Confesiunile unei fete rele Vol.3</t>
  </si>
  <si>
    <t>confesiunile unei fete rele vol3</t>
  </si>
  <si>
    <t>L17627</t>
  </si>
  <si>
    <t>Plina de pasiune</t>
  </si>
  <si>
    <t>plina de pasiune</t>
  </si>
  <si>
    <t>L17628</t>
  </si>
  <si>
    <t>Ami, motanul furios</t>
  </si>
  <si>
    <t>ami motanul furios</t>
  </si>
  <si>
    <t>Andrei Ionel Mocanu, Ioana Ciubotariu</t>
  </si>
  <si>
    <t>andrei ionel mocanu ioana ciubotariu</t>
  </si>
  <si>
    <t>L17629</t>
  </si>
  <si>
    <t>Raportarea financiara in secolul XXI Ed.6</t>
  </si>
  <si>
    <t>raportarea financiara in secolul xxi ed6</t>
  </si>
  <si>
    <t>Gheorghe Lepadatu, Doina Maria Tilea</t>
  </si>
  <si>
    <t>gheorghe lepadatu doina maria tilea</t>
  </si>
  <si>
    <t>L17630</t>
  </si>
  <si>
    <t>Miruna si ultima poveste a bunicului - Andrei Ionel Mocanu, Otilia-Elena Bors</t>
  </si>
  <si>
    <t>miruna si ultima poveste a bunicului  andrei ionel mocanu otiliaelena bors</t>
  </si>
  <si>
    <t>Otilia-Elena Bors, Andrei Ionel Mocanu</t>
  </si>
  <si>
    <t>otiliaelena bors andrei ionel mocanu</t>
  </si>
  <si>
    <t>L17631</t>
  </si>
  <si>
    <t>Toma, pustiul cu doua case</t>
  </si>
  <si>
    <t>toma pustiul cu doua case</t>
  </si>
  <si>
    <t>Andrei Ionel Mocanu, Otilia-Elena Bors</t>
  </si>
  <si>
    <t>andrei ionel mocanu otiliaelena bors</t>
  </si>
  <si>
    <t>L17632</t>
  </si>
  <si>
    <t>Flip, soricelul adoptat</t>
  </si>
  <si>
    <t>flip soricelul adoptat</t>
  </si>
  <si>
    <t>L17633</t>
  </si>
  <si>
    <t>Piu, cel fericit</t>
  </si>
  <si>
    <t>piu cel fericit</t>
  </si>
  <si>
    <t>L17634</t>
  </si>
  <si>
    <t>Papi, catelusul ingrijorat</t>
  </si>
  <si>
    <t>papi catelusul ingrijorat</t>
  </si>
  <si>
    <t>L17635</t>
  </si>
  <si>
    <t>Canonul si vocile uitate</t>
  </si>
  <si>
    <t>canonul si vocile uitate</t>
  </si>
  <si>
    <t>L17636</t>
  </si>
  <si>
    <t>In temnita cu Iisus Hristos</t>
  </si>
  <si>
    <t>in temnita cu iisus hristos</t>
  </si>
  <si>
    <t>L17637</t>
  </si>
  <si>
    <t>Sfantul Gheorghe si balaurul</t>
  </si>
  <si>
    <t>sfantul gheorghe si balaurul</t>
  </si>
  <si>
    <t>Jim Forest, Vladislav Andrejev</t>
  </si>
  <si>
    <t>jim forest vladislav andrejev</t>
  </si>
  <si>
    <t>L17639</t>
  </si>
  <si>
    <t>Suzana Miron</t>
  </si>
  <si>
    <t>L17640</t>
  </si>
  <si>
    <t>Am fost martor la fabricarea zeului din omul comun</t>
  </si>
  <si>
    <t>am fost martor la fabricarea zeului din omul comun</t>
  </si>
  <si>
    <t>Marius Marian Solea</t>
  </si>
  <si>
    <t>L17645</t>
  </si>
  <si>
    <t>Focus 5 2nd Edition Workbook - Daniel Brayshaw, Tomasz Siuta, Beata Trapnell, Dean Russell</t>
  </si>
  <si>
    <t>focus 5 2nd edition workbook  daniel brayshaw tomasz siuta beata trapnell dean russell</t>
  </si>
  <si>
    <t>Dean Russell, Daniel Brayshaw, Tomasz Siuta, Beata Trapnell</t>
  </si>
  <si>
    <t>dean russell daniel brayshaw tomasz siuta beata trapnell</t>
  </si>
  <si>
    <t>L17646</t>
  </si>
  <si>
    <t>Focus 1 2nd Edition Teacher's Book</t>
  </si>
  <si>
    <t>focus 1 2nd edition teachers book</t>
  </si>
  <si>
    <t>Patricia Reilly, Beata Trapnell, Arek Tkacz, Anna Grodzicka</t>
  </si>
  <si>
    <t>patricia reilly beata trapnell arek tkacz anna grodzicka</t>
  </si>
  <si>
    <t>L17647</t>
  </si>
  <si>
    <t>Pulberea de Aur</t>
  </si>
  <si>
    <t>pulberea de aur</t>
  </si>
  <si>
    <t>Petru Ursache</t>
  </si>
  <si>
    <t>L17648</t>
  </si>
  <si>
    <t>Medierea conflictelor familiale</t>
  </si>
  <si>
    <t>medierea conflictelor familiale</t>
  </si>
  <si>
    <t>Iulian Apostu, Maria Voinea</t>
  </si>
  <si>
    <t>iulian apostu maria voinea</t>
  </si>
  <si>
    <t>L17649</t>
  </si>
  <si>
    <t>Vanatai ascunse: Ce nu stii despre violenta domestica te poate ucide</t>
  </si>
  <si>
    <t>vanatai ascunse ce nu stii despre violenta domestica te poate ucide</t>
  </si>
  <si>
    <t>L17650</t>
  </si>
  <si>
    <t>Arbitrajul international si efectele hotararilor arbitrale straine Ed.2</t>
  </si>
  <si>
    <t>arbitrajul international si efectele hotararilor arbitrale straine ed2</t>
  </si>
  <si>
    <t>L17651</t>
  </si>
  <si>
    <t>Muntii Rodnei. Harta de drumetie. Muntii nostri</t>
  </si>
  <si>
    <t>muntii rodnei harta de drumetie muntii nostri</t>
  </si>
  <si>
    <t>L17652</t>
  </si>
  <si>
    <t>Intalnire cu un inger - Viorica Negoias</t>
  </si>
  <si>
    <t>intalnire cu un inger  viorica negoias</t>
  </si>
  <si>
    <t>Negoias Viorica</t>
  </si>
  <si>
    <t>negoias viorica</t>
  </si>
  <si>
    <t>L17653</t>
  </si>
  <si>
    <t>Un optimist incurabil in timpul pandemiei</t>
  </si>
  <si>
    <t>un optimist incurabil in timpul pandemiei</t>
  </si>
  <si>
    <t>George Riurel Balan</t>
  </si>
  <si>
    <t>george riurel balan</t>
  </si>
  <si>
    <t>CONFIDENTIAL</t>
  </si>
  <si>
    <t>confidential</t>
  </si>
  <si>
    <t>L17654</t>
  </si>
  <si>
    <t>Miodrag Milin, Andrei Milin</t>
  </si>
  <si>
    <t>miodrag milin andrei milin</t>
  </si>
  <si>
    <t>L17657</t>
  </si>
  <si>
    <t>Seniorul muntelui</t>
  </si>
  <si>
    <t>seniorul muntelui</t>
  </si>
  <si>
    <t>Vlad-Ionut Musceleanu</t>
  </si>
  <si>
    <t>vladionut musceleanu</t>
  </si>
  <si>
    <t>L17658</t>
  </si>
  <si>
    <t>Caietul meu de educatie civica - Clasa 4</t>
  </si>
  <si>
    <t>caietul meu de educatie civica  clasa 4</t>
  </si>
  <si>
    <t>L17659</t>
  </si>
  <si>
    <t>Romania intre prieteni si dusmani - Cristian Barna, Adrian Popa</t>
  </si>
  <si>
    <t>romania intre prieteni si dusmani  cristian barna adrian popa</t>
  </si>
  <si>
    <t>Adrian Popa, Cristian Barna</t>
  </si>
  <si>
    <t>adrian popa cristian barna</t>
  </si>
  <si>
    <t>L17660</t>
  </si>
  <si>
    <t>Scrieri Vol.19</t>
  </si>
  <si>
    <t>scrieri vol19</t>
  </si>
  <si>
    <t>L17661</t>
  </si>
  <si>
    <t>Scrieri. Vol.18: Folclor literar (1)</t>
  </si>
  <si>
    <t>scrieri vol18 folclor literar 1</t>
  </si>
  <si>
    <t>L17664</t>
  </si>
  <si>
    <t>Bunatatea lui Dumnezeu - Pr. Dr.</t>
  </si>
  <si>
    <t>bunatatea lui dumnezeu  pr dr</t>
  </si>
  <si>
    <t>Bogdan Taifas</t>
  </si>
  <si>
    <t>bogdan taifas</t>
  </si>
  <si>
    <t>L17665</t>
  </si>
  <si>
    <t>The rapping astronaut</t>
  </si>
  <si>
    <t>the rapping astronaut</t>
  </si>
  <si>
    <t>Sonia Marta, Ioana Rusu</t>
  </si>
  <si>
    <t>sonia marta ioana rusu</t>
  </si>
  <si>
    <t>L17666</t>
  </si>
  <si>
    <t>Orasul Eroilor. Batalia de la Podul Jiului</t>
  </si>
  <si>
    <t>orasul eroilor batalia de la podul jiului</t>
  </si>
  <si>
    <t>Adrian Tudor-Draghici</t>
  </si>
  <si>
    <t>adrian tudordraghici</t>
  </si>
  <si>
    <t>L17667</t>
  </si>
  <si>
    <t>Ocolul Pamantului in 300 de file</t>
  </si>
  <si>
    <t>ocolul pamantului in 300 de file</t>
  </si>
  <si>
    <t>Radu Cosma</t>
  </si>
  <si>
    <t>radu cosma</t>
  </si>
  <si>
    <t>L17668</t>
  </si>
  <si>
    <t>Silviu-teofil Medesan</t>
  </si>
  <si>
    <t>OZALID</t>
  </si>
  <si>
    <t>L17669</t>
  </si>
  <si>
    <t>Suflet dezgolit</t>
  </si>
  <si>
    <t>suflet dezgolit</t>
  </si>
  <si>
    <t>Corina Savu</t>
  </si>
  <si>
    <t>corina savu</t>
  </si>
  <si>
    <t>L17670</t>
  </si>
  <si>
    <t>Monstrii cu bot de catifea</t>
  </si>
  <si>
    <t>monstrii cu bot de catifea</t>
  </si>
  <si>
    <t>L17671</t>
  </si>
  <si>
    <t>Darius the Dwarf</t>
  </si>
  <si>
    <t>darius the dwarf</t>
  </si>
  <si>
    <t>L17672</t>
  </si>
  <si>
    <t>O intalnire pe strada Hazard</t>
  </si>
  <si>
    <t>o intalnire pe strada hazard</t>
  </si>
  <si>
    <t>Andrea H. Hedes</t>
  </si>
  <si>
    <t>andrea h hedes</t>
  </si>
  <si>
    <t>L17673</t>
  </si>
  <si>
    <t>Cecilia</t>
  </si>
  <si>
    <t>L17674</t>
  </si>
  <si>
    <t>Demult, in Dacia - Odille Dogan, Sabri Dogan</t>
  </si>
  <si>
    <t>demult in dacia  odille dogan sabri dogan</t>
  </si>
  <si>
    <t>Sabri Dogan, Odille Dogan</t>
  </si>
  <si>
    <t>sabri dogan odille dogan</t>
  </si>
  <si>
    <t>L17675</t>
  </si>
  <si>
    <t>Critici romani de azi</t>
  </si>
  <si>
    <t>critici romani de azi</t>
  </si>
  <si>
    <t>Razvan Voncu</t>
  </si>
  <si>
    <t>L17677</t>
  </si>
  <si>
    <t>In tara lui Tepisor</t>
  </si>
  <si>
    <t>in tara lui tepisor</t>
  </si>
  <si>
    <t>L17678</t>
  </si>
  <si>
    <t>Macbeth - William Shakespeare, Ali Krasner, Catherine Mory</t>
  </si>
  <si>
    <t>macbeth  william shakespeare ali krasner catherine mory</t>
  </si>
  <si>
    <t>Catherine Mory, Ali Krasner</t>
  </si>
  <si>
    <t>catherine mory ali krasner</t>
  </si>
  <si>
    <t>L17679</t>
  </si>
  <si>
    <t>Timisoara: 30 de ani de la Revolutia Romana din Decembrie 1989</t>
  </si>
  <si>
    <t>timisoara 30 de ani de la revolutia romana din decembrie 1989</t>
  </si>
  <si>
    <t>L17680</t>
  </si>
  <si>
    <t>Imagini din copilarie Pentru Pian solo</t>
  </si>
  <si>
    <t>imagini din copilarie pentru pian solo</t>
  </si>
  <si>
    <t>L17681</t>
  </si>
  <si>
    <t>10 piese usoare Sz.39. Sonatina Sz.55 Pentru Pian</t>
  </si>
  <si>
    <t>10 piese usoare sz39 sonatina sz55 pentru pian</t>
  </si>
  <si>
    <t>L17682</t>
  </si>
  <si>
    <t>12 dansuri spaniole op.5 pentru pian solo</t>
  </si>
  <si>
    <t>12 dansuri spaniole op5 pentru pian solo</t>
  </si>
  <si>
    <t>Enrique Granados</t>
  </si>
  <si>
    <t>enrique granados</t>
  </si>
  <si>
    <t>L17683</t>
  </si>
  <si>
    <t>Ce este ingineria aerospatiala. Descopar stiintele de mic</t>
  </si>
  <si>
    <t>ce este ingineria aerospatiala descopar stiintele de mic</t>
  </si>
  <si>
    <t>L17684</t>
  </si>
  <si>
    <t>Ce este ingineria structurala. Descopar stiintele de mic</t>
  </si>
  <si>
    <t>ce este ingineria structurala descopar stiintele de mic</t>
  </si>
  <si>
    <t>L17685</t>
  </si>
  <si>
    <t>Ce sunt quarcurile. Descopar stiintele de mic</t>
  </si>
  <si>
    <t>ce sunt quarcurile descopar stiintele de mic</t>
  </si>
  <si>
    <t>L17686</t>
  </si>
  <si>
    <t>The Hound of the Baskervilles</t>
  </si>
  <si>
    <t>the hound of the baskervilles</t>
  </si>
  <si>
    <t>Arthur Conan Doyle, Anna Culleton</t>
  </si>
  <si>
    <t>arthur conan doyle anna culleton</t>
  </si>
  <si>
    <t>L17687</t>
  </si>
  <si>
    <t>Anca Stuparu</t>
  </si>
  <si>
    <t>L17688</t>
  </si>
  <si>
    <t>Ferdinand I</t>
  </si>
  <si>
    <t>ferdinand i</t>
  </si>
  <si>
    <t>Adrian Cioroianu, Andrei Radu</t>
  </si>
  <si>
    <t>adrian cioroianu andrei radu</t>
  </si>
  <si>
    <t>L17689</t>
  </si>
  <si>
    <t>Fericit fara motiv - Marci Shimoff, Carol Kline</t>
  </si>
  <si>
    <t>fericit fara motiv  marci shimoff carol kline</t>
  </si>
  <si>
    <t>Carol Kline, Marci Shimoff</t>
  </si>
  <si>
    <t>carol kline marci shimoff</t>
  </si>
  <si>
    <t>L17690</t>
  </si>
  <si>
    <t>Materiile intunecate Vol.3: Ocheanul de ambra</t>
  </si>
  <si>
    <t>materiile intunecate vol3 ocheanul de ambra</t>
  </si>
  <si>
    <t>L17692</t>
  </si>
  <si>
    <t>Vulcanii se distreaza pe rupte</t>
  </si>
  <si>
    <t>vulcanii se distreaza pe rupte</t>
  </si>
  <si>
    <t>L17693</t>
  </si>
  <si>
    <t>Caut suflet pereche</t>
  </si>
  <si>
    <t>caut suflet pereche</t>
  </si>
  <si>
    <t>Rachel Winters</t>
  </si>
  <si>
    <t>rachel winters</t>
  </si>
  <si>
    <t>L17694</t>
  </si>
  <si>
    <t>Alina Sirbu</t>
  </si>
  <si>
    <t>L17695</t>
  </si>
  <si>
    <t>Noua viata in dar. Poezii pentru mamici</t>
  </si>
  <si>
    <t>noua viata in dar poezii pentru mamici</t>
  </si>
  <si>
    <t>L17696</t>
  </si>
  <si>
    <t>Planul pentru Romania</t>
  </si>
  <si>
    <t>planul pentru romania</t>
  </si>
  <si>
    <t>Sebastian I. Burduja</t>
  </si>
  <si>
    <t>L17697</t>
  </si>
  <si>
    <t>Carte de vise</t>
  </si>
  <si>
    <t>carte de vise</t>
  </si>
  <si>
    <t>Leonid Dimov</t>
  </si>
  <si>
    <t>L17698</t>
  </si>
  <si>
    <t>L17699</t>
  </si>
  <si>
    <t>Captiva</t>
  </si>
  <si>
    <t>captiva</t>
  </si>
  <si>
    <t>L17700</t>
  </si>
  <si>
    <t>L17701</t>
  </si>
  <si>
    <t>L17702</t>
  </si>
  <si>
    <t>Discourse Studies in Practice</t>
  </si>
  <si>
    <t>discourse studies in practice</t>
  </si>
  <si>
    <t>L17703</t>
  </si>
  <si>
    <t>Homo Hominans. Despre relevanta ontologica a umanului</t>
  </si>
  <si>
    <t>homo hominans despre relevanta ontologica a umanului</t>
  </si>
  <si>
    <t>Cristian Petru</t>
  </si>
  <si>
    <t>cristian petru</t>
  </si>
  <si>
    <t>L17704</t>
  </si>
  <si>
    <t>Sublimare si arhetip in opera de arta si in fenomenul religios</t>
  </si>
  <si>
    <t>sublimare si arhetip in opera de arta si in fenomenul religios</t>
  </si>
  <si>
    <t>Marius Romila</t>
  </si>
  <si>
    <t>marius romila</t>
  </si>
  <si>
    <t>L17705</t>
  </si>
  <si>
    <t>Revista Essachess Vol.13 Nr.1 din 2020</t>
  </si>
  <si>
    <t>revista essachess vol13 nr1 din 2020</t>
  </si>
  <si>
    <t>L17706</t>
  </si>
  <si>
    <t>Semnele Apocalipsei</t>
  </si>
  <si>
    <t>semnele apocalipsei</t>
  </si>
  <si>
    <t>D. Kalmusky</t>
  </si>
  <si>
    <t>d kalmusky</t>
  </si>
  <si>
    <t>L17707</t>
  </si>
  <si>
    <t>Crestaturi in lemn. Wood carvings</t>
  </si>
  <si>
    <t>crestaturi in lemn wood carvings</t>
  </si>
  <si>
    <t>Georgeta Rosu, Sorin Gabriel Ionita</t>
  </si>
  <si>
    <t>georgeta rosu sorin gabriel ionita</t>
  </si>
  <si>
    <t>L17708</t>
  </si>
  <si>
    <t>Sa protejam mediul</t>
  </si>
  <si>
    <t>sa protejam mediul</t>
  </si>
  <si>
    <t>Carola Von Kessel</t>
  </si>
  <si>
    <t>L17709</t>
  </si>
  <si>
    <t>Cum a invatat soricila valoarea prieteniei</t>
  </si>
  <si>
    <t>Feridun Oral</t>
  </si>
  <si>
    <t>L17710</t>
  </si>
  <si>
    <t>Spiridusul Mura si mierla din miezul iernii</t>
  </si>
  <si>
    <t>L17711</t>
  </si>
  <si>
    <t>Steven Shallenberger, Rob Shallenberger</t>
  </si>
  <si>
    <t>steven shallenberger rob shallenberger</t>
  </si>
  <si>
    <t>L17712</t>
  </si>
  <si>
    <t>Romanus si valachus sau Ce este romanus, roman, roman, aroman, valah si vlah</t>
  </si>
  <si>
    <t>romanus si valachus sau ce este romanus roman roman aroman valah si vlah</t>
  </si>
  <si>
    <t>T. Hagi-Gogu</t>
  </si>
  <si>
    <t>L17714</t>
  </si>
  <si>
    <t>Recapitulare si evaluare. Lb. romana + Ed. civica - Clasa 3 - Laura Piros, Elisabeta Minecuta</t>
  </si>
  <si>
    <t>recapitulare si evaluare lb romana  ed civica  clasa 3  laura piros elisabeta minecuta</t>
  </si>
  <si>
    <t>Elisabeta Minecuta, Laura Piros</t>
  </si>
  <si>
    <t>elisabeta minecuta laura piros</t>
  </si>
  <si>
    <t>L17715</t>
  </si>
  <si>
    <t>Energia. Ai grija de planeta ta - Nuria Jimenez, Empar Jimenez</t>
  </si>
  <si>
    <t>energia ai grija de planeta ta  nuria jimenez empar jimenez</t>
  </si>
  <si>
    <t>Empar Jimenez, Nuria Jimenez</t>
  </si>
  <si>
    <t>empar jimenez nuria jimenez</t>
  </si>
  <si>
    <t>L17716</t>
  </si>
  <si>
    <t>Deseurile. Ai grija de planeta ta - Nuria Jimenez, Empar Jimenez</t>
  </si>
  <si>
    <t>deseurile ai grija de planeta ta  nuria jimenez empar jimenez</t>
  </si>
  <si>
    <t>L17719</t>
  </si>
  <si>
    <t>Momente cruciale din istoria Bisercii</t>
  </si>
  <si>
    <t>momente cruciale din istoria bisercii</t>
  </si>
  <si>
    <t>Mark A. Noll</t>
  </si>
  <si>
    <t>mark a noll</t>
  </si>
  <si>
    <t>L17721</t>
  </si>
  <si>
    <t>Neuropatologie chirurgicala. Tumorile sistemului nervos - Dr.</t>
  </si>
  <si>
    <t>neuropatologie chirurgicala tumorile sistemului nervos  dr</t>
  </si>
  <si>
    <t>Dorel Eugen Arsene</t>
  </si>
  <si>
    <t>dorel eugen arsene</t>
  </si>
  <si>
    <t>L17723</t>
  </si>
  <si>
    <t>Dizabilitate si sexualitate</t>
  </si>
  <si>
    <t>dizabilitate si sexualitate</t>
  </si>
  <si>
    <t>Ovidiu Damian</t>
  </si>
  <si>
    <t>L17725</t>
  </si>
  <si>
    <t>How to Teach English with Technology + CD</t>
  </si>
  <si>
    <t>how to teach english with technology  cd</t>
  </si>
  <si>
    <t>Gavin Dudeney, Nicky Hockly</t>
  </si>
  <si>
    <t>gavin dudeney nicky hockly</t>
  </si>
  <si>
    <t>L17728</t>
  </si>
  <si>
    <t>Maria Tanase. Pana cand nu te iubeam</t>
  </si>
  <si>
    <t>maria tanase pana cand nu te iubeam</t>
  </si>
  <si>
    <t>L17729</t>
  </si>
  <si>
    <t>Identity Crises, Violence and Trauma</t>
  </si>
  <si>
    <t>identity crises violence and trauma</t>
  </si>
  <si>
    <t>Laura Monica Toma</t>
  </si>
  <si>
    <t>laura monica toma</t>
  </si>
  <si>
    <t>L17730</t>
  </si>
  <si>
    <t>Sub Crucea Sudului, prin Argentina, Brazilia, Uruguay</t>
  </si>
  <si>
    <t>sub crucea sudului prin argentina brazilia uruguay</t>
  </si>
  <si>
    <t>L17731</t>
  </si>
  <si>
    <t>Emilie Chazerand, Nicolas Duffaut</t>
  </si>
  <si>
    <t>emilie chazerand nicolas duffaut</t>
  </si>
  <si>
    <t>L17732</t>
  </si>
  <si>
    <t>Eu: Elton John. Autobiografia</t>
  </si>
  <si>
    <t>eu elton john autobiografia</t>
  </si>
  <si>
    <t>Elton John</t>
  </si>
  <si>
    <t>elton john</t>
  </si>
  <si>
    <t>L17733</t>
  </si>
  <si>
    <t>Cresterea consumului si a prosperitatii economice in China</t>
  </si>
  <si>
    <t>cresterea consumului si a prosperitatii economice in china</t>
  </si>
  <si>
    <t>Jing Linbo</t>
  </si>
  <si>
    <t>jing linbo</t>
  </si>
  <si>
    <t>L17734</t>
  </si>
  <si>
    <t>Invat usor la franceza. Clasele 3, 4 si 5. 50 de harti mentale</t>
  </si>
  <si>
    <t>invat usor la franceza clasele 3 4 si 5 50 de harti mentale</t>
  </si>
  <si>
    <t>Stephanie Eleaume-Lachaud</t>
  </si>
  <si>
    <t>stephanie eleaumelachaud</t>
  </si>
  <si>
    <t>L17735</t>
  </si>
  <si>
    <t>Tigrule-tigrut, e adevarat?</t>
  </si>
  <si>
    <t>tigruletigrut e adevarat</t>
  </si>
  <si>
    <t>Byron Katie, Hans Wilhem</t>
  </si>
  <si>
    <t>byron katie hans wilhem</t>
  </si>
  <si>
    <t>L17736</t>
  </si>
  <si>
    <t>Aurul diavolului</t>
  </si>
  <si>
    <t>aurul diavolului</t>
  </si>
  <si>
    <t>L17737</t>
  </si>
  <si>
    <t>Papil Panduru. O viata artistica in cronici, comentarii si imagini. Film</t>
  </si>
  <si>
    <t>L17738</t>
  </si>
  <si>
    <t>O zi din viata lui Teofil Avram</t>
  </si>
  <si>
    <t>o zi din viata lui teofil avram</t>
  </si>
  <si>
    <t>Viorel Savin</t>
  </si>
  <si>
    <t>L17739</t>
  </si>
  <si>
    <t>Fericit cel iubit de tine</t>
  </si>
  <si>
    <t>fericit cel iubit de tine</t>
  </si>
  <si>
    <t>Gabriel Timoceanu</t>
  </si>
  <si>
    <t>gabriel timoceanu</t>
  </si>
  <si>
    <t>L17740</t>
  </si>
  <si>
    <t>Concepte-cheie din gandirea si cultura chineza Vol.1</t>
  </si>
  <si>
    <t>conceptecheie din gandirea si cultura chineza vol1</t>
  </si>
  <si>
    <t>L17741</t>
  </si>
  <si>
    <t>Concepte-cheie din gandirea si cultura chineza Vol.3</t>
  </si>
  <si>
    <t>conceptecheie din gandirea si cultura chineza vol3</t>
  </si>
  <si>
    <t>L17742</t>
  </si>
  <si>
    <t>Violenta impotriva animalelor</t>
  </si>
  <si>
    <t>violenta impotriva animalelor</t>
  </si>
  <si>
    <t>Teodor Manea, Dragos Lucian Ivan</t>
  </si>
  <si>
    <t>teodor manea dragos lucian ivan</t>
  </si>
  <si>
    <t>L17743</t>
  </si>
  <si>
    <t>Let there be light!</t>
  </si>
  <si>
    <t>let there be light</t>
  </si>
  <si>
    <t>FILE DE LUMINA</t>
  </si>
  <si>
    <t>L17744</t>
  </si>
  <si>
    <t>Sa fie lumina! Da budet svet!</t>
  </si>
  <si>
    <t>sa fie lumina da budet svet</t>
  </si>
  <si>
    <t>L17745</t>
  </si>
  <si>
    <t>Prostia de a fi</t>
  </si>
  <si>
    <t>prostia de a fi</t>
  </si>
  <si>
    <t>L17746</t>
  </si>
  <si>
    <t>Casa Thuringer</t>
  </si>
  <si>
    <t>casa thuringer</t>
  </si>
  <si>
    <t>L17747</t>
  </si>
  <si>
    <t>Chipuri din satul romanesc</t>
  </si>
  <si>
    <t>chipuri din satul romanesc</t>
  </si>
  <si>
    <t>L17748</t>
  </si>
  <si>
    <t>Dictatura ratiunii Vol.1 Trilogia Contact</t>
  </si>
  <si>
    <t>dictatura ratiunii vol1 trilogia contact</t>
  </si>
  <si>
    <t>Flip Moraine</t>
  </si>
  <si>
    <t>flip moraine</t>
  </si>
  <si>
    <t>L17749</t>
  </si>
  <si>
    <t>Metodologia. Egy tudomanyos dolgozat megirasanak modszerei</t>
  </si>
  <si>
    <t>metodologia egy tudomanyos dolgozat megirasanak modszerei</t>
  </si>
  <si>
    <t>Geng Noemi, Csiszar Klara</t>
  </si>
  <si>
    <t>geng noemi csiszar klara</t>
  </si>
  <si>
    <t>L17750</t>
  </si>
  <si>
    <t>Egyhazmuveszeti alapismeretek</t>
  </si>
  <si>
    <t>egyhazmuveszeti alapismeretek</t>
  </si>
  <si>
    <t>Lukacs Olga</t>
  </si>
  <si>
    <t>L17751</t>
  </si>
  <si>
    <t>Ideile au consecinte</t>
  </si>
  <si>
    <t>ideile au consecinte</t>
  </si>
  <si>
    <t>Richard M. Weaver</t>
  </si>
  <si>
    <t>richard m weaver</t>
  </si>
  <si>
    <t>L17752</t>
  </si>
  <si>
    <t>Sanda, Anca si Mihai</t>
  </si>
  <si>
    <t>sanda anca si mihai</t>
  </si>
  <si>
    <t>Margarita Miller-Verghy</t>
  </si>
  <si>
    <t>margarita millerverghy</t>
  </si>
  <si>
    <t>L17753</t>
  </si>
  <si>
    <t>Printul fermecat. Povesti de</t>
  </si>
  <si>
    <t>printul fermecat povesti de</t>
  </si>
  <si>
    <t>L17754</t>
  </si>
  <si>
    <t>Pettson si Findus. Calendarul familiei 2021</t>
  </si>
  <si>
    <t>pettson si findus calendarul familiei 2021</t>
  </si>
  <si>
    <t>L17755</t>
  </si>
  <si>
    <t>Rastignind lumina lumii. Liturghia Cuvantului la rascruce de vremuri</t>
  </si>
  <si>
    <t>rastignind lumina lumii liturghia cuvantului la rascruce de vremuri</t>
  </si>
  <si>
    <t>L17756</t>
  </si>
  <si>
    <t>Paspartu</t>
  </si>
  <si>
    <t>paspartu</t>
  </si>
  <si>
    <t>L17757</t>
  </si>
  <si>
    <t>'77</t>
  </si>
  <si>
    <t>77</t>
  </si>
  <si>
    <t>Ionela Ramona Moldovan</t>
  </si>
  <si>
    <t>ionela ramona moldovan</t>
  </si>
  <si>
    <t>EASY READERS</t>
  </si>
  <si>
    <t>easy readers</t>
  </si>
  <si>
    <t>L17758</t>
  </si>
  <si>
    <t>Negru-Voda</t>
  </si>
  <si>
    <t>negruvoda</t>
  </si>
  <si>
    <t>L17759</t>
  </si>
  <si>
    <t>Hazard Vol.2</t>
  </si>
  <si>
    <t>hazard vol2</t>
  </si>
  <si>
    <t>A. Stephanie</t>
  </si>
  <si>
    <t>L17760</t>
  </si>
  <si>
    <t>Hazard Vol.1</t>
  </si>
  <si>
    <t>hazard vol1</t>
  </si>
  <si>
    <t>L17761</t>
  </si>
  <si>
    <t>Ecoul iubirii</t>
  </si>
  <si>
    <t>ecoul iubirii</t>
  </si>
  <si>
    <t>Eliana Popa</t>
  </si>
  <si>
    <t>eliana popa</t>
  </si>
  <si>
    <t>L17762</t>
  </si>
  <si>
    <t>MemoMed 2020 - Dumitru Dobrescu, Simona Negres</t>
  </si>
  <si>
    <t>memomed 2020  dumitru dobrescu simona negres</t>
  </si>
  <si>
    <t>Simona Negres, Dumitru Dobrescu</t>
  </si>
  <si>
    <t>simona negres dumitru dobrescu</t>
  </si>
  <si>
    <t>L17763</t>
  </si>
  <si>
    <t>Limba franceza L2 - Clasa 8 - Caietul elevului - Sophie Lhomme, Michele Bosquet</t>
  </si>
  <si>
    <t>limba franceza l2  clasa 8  caietul elevului  sophie lhomme michele bosquet</t>
  </si>
  <si>
    <t>Michele Bosquet, Sophie Lhomme</t>
  </si>
  <si>
    <t>michele bosquet sophie lhomme</t>
  </si>
  <si>
    <t>L17764</t>
  </si>
  <si>
    <t>Sophia si Clubul Corner Park</t>
  </si>
  <si>
    <t>sophia si clubul corner park</t>
  </si>
  <si>
    <t>Davina Bell</t>
  </si>
  <si>
    <t>davina bell</t>
  </si>
  <si>
    <t>L17765</t>
  </si>
  <si>
    <t>Meditatia pe intelesul tuturor</t>
  </si>
  <si>
    <t>meditatia pe intelesul tuturor</t>
  </si>
  <si>
    <t>Matteo Pistono</t>
  </si>
  <si>
    <t>matteo pistono</t>
  </si>
  <si>
    <t>L17766</t>
  </si>
  <si>
    <t>Disney Kids Readers Toy Story 3 Pack Level 4</t>
  </si>
  <si>
    <t>disney kids readers toy story 3 pack level 4</t>
  </si>
  <si>
    <t>Mo Sanders</t>
  </si>
  <si>
    <t>mo sanders</t>
  </si>
  <si>
    <t>L17767</t>
  </si>
  <si>
    <t>Disney Kids Readers The Incredibles 2 Pack Level 4</t>
  </si>
  <si>
    <t>disney kids readers the incredibles 2 pack level 4</t>
  </si>
  <si>
    <t>L17768</t>
  </si>
  <si>
    <t>Poptropica English Future Island Adventure Level 6</t>
  </si>
  <si>
    <t>poptropica english future island adventure level 6</t>
  </si>
  <si>
    <t>Hawys Morgan</t>
  </si>
  <si>
    <t>hawys morgan</t>
  </si>
  <si>
    <t>L17769</t>
  </si>
  <si>
    <t>Beatrice Bednarik, Alexandru Davidian</t>
  </si>
  <si>
    <t>beatrice bednarik alexandru davidian</t>
  </si>
  <si>
    <t>L17770</t>
  </si>
  <si>
    <t>Libertate in exil</t>
  </si>
  <si>
    <t>libertate in exil</t>
  </si>
  <si>
    <t>L17771</t>
  </si>
  <si>
    <t>Cum ne comportam. Poezii ilustrate</t>
  </si>
  <si>
    <t>cum ne comportam poezii ilustrate</t>
  </si>
  <si>
    <t>L17772</t>
  </si>
  <si>
    <t>Lenin. O biografie</t>
  </si>
  <si>
    <t>lenin o biografie</t>
  </si>
  <si>
    <t>Robert Service</t>
  </si>
  <si>
    <t>L17773</t>
  </si>
  <si>
    <t>Imperiul trebuie sa moara</t>
  </si>
  <si>
    <t>imperiul trebuie sa moara</t>
  </si>
  <si>
    <t>Mihail Zigar</t>
  </si>
  <si>
    <t>L17774</t>
  </si>
  <si>
    <t>Invocarea luminii</t>
  </si>
  <si>
    <t>L17775</t>
  </si>
  <si>
    <t>L17776</t>
  </si>
  <si>
    <t>Pavilionul Covid-19</t>
  </si>
  <si>
    <t>pavilionul covid19</t>
  </si>
  <si>
    <t>L17777</t>
  </si>
  <si>
    <t>In timp ce citesti eu traiesc</t>
  </si>
  <si>
    <t>in timp ce citesti eu traiesc</t>
  </si>
  <si>
    <t>Emilia Mardare</t>
  </si>
  <si>
    <t>emilia mardare</t>
  </si>
  <si>
    <t>HEYDAY BOOKS</t>
  </si>
  <si>
    <t>L17778</t>
  </si>
  <si>
    <t>Mara Chelcioiu</t>
  </si>
  <si>
    <t>L17779</t>
  </si>
  <si>
    <t>Noul cod de eticheta masonica Vol.1+2</t>
  </si>
  <si>
    <t>noul cod de eticheta masonica vol12</t>
  </si>
  <si>
    <t>Eugen Matzota</t>
  </si>
  <si>
    <t>eugen matzota</t>
  </si>
  <si>
    <t>EUGEN MATZOTA</t>
  </si>
  <si>
    <t>L17780</t>
  </si>
  <si>
    <t>Tranzitie</t>
  </si>
  <si>
    <t>tranzitie</t>
  </si>
  <si>
    <t>L17781</t>
  </si>
  <si>
    <t>Draga Edward</t>
  </si>
  <si>
    <t>draga edward</t>
  </si>
  <si>
    <t>Ann Napolitano</t>
  </si>
  <si>
    <t>L17782</t>
  </si>
  <si>
    <t>Suspicious minds</t>
  </si>
  <si>
    <t>suspicious minds</t>
  </si>
  <si>
    <t>L17783</t>
  </si>
  <si>
    <t>Jack Fernley</t>
  </si>
  <si>
    <t>L17784</t>
  </si>
  <si>
    <t>Focul ingerilor</t>
  </si>
  <si>
    <t>focul ingerilor</t>
  </si>
  <si>
    <t>L17785</t>
  </si>
  <si>
    <t>L17786</t>
  </si>
  <si>
    <t>Maurene Goo</t>
  </si>
  <si>
    <t>L17787</t>
  </si>
  <si>
    <t>Douglas Smith</t>
  </si>
  <si>
    <t>L17788</t>
  </si>
  <si>
    <t>Cand Churchill a dat iama in oi si Stalin a jefuit o banca</t>
  </si>
  <si>
    <t>cand churchill a dat iama in oi si stalin a jefuit o banca</t>
  </si>
  <si>
    <t>L17789</t>
  </si>
  <si>
    <t>Infractiunile de coruptie Ed.2</t>
  </si>
  <si>
    <t>infractiunile de coruptie ed2</t>
  </si>
  <si>
    <t>Cristina Banciu, Liliana Ciuperca</t>
  </si>
  <si>
    <t>cristina banciu liliana ciuperca</t>
  </si>
  <si>
    <t>L17790</t>
  </si>
  <si>
    <t>Team Together 6 Pupil's Book with Digital Resources</t>
  </si>
  <si>
    <t>team together 6 pupils book with digital resources</t>
  </si>
  <si>
    <t>Anna Osborn, Kay Bentley</t>
  </si>
  <si>
    <t>anna osborn kay bentley</t>
  </si>
  <si>
    <t>L17791</t>
  </si>
  <si>
    <t>Team Together 5 Teacher's Book with Digital Resources</t>
  </si>
  <si>
    <t>team together 5 teachers book with digital resources</t>
  </si>
  <si>
    <t>Catherine Zgouras, Magdalena Custodio, Victoria Bewick</t>
  </si>
  <si>
    <t>catherine zgouras magdalena custodio victoria bewick</t>
  </si>
  <si>
    <t>L17792</t>
  </si>
  <si>
    <t>Team Together 5 Activity Book - Robert Quinn, Viv Lambert, Kirstie Grainger</t>
  </si>
  <si>
    <t>team together 5 activity book  robert quinn viv lambert kirstie grainger</t>
  </si>
  <si>
    <t>Viv Lambert, Robert Quinn, Kirstie Grainger</t>
  </si>
  <si>
    <t>viv lambert robert quinn kirstie grainger</t>
  </si>
  <si>
    <t>L17793</t>
  </si>
  <si>
    <t>Team Together 6 Teacher's Book with Digital Resources - Jenny Heath, Magdalena Custodio, Victoria Bewick</t>
  </si>
  <si>
    <t>team together 6 teachers book with digital resources  jenny heath magdalena custodio victoria bewick</t>
  </si>
  <si>
    <t>Magdalena Custodio, Jenny Heath, Victoria Bewick</t>
  </si>
  <si>
    <t>magdalena custodio jenny heath victoria bewick</t>
  </si>
  <si>
    <t>L17794</t>
  </si>
  <si>
    <t>Team Together Starter Activity Book</t>
  </si>
  <si>
    <t>team together starter activity book</t>
  </si>
  <si>
    <t>Anna Osborn</t>
  </si>
  <si>
    <t>anna osborn</t>
  </si>
  <si>
    <t>L17795</t>
  </si>
  <si>
    <t>Team Together 4 Teacher's Book with Digital Resources</t>
  </si>
  <si>
    <t>team together 4 teachers book with digital resources</t>
  </si>
  <si>
    <t>Jenny Heath, Magdalena Custodio, Victoria Bewick</t>
  </si>
  <si>
    <t>jenny heath magdalena custodio victoria bewick</t>
  </si>
  <si>
    <t>L17796</t>
  </si>
  <si>
    <t>Am fost consul in vest. O lume nebuna, interpretata subiectiv</t>
  </si>
  <si>
    <t>am fost consul in vest o lume nebuna interpretata subiectiv</t>
  </si>
  <si>
    <t>Aurel Bonciog</t>
  </si>
  <si>
    <t>L17797</t>
  </si>
  <si>
    <t>Diagnosticarea organizatiei - Ion Verboncu, Ion Popa, Simona Catalina Stefan</t>
  </si>
  <si>
    <t>diagnosticarea organizatiei  ion verboncu ion popa simona catalina stefan</t>
  </si>
  <si>
    <t>Simona Catalina Stefan, Ion Verboncu, Ion Popa</t>
  </si>
  <si>
    <t>simona catalina stefan ion verboncu ion popa</t>
  </si>
  <si>
    <t>L17798</t>
  </si>
  <si>
    <t>Florin Cornel Dumiter</t>
  </si>
  <si>
    <t>L17799</t>
  </si>
  <si>
    <t>L17800</t>
  </si>
  <si>
    <t>Rachel Williams, Emily Hawkins</t>
  </si>
  <si>
    <t>L17801</t>
  </si>
  <si>
    <t>Tratamentul tulburarii de anxietate generalizata - Gavin Andrews, Alison E.J. Mahoney</t>
  </si>
  <si>
    <t>tratamentul tulburarii de anxietate generalizata  gavin andrews alison ej mahoney</t>
  </si>
  <si>
    <t>Alison E.J. Mahoney, Gavin Andrews</t>
  </si>
  <si>
    <t>alison ej mahoney gavin andrews</t>
  </si>
  <si>
    <t>L17802</t>
  </si>
  <si>
    <t>Gold Experience 2nd Edition A2+ Teacher's Book</t>
  </si>
  <si>
    <t>gold experience 2nd edition a2 teachers book</t>
  </si>
  <si>
    <t>Sheila Dignen, Genevieve White</t>
  </si>
  <si>
    <t>sheila dignen genevieve white</t>
  </si>
  <si>
    <t>L17803</t>
  </si>
  <si>
    <t>Gold Experience 2nd Edition A2 Workbook</t>
  </si>
  <si>
    <t>gold experience 2nd edition a2 workbook</t>
  </si>
  <si>
    <t>Kathryn Alevizos</t>
  </si>
  <si>
    <t>kathryn alevizos</t>
  </si>
  <si>
    <t>L17804</t>
  </si>
  <si>
    <t>Gold Experience 2nd Edition B1 Workbook - Lucy Frino, Lindsay Warwick</t>
  </si>
  <si>
    <t>gold experience 2nd edition b1 workbook  lucy frino lindsay warwick</t>
  </si>
  <si>
    <t>Lindsay Warwick, Lucy Frino</t>
  </si>
  <si>
    <t>lindsay warwick lucy frino</t>
  </si>
  <si>
    <t>L17805</t>
  </si>
  <si>
    <t>Cristinne C.C.</t>
  </si>
  <si>
    <t>L17806</t>
  </si>
  <si>
    <t>Disney Bebe. Desenez si colorez</t>
  </si>
  <si>
    <t>disney bebe desenez si colorez</t>
  </si>
  <si>
    <t>L17807</t>
  </si>
  <si>
    <t>Alfie. O seara acasa la Alfie</t>
  </si>
  <si>
    <t>alfie o seara acasa la alfie</t>
  </si>
  <si>
    <t>L17808</t>
  </si>
  <si>
    <t>Ron Lemaster</t>
  </si>
  <si>
    <t>L17809</t>
  </si>
  <si>
    <t>Relatii</t>
  </si>
  <si>
    <t>relatii</t>
  </si>
  <si>
    <t>Petronela Macaneata</t>
  </si>
  <si>
    <t>petronela macaneata</t>
  </si>
  <si>
    <t>L17810</t>
  </si>
  <si>
    <t>Grand Holiday vol. 1. Naufragiati intr-o bula de aer</t>
  </si>
  <si>
    <t>grand holiday vol 1 naufragiati intro bula de aer</t>
  </si>
  <si>
    <t>Corina Marin</t>
  </si>
  <si>
    <t>L17811</t>
  </si>
  <si>
    <t>Elefantul alb din luna</t>
  </si>
  <si>
    <t>elefantul alb din luna</t>
  </si>
  <si>
    <t>C.H. Sonia</t>
  </si>
  <si>
    <t>ch sonia</t>
  </si>
  <si>
    <t>L17812</t>
  </si>
  <si>
    <t>Noapte cu aripi de lumina</t>
  </si>
  <si>
    <t>noapte cu aripi de lumina</t>
  </si>
  <si>
    <t>Miruna Avram</t>
  </si>
  <si>
    <t>miruna avram</t>
  </si>
  <si>
    <t>L17813</t>
  </si>
  <si>
    <t>Maria Semple</t>
  </si>
  <si>
    <t>L17814</t>
  </si>
  <si>
    <t>L17816</t>
  </si>
  <si>
    <t>Aventura intergalactica a lui Jamie Drake</t>
  </si>
  <si>
    <t>aventura intergalactica a lui jamie drake</t>
  </si>
  <si>
    <t>L17817</t>
  </si>
  <si>
    <t>L17818</t>
  </si>
  <si>
    <t>Anti-Eminescu. Premisele unui asasinat politic</t>
  </si>
  <si>
    <t>antieminescu premisele unui asasinat politic</t>
  </si>
  <si>
    <t>Dan Salapa</t>
  </si>
  <si>
    <t>dan salapa</t>
  </si>
  <si>
    <t>L17819</t>
  </si>
  <si>
    <t>L17820</t>
  </si>
  <si>
    <t>Asasinat la Cracovia</t>
  </si>
  <si>
    <t>asasinat la cracovia</t>
  </si>
  <si>
    <t>L17821</t>
  </si>
  <si>
    <t>Despre starea sufletelor dupa moarte</t>
  </si>
  <si>
    <t>despre starea sufletelor dupa moarte</t>
  </si>
  <si>
    <t>Eustratie Din Constantinopol</t>
  </si>
  <si>
    <t>eustratie din constantinopol</t>
  </si>
  <si>
    <t>L17822</t>
  </si>
  <si>
    <t>Comunicare si relatii publice in afaceri</t>
  </si>
  <si>
    <t>comunicare si relatii publice in afaceri</t>
  </si>
  <si>
    <t>Gabriel I. Nastase</t>
  </si>
  <si>
    <t>L17823</t>
  </si>
  <si>
    <t>Rezistenta vesela</t>
  </si>
  <si>
    <t>rezistenta vesela</t>
  </si>
  <si>
    <t>Eugen Cojocaru</t>
  </si>
  <si>
    <t>L17824</t>
  </si>
  <si>
    <t>Firu-n patru</t>
  </si>
  <si>
    <t>firun patru</t>
  </si>
  <si>
    <t>L17825</t>
  </si>
  <si>
    <t>Magda. Vanzatoarea de Matze</t>
  </si>
  <si>
    <t>magda vanzatoarea de matze</t>
  </si>
  <si>
    <t>Lili Popescu</t>
  </si>
  <si>
    <t>lili popescu</t>
  </si>
  <si>
    <t>L17826</t>
  </si>
  <si>
    <t>Castelul de apa</t>
  </si>
  <si>
    <t>castelul de apa</t>
  </si>
  <si>
    <t>Margareta Sterian</t>
  </si>
  <si>
    <t>margareta sterian</t>
  </si>
  <si>
    <t>L17827</t>
  </si>
  <si>
    <t>N.D. Cocea</t>
  </si>
  <si>
    <t>nd cocea</t>
  </si>
  <si>
    <t>L17828</t>
  </si>
  <si>
    <t>L17829</t>
  </si>
  <si>
    <t>Pandurul</t>
  </si>
  <si>
    <t>pandurul</t>
  </si>
  <si>
    <t>L17830</t>
  </si>
  <si>
    <t>Pentr-un petec de negreata</t>
  </si>
  <si>
    <t>pentrun petec de negreata</t>
  </si>
  <si>
    <t>L17831</t>
  </si>
  <si>
    <t>Nea Nae</t>
  </si>
  <si>
    <t>nea nae</t>
  </si>
  <si>
    <t>L17832</t>
  </si>
  <si>
    <t>Dumnezeu, poet si protector al lumii</t>
  </si>
  <si>
    <t>dumnezeu poet si protector al lumii</t>
  </si>
  <si>
    <t>Nicolae Coande</t>
  </si>
  <si>
    <t>L17835</t>
  </si>
  <si>
    <t>Constantin D. Pavel</t>
  </si>
  <si>
    <t>L17836</t>
  </si>
  <si>
    <t>Sfintii nostri</t>
  </si>
  <si>
    <t>sfintii nostri</t>
  </si>
  <si>
    <t>Otilia Balas</t>
  </si>
  <si>
    <t>otilia balas</t>
  </si>
  <si>
    <t>L17838</t>
  </si>
  <si>
    <t>Mineke Schipper</t>
  </si>
  <si>
    <t>L17839</t>
  </si>
  <si>
    <t>Ipostazieri ale cuvantului. Eseuri omiletice</t>
  </si>
  <si>
    <t>ipostazieri ale cuvantului eseuri omiletice</t>
  </si>
  <si>
    <t>L17840</t>
  </si>
  <si>
    <t>Scari si capcane</t>
  </si>
  <si>
    <t>scari si capcane</t>
  </si>
  <si>
    <t>Iustin Moraru</t>
  </si>
  <si>
    <t>L17841</t>
  </si>
  <si>
    <t>In tara celor puri</t>
  </si>
  <si>
    <t>in tara celor puri</t>
  </si>
  <si>
    <t>Kenize Mourad</t>
  </si>
  <si>
    <t>kenize mourad</t>
  </si>
  <si>
    <t>L17842</t>
  </si>
  <si>
    <t>Calea fulgerului. Seria A sasea lume Vol.1</t>
  </si>
  <si>
    <t>calea fulgerului seria a sasea lume vol1</t>
  </si>
  <si>
    <t>L17843</t>
  </si>
  <si>
    <t>Divele lui Stalin</t>
  </si>
  <si>
    <t>divele lui stalin</t>
  </si>
  <si>
    <t>Andreea Ionescu-Berechet</t>
  </si>
  <si>
    <t>L17844</t>
  </si>
  <si>
    <t>Drepturile contribuabililor</t>
  </si>
  <si>
    <t>drepturile contribuabililor</t>
  </si>
  <si>
    <t>Sorina Doroga</t>
  </si>
  <si>
    <t>sorina doroga</t>
  </si>
  <si>
    <t>L17845</t>
  </si>
  <si>
    <t>Gemenii in Evul Mediu</t>
  </si>
  <si>
    <t>gemenii in evul mediu</t>
  </si>
  <si>
    <t>Gabriella Zuccolin</t>
  </si>
  <si>
    <t>gabriella zuccolin</t>
  </si>
  <si>
    <t>L17846</t>
  </si>
  <si>
    <t>Solutia salvatoare</t>
  </si>
  <si>
    <t>solutia salvatoare</t>
  </si>
  <si>
    <t>Charles Graeber</t>
  </si>
  <si>
    <t>charles graeber</t>
  </si>
  <si>
    <t>L17847</t>
  </si>
  <si>
    <t>Jocul infinit</t>
  </si>
  <si>
    <t>jocul infinit</t>
  </si>
  <si>
    <t>L17848</t>
  </si>
  <si>
    <t>Presentation Zen</t>
  </si>
  <si>
    <t>presentation zen</t>
  </si>
  <si>
    <t>L17849</t>
  </si>
  <si>
    <t>Fabrica de vise</t>
  </si>
  <si>
    <t>fabrica de vise</t>
  </si>
  <si>
    <t>George S. Vidreanu</t>
  </si>
  <si>
    <t>george s vidreanu</t>
  </si>
  <si>
    <t>L17850</t>
  </si>
  <si>
    <t>L17851</t>
  </si>
  <si>
    <t>Survolul Pamantului, cu escale in exotismul Oceanului Pacific</t>
  </si>
  <si>
    <t>survolul pamantului cu escale in exotismul oceanului pacific</t>
  </si>
  <si>
    <t>L17852</t>
  </si>
  <si>
    <t>L17853</t>
  </si>
  <si>
    <t>Poemele Baronului Beau si alte foitaje</t>
  </si>
  <si>
    <t>poemele baronului beau si alte foitaje</t>
  </si>
  <si>
    <t>Iuliana Alexa</t>
  </si>
  <si>
    <t>iuliana alexa</t>
  </si>
  <si>
    <t>L17854</t>
  </si>
  <si>
    <t>Rachel Rooney, Zehra Hicks</t>
  </si>
  <si>
    <t>rachel rooney zehra hicks</t>
  </si>
  <si>
    <t>L17855</t>
  </si>
  <si>
    <t>Spaima de baubau</t>
  </si>
  <si>
    <t>spaima de baubau</t>
  </si>
  <si>
    <t>Benas Berantas, Vilija Kvieskaite</t>
  </si>
  <si>
    <t>benas berantas vilija kvieskaite</t>
  </si>
  <si>
    <t>L17856</t>
  </si>
  <si>
    <t>Barbara Cassin</t>
  </si>
  <si>
    <t>L17857</t>
  </si>
  <si>
    <t>De la instinct la Dumnezeu</t>
  </si>
  <si>
    <t>de la instinct la dumnezeu</t>
  </si>
  <si>
    <t>Iulia Rosca</t>
  </si>
  <si>
    <t>iulia rosca</t>
  </si>
  <si>
    <t>L17858</t>
  </si>
  <si>
    <t>Intoarcerea</t>
  </si>
  <si>
    <t>intoarcerea</t>
  </si>
  <si>
    <t>Ionut Leonard Corbeanu</t>
  </si>
  <si>
    <t>L17859</t>
  </si>
  <si>
    <t>Ce vezi, copile?</t>
  </si>
  <si>
    <t>ce vezi copile</t>
  </si>
  <si>
    <t>Marina Bliderisanu</t>
  </si>
  <si>
    <t>marina bliderisanu</t>
  </si>
  <si>
    <t>L17860</t>
  </si>
  <si>
    <t>L17861</t>
  </si>
  <si>
    <t>Miroslava Metleaeva</t>
  </si>
  <si>
    <t>miroslava metleaeva</t>
  </si>
  <si>
    <t>L17862</t>
  </si>
  <si>
    <t>L17864</t>
  </si>
  <si>
    <t>Mai presus de bani... echipa antreprenorului</t>
  </si>
  <si>
    <t>mai presus de bani echipa antreprenorului</t>
  </si>
  <si>
    <t>Robert Kiyosaki, Rich Dad Advisors</t>
  </si>
  <si>
    <t>robert kiyosaki rich dad advisors</t>
  </si>
  <si>
    <t>L17865</t>
  </si>
  <si>
    <t>Secretul vanzarilor perene</t>
  </si>
  <si>
    <t>secretul vanzarilor perene</t>
  </si>
  <si>
    <t>L17866</t>
  </si>
  <si>
    <t>Peripetii in Sfantul Munte</t>
  </si>
  <si>
    <t>peripetii in sfantul munte</t>
  </si>
  <si>
    <t>Iorgos Antonakis</t>
  </si>
  <si>
    <t>iorgos antonakis</t>
  </si>
  <si>
    <t>L17867</t>
  </si>
  <si>
    <t>Delapidarea savarsita de militari. Aspecte teoretice si particularitati</t>
  </si>
  <si>
    <t>delapidarea savarsita de militari aspecte teoretice si particularitati</t>
  </si>
  <si>
    <t>Atanasie Lazau-Pacuraru</t>
  </si>
  <si>
    <t>atanasie lazaupacuraru</t>
  </si>
  <si>
    <t>L17868</t>
  </si>
  <si>
    <t>Audiobook. Ziua de astazi conteaza: 12 practici zilnice care iti garanteaza succesul</t>
  </si>
  <si>
    <t>audiobook ziua de astazi conteaza 12 practici zilnice care iti garanteaza succesul</t>
  </si>
  <si>
    <t>L17869</t>
  </si>
  <si>
    <t>Audiobook. Mitul antreprenorial. Contractul</t>
  </si>
  <si>
    <t>audiobook mitul antreprenorial contractul</t>
  </si>
  <si>
    <t>L17870</t>
  </si>
  <si>
    <t>Eliberat. Scapa de dezordinea din casa, din minte si din suflet</t>
  </si>
  <si>
    <t>eliberat scapa de dezordinea din casa din minte si din suflet</t>
  </si>
  <si>
    <t>L17871</t>
  </si>
  <si>
    <t>Italia-Romania. O bibliografie cat o istorie</t>
  </si>
  <si>
    <t>italiaromania o bibliografie cat o istorie</t>
  </si>
  <si>
    <t>Serban Turcus, Veronica Turcus</t>
  </si>
  <si>
    <t>serban turcus veronica turcus</t>
  </si>
  <si>
    <t>L17873</t>
  </si>
  <si>
    <t>Scrieri pentru copii, de la bunica Vol.15: Ghicitori pentru cei mai marisori</t>
  </si>
  <si>
    <t>scrieri pentru copii de la bunica vol15 ghicitori pentru cei mai marisori</t>
  </si>
  <si>
    <t>L17875</t>
  </si>
  <si>
    <t>Cealalta scena</t>
  </si>
  <si>
    <t>cealalta scena</t>
  </si>
  <si>
    <t>L17876</t>
  </si>
  <si>
    <t>L17877</t>
  </si>
  <si>
    <t>Suferinta, ghid de utilizare</t>
  </si>
  <si>
    <t>suferinta ghid de utilizare</t>
  </si>
  <si>
    <t>Jeff Cavins</t>
  </si>
  <si>
    <t>L17878</t>
  </si>
  <si>
    <t>Patruzeci de mituri anti-catolice</t>
  </si>
  <si>
    <t>patruzeci de mituri anticatolice</t>
  </si>
  <si>
    <t>Gerard M. Verschuuren</t>
  </si>
  <si>
    <t>gerard m verschuuren</t>
  </si>
  <si>
    <t>L17879</t>
  </si>
  <si>
    <t>Lumina lui Cristos</t>
  </si>
  <si>
    <t>lumina lui cristos</t>
  </si>
  <si>
    <t>Thomas Joseph White</t>
  </si>
  <si>
    <t>thomas joseph white</t>
  </si>
  <si>
    <t>L17880</t>
  </si>
  <si>
    <t>Viata elementelor</t>
  </si>
  <si>
    <t>viata elementelor</t>
  </si>
  <si>
    <t>Ion Militaru</t>
  </si>
  <si>
    <t>ion militaru</t>
  </si>
  <si>
    <t>L17881</t>
  </si>
  <si>
    <t>Sociolingvistica contemporana</t>
  </si>
  <si>
    <t>sociolingvistica contemporana</t>
  </si>
  <si>
    <t>L17882</t>
  </si>
  <si>
    <t>Ligia Hotin</t>
  </si>
  <si>
    <t>L17883</t>
  </si>
  <si>
    <t>Povarnisurile nemuririi</t>
  </si>
  <si>
    <t>povarnisurile nemuririi</t>
  </si>
  <si>
    <t>Caterina Gruni</t>
  </si>
  <si>
    <t>caterina gruni</t>
  </si>
  <si>
    <t>L17885</t>
  </si>
  <si>
    <t>Infractiuni privind criminalitatea in cyberspatiu. Volumul 1</t>
  </si>
  <si>
    <t>infractiuni privind criminalitatea in cyberspatiu volumul 1</t>
  </si>
  <si>
    <t>L17886</t>
  </si>
  <si>
    <t>Infractiuni privind criminalitatea in cyberspatiu. Volumul 2</t>
  </si>
  <si>
    <t>infractiuni privind criminalitatea in cyberspatiu volumul 2</t>
  </si>
  <si>
    <t>L17888</t>
  </si>
  <si>
    <t>Psihoterapia psihodinamica. Practica bazata pe dovezi empirice</t>
  </si>
  <si>
    <t>psihoterapia psihodinamica practica bazata pe dovezi empirice</t>
  </si>
  <si>
    <t>Raymond A. Levy, J. Stuart Ablon, Horst Kachele</t>
  </si>
  <si>
    <t>raymond a levy j stuart ablon horst kachele</t>
  </si>
  <si>
    <t>L17889</t>
  </si>
  <si>
    <t>Kristen A. Feemster</t>
  </si>
  <si>
    <t>L17890</t>
  </si>
  <si>
    <t>Afectiunile creierului si importanta alimentatiei</t>
  </si>
  <si>
    <t>afectiunile creierului si importanta alimentatiei</t>
  </si>
  <si>
    <t>Matt Honey</t>
  </si>
  <si>
    <t>matt honey</t>
  </si>
  <si>
    <t>MEDICINAS</t>
  </si>
  <si>
    <t>medicinas</t>
  </si>
  <si>
    <t>L17891</t>
  </si>
  <si>
    <t>English Code Starter. Pupil's Book</t>
  </si>
  <si>
    <t>english code starter pupils book</t>
  </si>
  <si>
    <t>L17892</t>
  </si>
  <si>
    <t>English Code 1. Pupil's Book</t>
  </si>
  <si>
    <t>english code 1 pupils book</t>
  </si>
  <si>
    <t>L17893</t>
  </si>
  <si>
    <t>Ankor discipolul</t>
  </si>
  <si>
    <t>ankor discipolul</t>
  </si>
  <si>
    <t>L17894</t>
  </si>
  <si>
    <t>Complexul Monahal Japca: Istorie si spiritualitate</t>
  </si>
  <si>
    <t>complexul monahal japca istorie si spiritualitate</t>
  </si>
  <si>
    <t>Ion Valer Xenofontov</t>
  </si>
  <si>
    <t>L17895</t>
  </si>
  <si>
    <t>Filosofia si perspectiva umana</t>
  </si>
  <si>
    <t>filosofia si perspectiva umana</t>
  </si>
  <si>
    <t>L17896</t>
  </si>
  <si>
    <t>Izvoarele dreptului privat in Basarabia</t>
  </si>
  <si>
    <t>izvoarele dreptului privat in basarabia</t>
  </si>
  <si>
    <t>Mihai Tasca</t>
  </si>
  <si>
    <t>mihai tasca</t>
  </si>
  <si>
    <t>L17897</t>
  </si>
  <si>
    <t>Lacrimile zeului Ra - Andrei Prohin, Alex Dimitrov</t>
  </si>
  <si>
    <t>lacrimile zeului ra  andrei prohin alex dimitrov</t>
  </si>
  <si>
    <t>Alex Dimitrov, Andrei Prohin</t>
  </si>
  <si>
    <t>alex dimitrov andrei prohin</t>
  </si>
  <si>
    <t>LEXON</t>
  </si>
  <si>
    <t>lexon</t>
  </si>
  <si>
    <t>L17898</t>
  </si>
  <si>
    <t>Benedicte Ann</t>
  </si>
  <si>
    <t>L17899</t>
  </si>
  <si>
    <t>Scene din inima</t>
  </si>
  <si>
    <t>scene din inima</t>
  </si>
  <si>
    <t>Malena Ernman</t>
  </si>
  <si>
    <t>malena ernman</t>
  </si>
  <si>
    <t>L17900</t>
  </si>
  <si>
    <t>Dorinta, pasiune, spiritualitate</t>
  </si>
  <si>
    <t>dorinta pasiune spiritualitate</t>
  </si>
  <si>
    <t>L17901</t>
  </si>
  <si>
    <t>Toate lucrurile imposibile</t>
  </si>
  <si>
    <t>toate lucrurile imposibile</t>
  </si>
  <si>
    <t>Lindsay Lackey</t>
  </si>
  <si>
    <t>lindsay lackey</t>
  </si>
  <si>
    <t>L17902</t>
  </si>
  <si>
    <t>Vitralii cu greieri</t>
  </si>
  <si>
    <t>vitralii cu greieri</t>
  </si>
  <si>
    <t>L17903</t>
  </si>
  <si>
    <t>L17904</t>
  </si>
  <si>
    <t>Gobbolino, pisoiul vrajitoarei</t>
  </si>
  <si>
    <t>gobbolino pisoiul vrajitoarei</t>
  </si>
  <si>
    <t>Ursula Moray Williams</t>
  </si>
  <si>
    <t>ursula moray williams</t>
  </si>
  <si>
    <t>L17905</t>
  </si>
  <si>
    <t>Florenta la apus</t>
  </si>
  <si>
    <t>florenta la apus</t>
  </si>
  <si>
    <t>Jessie Chaffee</t>
  </si>
  <si>
    <t>jessie chaffee</t>
  </si>
  <si>
    <t>L17906</t>
  </si>
  <si>
    <t>Barbara Iland-Olschewski</t>
  </si>
  <si>
    <t>L17907</t>
  </si>
  <si>
    <t>L17908</t>
  </si>
  <si>
    <t>Mostenirea lui Tesla</t>
  </si>
  <si>
    <t>mostenirea lui tesla</t>
  </si>
  <si>
    <t>K.J. Perez</t>
  </si>
  <si>
    <t>kj perez</t>
  </si>
  <si>
    <t>L17909</t>
  </si>
  <si>
    <t>Realimentare Ed.2 - Dr.</t>
  </si>
  <si>
    <t>realimentare ed2  dr</t>
  </si>
  <si>
    <t>L17910</t>
  </si>
  <si>
    <t>Tremurici! Piratul care se teme de absolut orice</t>
  </si>
  <si>
    <t>tremurici piratul care se teme de absolut orice</t>
  </si>
  <si>
    <t>L17911</t>
  </si>
  <si>
    <t>Super-critic</t>
  </si>
  <si>
    <t>Peter Eisenman, Rem Koolhaas</t>
  </si>
  <si>
    <t>peter eisenman rem koolhaas</t>
  </si>
  <si>
    <t>L17912</t>
  </si>
  <si>
    <t>Anotimpul vrajitoarei. Seria Sabrina: Intre lumina si intuneric. Vol.1</t>
  </si>
  <si>
    <t>anotimpul vrajitoarei seria sabrina intre lumina si intuneric vol1</t>
  </si>
  <si>
    <t>L17913</t>
  </si>
  <si>
    <t>Misiunile diplomatice. Diplomatul negociator</t>
  </si>
  <si>
    <t>misiunile diplomatice diplomatul negociator</t>
  </si>
  <si>
    <t>STEF</t>
  </si>
  <si>
    <t>L17915</t>
  </si>
  <si>
    <t>Biserica Ortodoxa in lupta cu protestantismul</t>
  </si>
  <si>
    <t>biserica ortodoxa in lupta cu protestantismul</t>
  </si>
  <si>
    <t>Melchisedec Stefanescu</t>
  </si>
  <si>
    <t>melchisedec stefanescu</t>
  </si>
  <si>
    <t>L17916</t>
  </si>
  <si>
    <t>L17917</t>
  </si>
  <si>
    <t>Ioana-Cristina Riedl (Voroniuc)</t>
  </si>
  <si>
    <t>L17918</t>
  </si>
  <si>
    <t>Madalina Bucuci</t>
  </si>
  <si>
    <t>L17919</t>
  </si>
  <si>
    <t>Cornelia Lacatus</t>
  </si>
  <si>
    <t>L17920</t>
  </si>
  <si>
    <t>Marketing in artele spectacolului</t>
  </si>
  <si>
    <t>marketing in artele spectacolului</t>
  </si>
  <si>
    <t>L17921</t>
  </si>
  <si>
    <t>Androgine</t>
  </si>
  <si>
    <t>androgine</t>
  </si>
  <si>
    <t>Tatiana Stoicescu</t>
  </si>
  <si>
    <t>tatiana stoicescu</t>
  </si>
  <si>
    <t>L17922</t>
  </si>
  <si>
    <t>Simplicitate</t>
  </si>
  <si>
    <t>simplicitate</t>
  </si>
  <si>
    <t>L17923</t>
  </si>
  <si>
    <t>Flori negre</t>
  </si>
  <si>
    <t>flori negre</t>
  </si>
  <si>
    <t>Florian Cirdei</t>
  </si>
  <si>
    <t>florian cirdei</t>
  </si>
  <si>
    <t>L17925</t>
  </si>
  <si>
    <t>Tandru si rece</t>
  </si>
  <si>
    <t>tandru si rece</t>
  </si>
  <si>
    <t>Felix Nicolau</t>
  </si>
  <si>
    <t>L17926</t>
  </si>
  <si>
    <t>Eseuri despre politica memoriei</t>
  </si>
  <si>
    <t>eseuri despre politica memoriei</t>
  </si>
  <si>
    <t>L17927</t>
  </si>
  <si>
    <t>Tratat privind timpul de munca si timpul de odihna</t>
  </si>
  <si>
    <t>tratat privind timpul de munca si timpul de odihna</t>
  </si>
  <si>
    <t>L17928</t>
  </si>
  <si>
    <t>Vreau daune morale... dar nu de la seici</t>
  </si>
  <si>
    <t>vreau daune morale dar nu de la seici</t>
  </si>
  <si>
    <t>George Coca</t>
  </si>
  <si>
    <t>L17929</t>
  </si>
  <si>
    <t>Procedura penala. Partea speciala. Caiet de seminar Ed. 3</t>
  </si>
  <si>
    <t>procedura penala partea speciala caiet de seminar ed 3</t>
  </si>
  <si>
    <t>Gheorghita Mateut, Lucian Criste</t>
  </si>
  <si>
    <t>gheorghita mateut lucian criste</t>
  </si>
  <si>
    <t>L17930</t>
  </si>
  <si>
    <t>Fise de drept international privat - Carmen Nicoleta Barbieru, Cosmin Dariescu</t>
  </si>
  <si>
    <t>fise de drept international privat  carmen nicoleta barbieru cosmin dariescu</t>
  </si>
  <si>
    <t>Cosmin Dariescu, Carmen Nicoleta Barbieru</t>
  </si>
  <si>
    <t>cosmin dariescu carmen nicoleta barbieru</t>
  </si>
  <si>
    <t>L17931</t>
  </si>
  <si>
    <t>Batman. Gluma ucigasa - Alan Moore, Brian Bolland</t>
  </si>
  <si>
    <t>batman gluma ucigasa  alan moore brian bolland</t>
  </si>
  <si>
    <t>Brian Bolland, Alan Moore</t>
  </si>
  <si>
    <t>brian bolland alan moore</t>
  </si>
  <si>
    <t>L17932</t>
  </si>
  <si>
    <t>Valea fermecata. Trilogia Ahkisului Vol.2</t>
  </si>
  <si>
    <t>valea fermecata trilogia ahkisului vol2</t>
  </si>
  <si>
    <t>L17933</t>
  </si>
  <si>
    <t>Legume colorate, din gradina recoltate!</t>
  </si>
  <si>
    <t>legume colorate din gradina recoltate</t>
  </si>
  <si>
    <t>L17934</t>
  </si>
  <si>
    <t>Arta parentajului plin de respect</t>
  </si>
  <si>
    <t>arta parentajului plin de respect</t>
  </si>
  <si>
    <t>Sura Hart</t>
  </si>
  <si>
    <t>L17936</t>
  </si>
  <si>
    <t>L17938</t>
  </si>
  <si>
    <t>Secretele succesului in era digitala</t>
  </si>
  <si>
    <t>secretele succesului in era digitala</t>
  </si>
  <si>
    <t>L17939</t>
  </si>
  <si>
    <t>100 de legi eterne ale succesului in business</t>
  </si>
  <si>
    <t>L17940</t>
  </si>
  <si>
    <t>Samanism in Siberia - Maria A. Czaplicka</t>
  </si>
  <si>
    <t>samanism in siberia  maria a czaplicka</t>
  </si>
  <si>
    <t>Maria Antonina Czaplicka</t>
  </si>
  <si>
    <t>maria antonina czaplicka</t>
  </si>
  <si>
    <t>L17941</t>
  </si>
  <si>
    <t>Razboiul zeilor</t>
  </si>
  <si>
    <t>razboiul zeilor</t>
  </si>
  <si>
    <t>Kyle Idleman</t>
  </si>
  <si>
    <t>kyle idleman</t>
  </si>
  <si>
    <t>L17942</t>
  </si>
  <si>
    <t>In zilele cezarului</t>
  </si>
  <si>
    <t>in zilele cezarului</t>
  </si>
  <si>
    <t>Amos Yong</t>
  </si>
  <si>
    <t>amos yong</t>
  </si>
  <si>
    <t>L17943</t>
  </si>
  <si>
    <t>Self-intelligence. Noua abordare stiintifica pentru a-ti atinge adevaratul potential</t>
  </si>
  <si>
    <t>selfintelligence noua abordare stiintifica pentru ati atinge adevaratul potential</t>
  </si>
  <si>
    <t>Jane Ransom</t>
  </si>
  <si>
    <t>L17944</t>
  </si>
  <si>
    <t>My Little Island Level 3 Pupil's Book + CD Pack</t>
  </si>
  <si>
    <t>my little island level 3 pupils book  cd pack</t>
  </si>
  <si>
    <t>L17945</t>
  </si>
  <si>
    <t>Duhul Sfant turnat peste orice faptura</t>
  </si>
  <si>
    <t>duhul sfant turnat peste orice faptura</t>
  </si>
  <si>
    <t>L17946</t>
  </si>
  <si>
    <t>Eu si Marley</t>
  </si>
  <si>
    <t>eu si marley</t>
  </si>
  <si>
    <t>L17947</t>
  </si>
  <si>
    <t>Cerul de piatra. Seria Pamantul sfaramat. Vol.3</t>
  </si>
  <si>
    <t>cerul de piatra seria pamantul sfaramat vol3</t>
  </si>
  <si>
    <t>L17948</t>
  </si>
  <si>
    <t>Pulbere de sentimente</t>
  </si>
  <si>
    <t>pulbere de sentimente</t>
  </si>
  <si>
    <t>L17949</t>
  </si>
  <si>
    <t>Ultimul interviu - Erich Bubi Hartmann</t>
  </si>
  <si>
    <t>ultimul interviu  erich bubi hartmann</t>
  </si>
  <si>
    <t>Erich Hartmann</t>
  </si>
  <si>
    <t>erich hartmann</t>
  </si>
  <si>
    <t>L17950</t>
  </si>
  <si>
    <t>L17951</t>
  </si>
  <si>
    <t>Vaduva neagra</t>
  </si>
  <si>
    <t>vaduva neagra</t>
  </si>
  <si>
    <t>L17952</t>
  </si>
  <si>
    <t>Mel Silberman</t>
  </si>
  <si>
    <t>L17953</t>
  </si>
  <si>
    <t>Puterea secreta a cartilor</t>
  </si>
  <si>
    <t>puterea secreta a cartilor</t>
  </si>
  <si>
    <t>L17954</t>
  </si>
  <si>
    <t>Stresul, boala mileniului 3?</t>
  </si>
  <si>
    <t>stresul boala mileniului 3</t>
  </si>
  <si>
    <t>L17955</t>
  </si>
  <si>
    <t>Trandafirul verde</t>
  </si>
  <si>
    <t>trandafirul verde</t>
  </si>
  <si>
    <t>Maria Ionita</t>
  </si>
  <si>
    <t>maria ionita</t>
  </si>
  <si>
    <t>L17956</t>
  </si>
  <si>
    <t>Cristina Ferendino</t>
  </si>
  <si>
    <t>L17957</t>
  </si>
  <si>
    <t>Maria-Beatrice Berna</t>
  </si>
  <si>
    <t>L17958</t>
  </si>
  <si>
    <t>Encuentros. Intalniri</t>
  </si>
  <si>
    <t>encuentros intalniri</t>
  </si>
  <si>
    <t>L17959</t>
  </si>
  <si>
    <t>Ghid practic de prevenire a infectarii cu Covid 19</t>
  </si>
  <si>
    <t>ghid practic de prevenire a infectarii cu covid 19</t>
  </si>
  <si>
    <t>Vicentiu Naumescu</t>
  </si>
  <si>
    <t>vicentiu naumescu</t>
  </si>
  <si>
    <t>L17960</t>
  </si>
  <si>
    <t>Identitatea melancolica la Soren Kierkegaard</t>
  </si>
  <si>
    <t>identitatea melancolica la soren kierkegaard</t>
  </si>
  <si>
    <t>Flaviu Campean</t>
  </si>
  <si>
    <t>flaviu campean</t>
  </si>
  <si>
    <t>L17961</t>
  </si>
  <si>
    <t>Intre real si imaginar. Incursiuni in proza fantastica franceza din secolul al XIX-lea</t>
  </si>
  <si>
    <t>intre real si imaginar incursiuni in proza fantastica franceza din secolul al xixlea</t>
  </si>
  <si>
    <t>L17962</t>
  </si>
  <si>
    <t>Viata mea si vremurile in care am trait-o</t>
  </si>
  <si>
    <t>viata mea si vremurile in care am traito</t>
  </si>
  <si>
    <t>Gheorghe Bobos</t>
  </si>
  <si>
    <t>gheorghe bobos</t>
  </si>
  <si>
    <t>L17963</t>
  </si>
  <si>
    <t>Anamnesis</t>
  </si>
  <si>
    <t>anamnesis</t>
  </si>
  <si>
    <t>L17964</t>
  </si>
  <si>
    <t>Fidelitatea clasicismului</t>
  </si>
  <si>
    <t>fidelitatea clasicismului</t>
  </si>
  <si>
    <t>Petru Pistol</t>
  </si>
  <si>
    <t>petru pistol</t>
  </si>
  <si>
    <t>L17966</t>
  </si>
  <si>
    <t>Natalie Winter</t>
  </si>
  <si>
    <t>L17967</t>
  </si>
  <si>
    <t>Sfaturi pentru prietene, viitoare mame</t>
  </si>
  <si>
    <t>sfaturi pentru prietene viitoare mame</t>
  </si>
  <si>
    <t>Andreea Carmen Simion</t>
  </si>
  <si>
    <t>andreea carmen simion</t>
  </si>
  <si>
    <t>L17968</t>
  </si>
  <si>
    <t>O micuta poveste de iubire</t>
  </si>
  <si>
    <t>o micuta poveste de iubire</t>
  </si>
  <si>
    <t>Tia Navi</t>
  </si>
  <si>
    <t>tia navi</t>
  </si>
  <si>
    <t>L17969</t>
  </si>
  <si>
    <t>Marina Moskvina</t>
  </si>
  <si>
    <t>L17970</t>
  </si>
  <si>
    <t>Bravelands. Vol.1: O haita dezbinata</t>
  </si>
  <si>
    <t>bravelands vol1 o haita dezbinata</t>
  </si>
  <si>
    <t>L17971</t>
  </si>
  <si>
    <t>Forme ale comunicarii in practica filosofica</t>
  </si>
  <si>
    <t>forme ale comunicarii in practica filosofica</t>
  </si>
  <si>
    <t>L17972</t>
  </si>
  <si>
    <t>Orasul decolorat. Glorios in rima</t>
  </si>
  <si>
    <t>orasul decolorat glorios in rima</t>
  </si>
  <si>
    <t>Leonard Matei</t>
  </si>
  <si>
    <t>leonard matei</t>
  </si>
  <si>
    <t>L17973</t>
  </si>
  <si>
    <t>Gandul umbrei. Abordari feministe in filosofie</t>
  </si>
  <si>
    <t>gandul umbrei abordari feministe in filosofie</t>
  </si>
  <si>
    <t>L17974</t>
  </si>
  <si>
    <t>Caderea din rai</t>
  </si>
  <si>
    <t>caderea din rai</t>
  </si>
  <si>
    <t>L17975</t>
  </si>
  <si>
    <t>Poduri si vami</t>
  </si>
  <si>
    <t>poduri si vami</t>
  </si>
  <si>
    <t>L17976</t>
  </si>
  <si>
    <t>Visul unei natiuni: Romania Mare!</t>
  </si>
  <si>
    <t>visul unei natiuni romania mare</t>
  </si>
  <si>
    <t>OTOPENI</t>
  </si>
  <si>
    <t>otopeni</t>
  </si>
  <si>
    <t>L17977</t>
  </si>
  <si>
    <t>Bucuresti-Sinaia</t>
  </si>
  <si>
    <t>bucurestisinaia</t>
  </si>
  <si>
    <t>L17978</t>
  </si>
  <si>
    <t>Marea bucurie</t>
  </si>
  <si>
    <t>marea bucurie</t>
  </si>
  <si>
    <t>Henriette Yvonne Stahl</t>
  </si>
  <si>
    <t>L17979</t>
  </si>
  <si>
    <t>Business Partner A1 Coursebook</t>
  </si>
  <si>
    <t>business partner a1 coursebook</t>
  </si>
  <si>
    <t>Margaret O'Keeffe, Lewis Lansford, Ed Pegg</t>
  </si>
  <si>
    <t>margaret okeeffe lewis lansford ed pegg</t>
  </si>
  <si>
    <t>L17980</t>
  </si>
  <si>
    <t>Business Partner A1 Workbook</t>
  </si>
  <si>
    <t>business partner a1 workbook</t>
  </si>
  <si>
    <t>Ed Pegg</t>
  </si>
  <si>
    <t>ed pegg</t>
  </si>
  <si>
    <t>L17981</t>
  </si>
  <si>
    <t>Carnaval la Zoo - Sophie Schoenwald, Gunther Jakobs</t>
  </si>
  <si>
    <t>carnaval la zoo  sophie schoenwald gunther jakobs</t>
  </si>
  <si>
    <t>Gunther Jakobs, Sophie Schoenwald</t>
  </si>
  <si>
    <t>gunther jakobs sophie schoenwald</t>
  </si>
  <si>
    <t>L17982</t>
  </si>
  <si>
    <t>N-am fost eu!</t>
  </si>
  <si>
    <t>nam fost eu</t>
  </si>
  <si>
    <t>Isabel Abedi, Silvio Neuendorf</t>
  </si>
  <si>
    <t>isabel abedi silvio neuendorf</t>
  </si>
  <si>
    <t>L17983</t>
  </si>
  <si>
    <t>L17984</t>
  </si>
  <si>
    <t>Iisus esenianul si mama Lui, Maria</t>
  </si>
  <si>
    <t>iisus esenianul si mama lui maria</t>
  </si>
  <si>
    <t>L17985</t>
  </si>
  <si>
    <t>Zile barbare: Viata de surfer</t>
  </si>
  <si>
    <t>zile barbare viata de surfer</t>
  </si>
  <si>
    <t>William Finnegan</t>
  </si>
  <si>
    <t>L17986</t>
  </si>
  <si>
    <t>Dependenta</t>
  </si>
  <si>
    <t>dependenta</t>
  </si>
  <si>
    <t>Constantin Cheianu</t>
  </si>
  <si>
    <t>L17987</t>
  </si>
  <si>
    <t>Cum sunt traite si percepute limbile</t>
  </si>
  <si>
    <t>cum sunt traite si percepute limbile</t>
  </si>
  <si>
    <t>Klaus Bochmann</t>
  </si>
  <si>
    <t>klaus bochmann</t>
  </si>
  <si>
    <t>L17990</t>
  </si>
  <si>
    <t>Din trairile unui evreu roman</t>
  </si>
  <si>
    <t>din trairile unui evreu roman</t>
  </si>
  <si>
    <t>Raul Ancel</t>
  </si>
  <si>
    <t>raul ancel</t>
  </si>
  <si>
    <t>L17991</t>
  </si>
  <si>
    <t>Corona, timpuri ravasite</t>
  </si>
  <si>
    <t>corona timpuri ravasite</t>
  </si>
  <si>
    <t>L17992</t>
  </si>
  <si>
    <t>Chisinaul nostru necunoscut</t>
  </si>
  <si>
    <t>chisinaul nostru necunoscut</t>
  </si>
  <si>
    <t>L17993</t>
  </si>
  <si>
    <t>Alexandru, marele dog german</t>
  </si>
  <si>
    <t>alexandru marele dog german</t>
  </si>
  <si>
    <t>L17994</t>
  </si>
  <si>
    <t>Improvizatii pe o tema de Erik Satie - Lucian Moraru - Violoncel si pian</t>
  </si>
  <si>
    <t>improvizatii pe o tema de erik satie  lucian moraru  violoncel si pian</t>
  </si>
  <si>
    <t>L17995</t>
  </si>
  <si>
    <t>Codul penal adnotat. Partea generala. Jurisprudenta nationala 2014-2020</t>
  </si>
  <si>
    <t>codul penal adnotat partea generala jurisprudenta nationala 20142020</t>
  </si>
  <si>
    <t>L17996</t>
  </si>
  <si>
    <t>L17997</t>
  </si>
  <si>
    <t>Tratat de drept civil. Obligatiile. Vol.3: Raporturile obligationale extracontractuale</t>
  </si>
  <si>
    <t>tratat de drept civil obligatiile vol3 raporturile obligationale extracontractuale</t>
  </si>
  <si>
    <t>Liviu Pop</t>
  </si>
  <si>
    <t>L17998</t>
  </si>
  <si>
    <t>Veveritel in misiune</t>
  </si>
  <si>
    <t>veveritel in misiune</t>
  </si>
  <si>
    <t>Sebastian Meschenmoser</t>
  </si>
  <si>
    <t>L17999</t>
  </si>
  <si>
    <t>Administrative Liability of EU Funding Recipients for Breach of Procurement Rules</t>
  </si>
  <si>
    <t>administrative liability of eu funding recipients for breach of procurement rules</t>
  </si>
  <si>
    <t>Demis-M. Sparios</t>
  </si>
  <si>
    <t>demism sparios</t>
  </si>
  <si>
    <t>L18001</t>
  </si>
  <si>
    <t>Alexandru Rosu</t>
  </si>
  <si>
    <t>L18002</t>
  </si>
  <si>
    <t>Povestiri spirituale extraordinare pline de talcuri ascunse</t>
  </si>
  <si>
    <t>povestiri spirituale extraordinare pline de talcuri ascunse</t>
  </si>
  <si>
    <t>L18003</t>
  </si>
  <si>
    <t>Omul care s-a jucat cu focul</t>
  </si>
  <si>
    <t>omul care sa jucat cu focul</t>
  </si>
  <si>
    <t>L18004</t>
  </si>
  <si>
    <t>Adam Hasllet</t>
  </si>
  <si>
    <t>adam hasllet</t>
  </si>
  <si>
    <t>L18005</t>
  </si>
  <si>
    <t>Ninge la Iasnaia Poliana</t>
  </si>
  <si>
    <t>ninge la iasnaia poliana</t>
  </si>
  <si>
    <t>Serban Tomsa</t>
  </si>
  <si>
    <t>L18006</t>
  </si>
  <si>
    <t>Calea cea Dumnezeiasca, adevarul suprem si viata indumnezeita</t>
  </si>
  <si>
    <t>calea cea dumnezeiasca adevarul suprem si viata indumnezeita</t>
  </si>
  <si>
    <t>L18007</t>
  </si>
  <si>
    <t>L18008</t>
  </si>
  <si>
    <t>Misha Glenny</t>
  </si>
  <si>
    <t>misha glenny</t>
  </si>
  <si>
    <t>L18010</t>
  </si>
  <si>
    <t>Conferinte: 1918-1919 Vol.3</t>
  </si>
  <si>
    <t>conferinte 19181919 vol3</t>
  </si>
  <si>
    <t>L18011</t>
  </si>
  <si>
    <t>Prin portile de aur. Elemente de reflectie</t>
  </si>
  <si>
    <t>prin portile de aur elemente de reflectie</t>
  </si>
  <si>
    <t>Mabel Collins</t>
  </si>
  <si>
    <t>mabel collins</t>
  </si>
  <si>
    <t>L18012</t>
  </si>
  <si>
    <t>Ceasornicaria lui August</t>
  </si>
  <si>
    <t>ceasornicaria lui august</t>
  </si>
  <si>
    <t>L18013</t>
  </si>
  <si>
    <t>Ialta. Pretul pacii</t>
  </si>
  <si>
    <t>ialta pretul pacii</t>
  </si>
  <si>
    <t>Serhii M. Plohii</t>
  </si>
  <si>
    <t>serhii m plohii</t>
  </si>
  <si>
    <t>L18014</t>
  </si>
  <si>
    <t>Dragostea e scrisa in semne</t>
  </si>
  <si>
    <t>dragostea e scrisa in semne</t>
  </si>
  <si>
    <t>Kate Clayborn</t>
  </si>
  <si>
    <t>kate clayborn</t>
  </si>
  <si>
    <t>L18015</t>
  </si>
  <si>
    <t>L18016</t>
  </si>
  <si>
    <t>Excelenta</t>
  </si>
  <si>
    <t>excelenta</t>
  </si>
  <si>
    <t>L18018</t>
  </si>
  <si>
    <t>Covid-19 pe intelesul tuturor</t>
  </si>
  <si>
    <t>L18020</t>
  </si>
  <si>
    <t>Greg Hughes</t>
  </si>
  <si>
    <t>L18021</t>
  </si>
  <si>
    <t>L18022</t>
  </si>
  <si>
    <t>Carti mici pentru pici. Culori</t>
  </si>
  <si>
    <t>carti mici pentru pici culori</t>
  </si>
  <si>
    <t>L18023</t>
  </si>
  <si>
    <t>Provocari pentru Agerica - Clasa 1</t>
  </si>
  <si>
    <t>provocari pentru agerica  clasa 1</t>
  </si>
  <si>
    <t>Tamara Lenta, Inesa Tautu</t>
  </si>
  <si>
    <t>tamara lenta inesa tautu</t>
  </si>
  <si>
    <t>L18024</t>
  </si>
  <si>
    <t>Cine a descoperit America? - Iosif Brodski, Igor Oleinikov</t>
  </si>
  <si>
    <t>cine a descoperit america  iosif brodski igor oleinikov</t>
  </si>
  <si>
    <t>Iosif Brodski</t>
  </si>
  <si>
    <t>iosif brodski</t>
  </si>
  <si>
    <t>L18025</t>
  </si>
  <si>
    <t>Calatorie in pandemie, prin Africa. Libreville, Accra, Abidjan, Dakar, Bamako</t>
  </si>
  <si>
    <t>calatorie in pandemie prin africa libreville accra abidjan dakar bamako</t>
  </si>
  <si>
    <t>L18026</t>
  </si>
  <si>
    <t>Batalion de mars</t>
  </si>
  <si>
    <t>batalion de mars</t>
  </si>
  <si>
    <t>L18027</t>
  </si>
  <si>
    <t>Carti mici pentru pici. 123: numere</t>
  </si>
  <si>
    <t>carti mici pentru pici 123 numere</t>
  </si>
  <si>
    <t>L18028</t>
  </si>
  <si>
    <t>Carti mici pentru pici. Animale domestice</t>
  </si>
  <si>
    <t>carti mici pentru pici animale domestice</t>
  </si>
  <si>
    <t>L18029</t>
  </si>
  <si>
    <t>Intalnire perfecta</t>
  </si>
  <si>
    <t>intalnire perfecta</t>
  </si>
  <si>
    <t>Steve Bloom</t>
  </si>
  <si>
    <t>steve bloom</t>
  </si>
  <si>
    <t>L18030</t>
  </si>
  <si>
    <t>Cartea cu animale. Super carti - Anna Casalis, Tony Wolf</t>
  </si>
  <si>
    <t>cartea cu animale super carti  anna casalis tony wolf</t>
  </si>
  <si>
    <t>Tony Wolf, Anna Casalis</t>
  </si>
  <si>
    <t>tony wolf anna casalis</t>
  </si>
  <si>
    <t>L18031</t>
  </si>
  <si>
    <t>Ferma. Super carti</t>
  </si>
  <si>
    <t>ferma super carti</t>
  </si>
  <si>
    <t>Anna Casalis, Tony Wolf</t>
  </si>
  <si>
    <t>anna casalis tony wolf</t>
  </si>
  <si>
    <t>L18032</t>
  </si>
  <si>
    <t>Cine face...? Animale si pasari salbatice</t>
  </si>
  <si>
    <t>cine face animale si pasari salbatice</t>
  </si>
  <si>
    <t>L18033</t>
  </si>
  <si>
    <t>Cristina Centea</t>
  </si>
  <si>
    <t>L18034</t>
  </si>
  <si>
    <t>Adriana Predoiu</t>
  </si>
  <si>
    <t>L18035</t>
  </si>
  <si>
    <t>Carlo Ancelotti, Chris Brady, Mike Forde</t>
  </si>
  <si>
    <t>carlo ancelotti chris brady mike forde</t>
  </si>
  <si>
    <t>L18036</t>
  </si>
  <si>
    <t>David E. Nielson</t>
  </si>
  <si>
    <t>L18037</t>
  </si>
  <si>
    <t>Mass media din Romania dupa 30 de ani</t>
  </si>
  <si>
    <t>mass media din romania dupa 30 de ani</t>
  </si>
  <si>
    <t>Marian Petcu</t>
  </si>
  <si>
    <t>marian petcu</t>
  </si>
  <si>
    <t>L18038</t>
  </si>
  <si>
    <t>L18039</t>
  </si>
  <si>
    <t>Antologia George Vasilievici 1978-2010</t>
  </si>
  <si>
    <t>antologia george vasilievici 19782010</t>
  </si>
  <si>
    <t>George Vasilievici</t>
  </si>
  <si>
    <t>L18040</t>
  </si>
  <si>
    <t>Socul Islamului</t>
  </si>
  <si>
    <t>socul islamului</t>
  </si>
  <si>
    <t>L18041</t>
  </si>
  <si>
    <t>Pagini de exegeza si de reconstructie biografica</t>
  </si>
  <si>
    <t>pagini de exegeza si de reconstructie biografica</t>
  </si>
  <si>
    <t>Eugeniu Coseriu</t>
  </si>
  <si>
    <t>eugeniu coseriu</t>
  </si>
  <si>
    <t>L18042</t>
  </si>
  <si>
    <t>Alina-Paula Larion</t>
  </si>
  <si>
    <t>L18043</t>
  </si>
  <si>
    <t>Philip Delves Broughton</t>
  </si>
  <si>
    <t>L18044</t>
  </si>
  <si>
    <t>Edward Hollis</t>
  </si>
  <si>
    <t>L18045</t>
  </si>
  <si>
    <t>Rapel</t>
  </si>
  <si>
    <t>rapel</t>
  </si>
  <si>
    <t>L18046</t>
  </si>
  <si>
    <t>Istoria romanilor din Dacia Traiana. Vol.5</t>
  </si>
  <si>
    <t>istoria romanilor din dacia traiana vol5</t>
  </si>
  <si>
    <t>L18047</t>
  </si>
  <si>
    <t>Nina Hrusciova, Jeffrey Tayler</t>
  </si>
  <si>
    <t>nina hrusciova jeffrey tayler</t>
  </si>
  <si>
    <t>L18048</t>
  </si>
  <si>
    <t>Cele mai frumoase scrisori de Craciun</t>
  </si>
  <si>
    <t>cele mai frumoase scrisori de craciun</t>
  </si>
  <si>
    <t>Lili La Baleine</t>
  </si>
  <si>
    <t>lili la baleine</t>
  </si>
  <si>
    <t>L18049</t>
  </si>
  <si>
    <t>Business Partner B2+ Workbook</t>
  </si>
  <si>
    <t>business partner b2 workbook</t>
  </si>
  <si>
    <t>Irene Barrall, Lizzie Wright</t>
  </si>
  <si>
    <t>irene barrall lizzie wright</t>
  </si>
  <si>
    <t>L18050</t>
  </si>
  <si>
    <t>Business Partner B2+ Teacher's Resource Book</t>
  </si>
  <si>
    <t>business partner b2 teachers resource book</t>
  </si>
  <si>
    <t>L18051</t>
  </si>
  <si>
    <t>Business Partner C1 Workbook</t>
  </si>
  <si>
    <t>business partner c1 workbook</t>
  </si>
  <si>
    <t>Eunice Yeates</t>
  </si>
  <si>
    <t>eunice yeates</t>
  </si>
  <si>
    <t>L18052</t>
  </si>
  <si>
    <t>Recuperare</t>
  </si>
  <si>
    <t>recuperare</t>
  </si>
  <si>
    <t>Russell Brand</t>
  </si>
  <si>
    <t>russell brand</t>
  </si>
  <si>
    <t>L18053</t>
  </si>
  <si>
    <t>Jeremy Dean</t>
  </si>
  <si>
    <t>L18054</t>
  </si>
  <si>
    <t>Iepurasul Francisc si hotii de oua</t>
  </si>
  <si>
    <t>iepurasul francisc si hotii de oua</t>
  </si>
  <si>
    <t>Ursel Scheffler, Hermien Stellmacher</t>
  </si>
  <si>
    <t>ursel scheffler hermien stellmacher</t>
  </si>
  <si>
    <t>L18055</t>
  </si>
  <si>
    <t>Naziran, Celia Mercier</t>
  </si>
  <si>
    <t>naziran celia mercier</t>
  </si>
  <si>
    <t>L18056</t>
  </si>
  <si>
    <t>L18057</t>
  </si>
  <si>
    <t>Gheorghe Falca</t>
  </si>
  <si>
    <t>L18058</t>
  </si>
  <si>
    <t>L18059</t>
  </si>
  <si>
    <t>Ajutor, mersi, wow</t>
  </si>
  <si>
    <t>L18060</t>
  </si>
  <si>
    <t>Acum ori niciodata! - Dr.</t>
  </si>
  <si>
    <t>acum ori niciodata  dr</t>
  </si>
  <si>
    <t>L18061</t>
  </si>
  <si>
    <t>Marturisiri albastre</t>
  </si>
  <si>
    <t>marturisiri albastre</t>
  </si>
  <si>
    <t>Silvana Enache</t>
  </si>
  <si>
    <t>silvana enache</t>
  </si>
  <si>
    <t>L18062</t>
  </si>
  <si>
    <t>Max Einstein. Rebeli cu o cauza</t>
  </si>
  <si>
    <t>max einstein rebeli cu o cauza</t>
  </si>
  <si>
    <t>L18063</t>
  </si>
  <si>
    <t>Economia informala</t>
  </si>
  <si>
    <t>economia informala</t>
  </si>
  <si>
    <t>Laura Mariana Vladuca</t>
  </si>
  <si>
    <t>laura mariana vladuca</t>
  </si>
  <si>
    <t>L18064</t>
  </si>
  <si>
    <t>Pestele-Inger se simte furios - Katie Woolley, David Arumi</t>
  </si>
  <si>
    <t>pesteleinger se simte furios  katie woolley david arumi</t>
  </si>
  <si>
    <t>David Arumi, Katie Woolley</t>
  </si>
  <si>
    <t>david arumi katie woolley</t>
  </si>
  <si>
    <t>L18065</t>
  </si>
  <si>
    <t>New English Adventure Pupil's Book Level 1 and DVD Pack - Viv Lambert, Anne Worrall</t>
  </si>
  <si>
    <t>new english adventure pupils book level 1 and dvd pack  viv lambert anne worrall</t>
  </si>
  <si>
    <t>Anne Worrall, Viv Lambert</t>
  </si>
  <si>
    <t>anne worrall viv lambert</t>
  </si>
  <si>
    <t>L18066</t>
  </si>
  <si>
    <t>New English Adventure Activity Book Level 1 and CD Pack</t>
  </si>
  <si>
    <t>new english adventure activity book level 1 and cd pack</t>
  </si>
  <si>
    <t>Viv Lambert, Anne Worrall</t>
  </si>
  <si>
    <t>viv lambert anne worrall</t>
  </si>
  <si>
    <t>L18067</t>
  </si>
  <si>
    <t>madarABECE</t>
  </si>
  <si>
    <t>madarabece</t>
  </si>
  <si>
    <t>Balazs Imre Jozsef</t>
  </si>
  <si>
    <t>L18068</t>
  </si>
  <si>
    <t>Elena</t>
  </si>
  <si>
    <t>L18069</t>
  </si>
  <si>
    <t>L18070</t>
  </si>
  <si>
    <t>L18071</t>
  </si>
  <si>
    <t>L18072</t>
  </si>
  <si>
    <t>Acord final</t>
  </si>
  <si>
    <t>acord final</t>
  </si>
  <si>
    <t>L18073</t>
  </si>
  <si>
    <t>L18074</t>
  </si>
  <si>
    <t>Mite</t>
  </si>
  <si>
    <t>mite</t>
  </si>
  <si>
    <t>L18075</t>
  </si>
  <si>
    <t>Sarbatori de iarna. Carte cu activitati</t>
  </si>
  <si>
    <t>sarbatori de iarna carte cu activitati</t>
  </si>
  <si>
    <t>L18076</t>
  </si>
  <si>
    <t>L18077</t>
  </si>
  <si>
    <t>Rosu, galben si albastru</t>
  </si>
  <si>
    <t>rosu galben si albastru</t>
  </si>
  <si>
    <t>L18078</t>
  </si>
  <si>
    <t>Oni a devenit supererou!</t>
  </si>
  <si>
    <t>oni a devenit supererou</t>
  </si>
  <si>
    <t>L18079</t>
  </si>
  <si>
    <t>Peternelle Van Arsdale</t>
  </si>
  <si>
    <t>L18080</t>
  </si>
  <si>
    <t>Indezirabilii. America, Auschwitz si un sat prins la mijloc</t>
  </si>
  <si>
    <t>indezirabilii america auschwitz si un sat prins la mijloc</t>
  </si>
  <si>
    <t>L18081</t>
  </si>
  <si>
    <t>Corbul Ciorapel si prietenii lui - Nele Moost, Annet Rudolph</t>
  </si>
  <si>
    <t>corbul ciorapel si prietenii lui  nele moost annet rudolph</t>
  </si>
  <si>
    <t>L18082</t>
  </si>
  <si>
    <t>K. Kiesewalter</t>
  </si>
  <si>
    <t>k kiesewalter</t>
  </si>
  <si>
    <t>L18083</t>
  </si>
  <si>
    <t>L18084</t>
  </si>
  <si>
    <t>L18085</t>
  </si>
  <si>
    <t>Jurnalul doctoritei Dang Thuy Tram. Podul suspendat peste fluviul amar</t>
  </si>
  <si>
    <t>jurnalul doctoritei dang thuy tram podul suspendat peste fluviul amar</t>
  </si>
  <si>
    <t>Dang Thuy Tram</t>
  </si>
  <si>
    <t>L18086</t>
  </si>
  <si>
    <t>L18087</t>
  </si>
  <si>
    <t>Sunt om. O carte despre empatie</t>
  </si>
  <si>
    <t>sunt om o carte despre empatie</t>
  </si>
  <si>
    <t>Susan Verde, Peter H. Reynolds</t>
  </si>
  <si>
    <t>susan verde peter h reynolds</t>
  </si>
  <si>
    <t>L18088</t>
  </si>
  <si>
    <t>Dreptul mediului</t>
  </si>
  <si>
    <t>dreptul mediului</t>
  </si>
  <si>
    <t>Lucretia Dogaru</t>
  </si>
  <si>
    <t>lucretia dogaru</t>
  </si>
  <si>
    <t>L18089</t>
  </si>
  <si>
    <t>L18090</t>
  </si>
  <si>
    <t>Ian Mcdermott, Wendy Jago</t>
  </si>
  <si>
    <t>ian mcdermott wendy jago</t>
  </si>
  <si>
    <t>L18091</t>
  </si>
  <si>
    <t>Jennifer Donnelly</t>
  </si>
  <si>
    <t>L18092</t>
  </si>
  <si>
    <t>L18093</t>
  </si>
  <si>
    <t>Intamplari cu pusti Vol.3</t>
  </si>
  <si>
    <t>intamplari cu pusti vol3</t>
  </si>
  <si>
    <t>L18094</t>
  </si>
  <si>
    <t>Coronavirusul, intre adevar stiintific si teorii ale conspiratiei - Dr.</t>
  </si>
  <si>
    <t>coronavirusul intre adevar stiintific si teorii ale conspiratiei  dr</t>
  </si>
  <si>
    <t>Bernd Lee, Jo-Anne Anderson-Lee</t>
  </si>
  <si>
    <t>bernd lee joanne andersonlee</t>
  </si>
  <si>
    <t>L18095</t>
  </si>
  <si>
    <t>Contractele speciale. Caiet de seminar Ed.7</t>
  </si>
  <si>
    <t>contractele speciale caiet de seminar ed7</t>
  </si>
  <si>
    <t>L18096</t>
  </si>
  <si>
    <t>Criminalstica Ed.3</t>
  </si>
  <si>
    <t>criminalstica ed3</t>
  </si>
  <si>
    <t>Adrian Cristian Moise, Emilian Stancu</t>
  </si>
  <si>
    <t>adrian cristian moise emilian stancu</t>
  </si>
  <si>
    <t>L18097</t>
  </si>
  <si>
    <t>Daniela Bordei</t>
  </si>
  <si>
    <t>daniela bordei</t>
  </si>
  <si>
    <t>L18098</t>
  </si>
  <si>
    <t>Infractiunile de evaziune fiscala Ed.3</t>
  </si>
  <si>
    <t>infractiunile de evaziune fiscala ed3</t>
  </si>
  <si>
    <t>Bogdan Virjan</t>
  </si>
  <si>
    <t>L18099</t>
  </si>
  <si>
    <t>Ajutooor! Cum sa ma descurc acum?</t>
  </si>
  <si>
    <t>ajutooor cum sa ma descurc acum</t>
  </si>
  <si>
    <t>L18100</t>
  </si>
  <si>
    <t>Focul din casa</t>
  </si>
  <si>
    <t>focul din casa</t>
  </si>
  <si>
    <t>L18101</t>
  </si>
  <si>
    <t>Cine a ucis-o pe Heidi?</t>
  </si>
  <si>
    <t>cine a uciso pe heidi</t>
  </si>
  <si>
    <t>Marc Voltenauer</t>
  </si>
  <si>
    <t>marc voltenauer</t>
  </si>
  <si>
    <t>L18102</t>
  </si>
  <si>
    <t>Sandra Sarah Krief</t>
  </si>
  <si>
    <t>L18103</t>
  </si>
  <si>
    <t>Audiobook. Obisnuinte noi, obisnuinte vechi</t>
  </si>
  <si>
    <t>audiobook obisnuinte noi obisnuinte vechi</t>
  </si>
  <si>
    <t>L18104</t>
  </si>
  <si>
    <t>Detectivii clasei a VII-a si plasmeienii extraterestii</t>
  </si>
  <si>
    <t>detectivii clasei a viia si plasmeienii extraterestii</t>
  </si>
  <si>
    <t>L18105</t>
  </si>
  <si>
    <t>Micuta Amalia si povestile bunicutei Nina</t>
  </si>
  <si>
    <t>micuta amalia si povestile bunicutei nina</t>
  </si>
  <si>
    <t>L18106</t>
  </si>
  <si>
    <t>L18107</t>
  </si>
  <si>
    <t>Zeul frumusel</t>
  </si>
  <si>
    <t>zeul frumusel</t>
  </si>
  <si>
    <t>L18108</t>
  </si>
  <si>
    <t>Mami si tati se poarta foarte ciudat</t>
  </si>
  <si>
    <t>mami si tati se poarta foarte ciudat</t>
  </si>
  <si>
    <t>L18109</t>
  </si>
  <si>
    <t>Gaston tomberon</t>
  </si>
  <si>
    <t>gaston tomberon</t>
  </si>
  <si>
    <t>L18110</t>
  </si>
  <si>
    <t>Anne Ameling, Gunther Jakobs</t>
  </si>
  <si>
    <t>anne ameling gunther jakobs</t>
  </si>
  <si>
    <t>L18111</t>
  </si>
  <si>
    <t>Trolul furios nu mai e furios!?</t>
  </si>
  <si>
    <t>trolul furios nu mai e furios</t>
  </si>
  <si>
    <t>Barbara Van Den Speulhof</t>
  </si>
  <si>
    <t>L18112</t>
  </si>
  <si>
    <t>L18113</t>
  </si>
  <si>
    <t>Incetarea de drept a contractului individual de munca in cazul pensionarii</t>
  </si>
  <si>
    <t>incetarea de drept a contractului individual de munca in cazul pensionarii</t>
  </si>
  <si>
    <t>Alexandru Athanasiu</t>
  </si>
  <si>
    <t>alexandru athanasiu</t>
  </si>
  <si>
    <t>L18114</t>
  </si>
  <si>
    <t>Insolventa si lichidare. Legislatie, modele de acte, adnotari, teste-grila 2020</t>
  </si>
  <si>
    <t>insolventa si lichidare legislatie modele de acte adnotari testegrila 2020</t>
  </si>
  <si>
    <t>Adriana Violeta Nistor</t>
  </si>
  <si>
    <t>adriana violeta nistor</t>
  </si>
  <si>
    <t>L18116</t>
  </si>
  <si>
    <t>L18117</t>
  </si>
  <si>
    <t>Destine frante de ideologii. Ganduri pornite din minte si suflet</t>
  </si>
  <si>
    <t>destine frante de ideologii ganduri pornite din minte si suflet</t>
  </si>
  <si>
    <t>Margareta Chetreanu</t>
  </si>
  <si>
    <t>margareta chetreanu</t>
  </si>
  <si>
    <t>CONTRAFORT</t>
  </si>
  <si>
    <t>contrafort</t>
  </si>
  <si>
    <t>L18118</t>
  </si>
  <si>
    <t>Apel catre lichele</t>
  </si>
  <si>
    <t>apel catre lichele</t>
  </si>
  <si>
    <t>L18119</t>
  </si>
  <si>
    <t>Katia</t>
  </si>
  <si>
    <t>katia</t>
  </si>
  <si>
    <t>L18121</t>
  </si>
  <si>
    <t>Lupu C. Kostaki</t>
  </si>
  <si>
    <t>L18122</t>
  </si>
  <si>
    <t>Sa ai curajul sa iti doresti mai mult</t>
  </si>
  <si>
    <t>sa ai curajul sa iti doresti mai mult</t>
  </si>
  <si>
    <t>Anca Moraru</t>
  </si>
  <si>
    <t>L18123</t>
  </si>
  <si>
    <t>Regionalizarea in limbajul politic din Romania</t>
  </si>
  <si>
    <t>regionalizarea in limbajul politic din romania</t>
  </si>
  <si>
    <t>Andra Karla, Anghel-Sienerth</t>
  </si>
  <si>
    <t>andra karla anghelsienerth</t>
  </si>
  <si>
    <t>L18124</t>
  </si>
  <si>
    <t>Roadmap A2 Student's Book with Online Practice + Access Code</t>
  </si>
  <si>
    <t>L18125</t>
  </si>
  <si>
    <t>Roadmap A1 Workbook + Access Code</t>
  </si>
  <si>
    <t>roadmap a1 workbook  access code</t>
  </si>
  <si>
    <t>Anna Richardson</t>
  </si>
  <si>
    <t>anna richardson</t>
  </si>
  <si>
    <t>L18126</t>
  </si>
  <si>
    <t>Roadmap B2 Workbook + Access Code</t>
  </si>
  <si>
    <t>roadmap b2 workbook  access code</t>
  </si>
  <si>
    <t>Lindsay Warwick</t>
  </si>
  <si>
    <t>lindsay warwick</t>
  </si>
  <si>
    <t>L18127</t>
  </si>
  <si>
    <t>L18128</t>
  </si>
  <si>
    <t>Harta. Cum sa gasesti magia si sensul in povestea vietii tale</t>
  </si>
  <si>
    <t>harta cum sa gasesti magia si sensul in povestea vietii tale</t>
  </si>
  <si>
    <t>L18129</t>
  </si>
  <si>
    <t>Isadora Moon merge la balet</t>
  </si>
  <si>
    <t>isadora moon merge la balet</t>
  </si>
  <si>
    <t>L18130</t>
  </si>
  <si>
    <t>Gloria Stein</t>
  </si>
  <si>
    <t>gloria stein</t>
  </si>
  <si>
    <t>L18131</t>
  </si>
  <si>
    <t>Enigme inteligente: Antreneaza-ti creierul</t>
  </si>
  <si>
    <t>enigme inteligente antreneazati creierul</t>
  </si>
  <si>
    <t>L18137</t>
  </si>
  <si>
    <t>L18139</t>
  </si>
  <si>
    <t>In trecere</t>
  </si>
  <si>
    <t>in trecere</t>
  </si>
  <si>
    <t>L18140</t>
  </si>
  <si>
    <t>Potentialul nostru uman. Calea budista a compasiunii, altruismului si linistii interioare</t>
  </si>
  <si>
    <t>potentialul nostru uman calea budista a compasiunii altruismului si linistii interioare</t>
  </si>
  <si>
    <t>L18141</t>
  </si>
  <si>
    <t>In lumea fructelor si a animalelor cu micul catel de usturoi. Puzzle gigant</t>
  </si>
  <si>
    <t>in lumea fructelor si a animalelor cu micul catel de usturoi puzzle gigant</t>
  </si>
  <si>
    <t>L18142</t>
  </si>
  <si>
    <t>Amintirile unei printese rebele</t>
  </si>
  <si>
    <t>amintirile unei printese rebele</t>
  </si>
  <si>
    <t>Olga Romanoff, Coryne Hall</t>
  </si>
  <si>
    <t>olga romanoff coryne hall</t>
  </si>
  <si>
    <t>L18143</t>
  </si>
  <si>
    <t>Haralamb</t>
  </si>
  <si>
    <t>haralamb</t>
  </si>
  <si>
    <t>Constantin Boraciu</t>
  </si>
  <si>
    <t>constantin boraciu</t>
  </si>
  <si>
    <t>L18144</t>
  </si>
  <si>
    <t>Sinteze de limba romana. Morfologia</t>
  </si>
  <si>
    <t>sinteze de limba romana morfologia</t>
  </si>
  <si>
    <t>L18145</t>
  </si>
  <si>
    <t>Ferdinand I. Regele Romaniei</t>
  </si>
  <si>
    <t>ferdinand i regele romaniei</t>
  </si>
  <si>
    <t>L18146</t>
  </si>
  <si>
    <t>Fata arbore</t>
  </si>
  <si>
    <t>Raluca Tinca, Alexandra Radu</t>
  </si>
  <si>
    <t>raluca tinca alexandra radu</t>
  </si>
  <si>
    <t>LITTLE HOUSES</t>
  </si>
  <si>
    <t>L18147</t>
  </si>
  <si>
    <t>L18148</t>
  </si>
  <si>
    <t>L18149</t>
  </si>
  <si>
    <t>Clubul Alb si Negru</t>
  </si>
  <si>
    <t>clubul alb si negru</t>
  </si>
  <si>
    <t>Alice Hemming</t>
  </si>
  <si>
    <t>L18150</t>
  </si>
  <si>
    <t>George, o noua nazdravanie - Alice Hemming, Kimberley Scott</t>
  </si>
  <si>
    <t>george o noua nazdravanie  alice hemming kimberley scott</t>
  </si>
  <si>
    <t>Kimberley Scott, Alice Hemming</t>
  </si>
  <si>
    <t>kimberley scott alice hemming</t>
  </si>
  <si>
    <t>L18151</t>
  </si>
  <si>
    <t>Viata secreta a scriitorilor</t>
  </si>
  <si>
    <t>viata secreta a scriitorilor</t>
  </si>
  <si>
    <t>L18153</t>
  </si>
  <si>
    <t>Blue Lily, Lily Blue. Seria Fratia Corbilor Vol. 3</t>
  </si>
  <si>
    <t>blue lily lily blue seria fratia corbilor vol 3</t>
  </si>
  <si>
    <t>L18154</t>
  </si>
  <si>
    <t>Orasul oglinzilor. Trilogia Transformarea Vol.3</t>
  </si>
  <si>
    <t>orasul oglinzilor trilogia transformarea vol3</t>
  </si>
  <si>
    <t>L18155</t>
  </si>
  <si>
    <t>Recviem pentru o roata bolnava mintal</t>
  </si>
  <si>
    <t>recviem pentru o roata bolnava mintal</t>
  </si>
  <si>
    <t>Petre Ioan Cretu</t>
  </si>
  <si>
    <t>petre ioan cretu</t>
  </si>
  <si>
    <t>L18156</t>
  </si>
  <si>
    <t>Romanii ortodocsi din America: documente Vol.2</t>
  </si>
  <si>
    <t>romanii ortodocsi din america documente vol2</t>
  </si>
  <si>
    <t>Gabriel-Viorel Gardan</t>
  </si>
  <si>
    <t>gabrielviorel gardan</t>
  </si>
  <si>
    <t>L18158</t>
  </si>
  <si>
    <t>Mesagerii Mamei Pamant</t>
  </si>
  <si>
    <t>mesagerii mamei pamant</t>
  </si>
  <si>
    <t>Eliana Corina Ionita</t>
  </si>
  <si>
    <t>L18159</t>
  </si>
  <si>
    <t>Geea se inalta! Pamanteni, treziti-va!</t>
  </si>
  <si>
    <t>geea se inalta pamanteni trezitiva</t>
  </si>
  <si>
    <t>L18160</t>
  </si>
  <si>
    <t>Inscrierea creantelor in tabelul creditorilor. Consideratii teoretice si practice</t>
  </si>
  <si>
    <t>inscrierea creantelor in tabelul creditorilor consideratii teoretice si practice</t>
  </si>
  <si>
    <t>L18161</t>
  </si>
  <si>
    <t>Lumea vazuta din fotoliu. Vol.1+2</t>
  </si>
  <si>
    <t>lumea vazuta din fotoliu vol12</t>
  </si>
  <si>
    <t>Ioan Neacsu</t>
  </si>
  <si>
    <t>L18162</t>
  </si>
  <si>
    <t>Teologie si filosofie intre Orient si Occident</t>
  </si>
  <si>
    <t>teologie si filosofie intre orient si occident</t>
  </si>
  <si>
    <t>Iulian Danca</t>
  </si>
  <si>
    <t>iulian danca</t>
  </si>
  <si>
    <t>L18163</t>
  </si>
  <si>
    <t>Flux in alergare - Mihaly Csikszentmihalyi, Philip Latter, Christine Weinkauff Duranso</t>
  </si>
  <si>
    <t>flux in alergare  mihaly csikszentmihalyi philip latter christine weinkauff duranso</t>
  </si>
  <si>
    <t>Philip Latter, Mihaly Csikszentmihalyi, Christine Weinkauff Duranso</t>
  </si>
  <si>
    <t>philip latter mihaly csikszentmihalyi christine weinkauff duranso</t>
  </si>
  <si>
    <t>L18164</t>
  </si>
  <si>
    <t>Sunt Pace: O carte despre Mindfulness</t>
  </si>
  <si>
    <t>sunt pace o carte despre mindfulness</t>
  </si>
  <si>
    <t>L18165</t>
  </si>
  <si>
    <t>Gri-gri</t>
  </si>
  <si>
    <t>grigri</t>
  </si>
  <si>
    <t>Cristina Necula</t>
  </si>
  <si>
    <t>cristina necula</t>
  </si>
  <si>
    <t>L18166</t>
  </si>
  <si>
    <t>Polis vol.8 Nr.1 (27). Serie noua. Decembrie 2019 - februarie 2020. Revista de stiinte politice</t>
  </si>
  <si>
    <t>polis vol8 nr1 27 serie noua decembrie 2019  februarie 2020 revista de stiinte politice</t>
  </si>
  <si>
    <t>L18167</t>
  </si>
  <si>
    <t>Lumea lui Ian Vol.1: Primii prieteni</t>
  </si>
  <si>
    <t>lumea lui ian vol1 primii prieteni</t>
  </si>
  <si>
    <t>L18168</t>
  </si>
  <si>
    <t>Mesteceni si rafturi</t>
  </si>
  <si>
    <t>mesteceni si rafturi</t>
  </si>
  <si>
    <t>Olivia Mandrutiu-Rusu</t>
  </si>
  <si>
    <t>olivia mandrutiurusu</t>
  </si>
  <si>
    <t>L18169</t>
  </si>
  <si>
    <t>Gheorghe Schwartz</t>
  </si>
  <si>
    <t>L18170</t>
  </si>
  <si>
    <t>Victime neinsemnate</t>
  </si>
  <si>
    <t>victime neinsemnate</t>
  </si>
  <si>
    <t>Emma Flint</t>
  </si>
  <si>
    <t>emma flint</t>
  </si>
  <si>
    <t>L18171</t>
  </si>
  <si>
    <t>Biserica de alaturi</t>
  </si>
  <si>
    <t>biserica de alaturi</t>
  </si>
  <si>
    <t>Laura Jiga Iliescu</t>
  </si>
  <si>
    <t>laura jiga iliescu</t>
  </si>
  <si>
    <t>L18172</t>
  </si>
  <si>
    <t>Prin lentila deformatoare a presei</t>
  </si>
  <si>
    <t>prin lentila deformatoare a presei</t>
  </si>
  <si>
    <t>Fanel Teodorascu</t>
  </si>
  <si>
    <t>fanel teodorascu</t>
  </si>
  <si>
    <t>L18173</t>
  </si>
  <si>
    <t>Fanica universalu</t>
  </si>
  <si>
    <t>fanica universalu</t>
  </si>
  <si>
    <t>Stefan Baiatu</t>
  </si>
  <si>
    <t>stefan baiatu</t>
  </si>
  <si>
    <t>L18174</t>
  </si>
  <si>
    <t>Caile vietii crestine</t>
  </si>
  <si>
    <t>caile vietii crestine</t>
  </si>
  <si>
    <t>L18175</t>
  </si>
  <si>
    <t>Tainele vietii de dupa moarte</t>
  </si>
  <si>
    <t>tainele vietii de dupa moarte</t>
  </si>
  <si>
    <t>Gheorghe Alexandrovici Znamenski</t>
  </si>
  <si>
    <t>gheorghe alexandrovici znamenski</t>
  </si>
  <si>
    <t>L18176</t>
  </si>
  <si>
    <t>British and Romanian Constitutional Monarchies</t>
  </si>
  <si>
    <t>british and romanian constitutional monarchies</t>
  </si>
  <si>
    <t>Marina-Cristiana Rotaru</t>
  </si>
  <si>
    <t>marinacristiana rotaru</t>
  </si>
  <si>
    <t>L18177</t>
  </si>
  <si>
    <t>Gata cu tampeniile. Nu te mai sabota, ia-ti viata in maini</t>
  </si>
  <si>
    <t>gata cu tampeniile nu te mai sabota iati viata in maini</t>
  </si>
  <si>
    <t>L18178</t>
  </si>
  <si>
    <t>Slava lui Dumnezeu. O estetica teologica. Vol.1</t>
  </si>
  <si>
    <t>slava lui dumnezeu o estetica teologica vol1</t>
  </si>
  <si>
    <t>L18179</t>
  </si>
  <si>
    <t>Slava lui Dumnezeu. O estetica teologica. Vol.7</t>
  </si>
  <si>
    <t>slava lui dumnezeu o estetica teologica vol7</t>
  </si>
  <si>
    <t>L18180</t>
  </si>
  <si>
    <t>Maria ne uneste</t>
  </si>
  <si>
    <t>maria ne uneste</t>
  </si>
  <si>
    <t>L18181</t>
  </si>
  <si>
    <t>Audiobook. Eliberat. Scapa de dezordinea din casa, din minte si din suflet</t>
  </si>
  <si>
    <t>audiobook eliberat scapa de dezordinea din casa din minte si din suflet</t>
  </si>
  <si>
    <t>L18182</t>
  </si>
  <si>
    <t>Isadora Moon merge cu cortul</t>
  </si>
  <si>
    <t>isadora moon merge cu cortul</t>
  </si>
  <si>
    <t>L18183</t>
  </si>
  <si>
    <t>Lectii de viata ale Cincizecimii</t>
  </si>
  <si>
    <t>lectii de viata ale cincizecimii</t>
  </si>
  <si>
    <t>Melhisedec Ungureanu</t>
  </si>
  <si>
    <t>melhisedec ungureanu</t>
  </si>
  <si>
    <t>L18184</t>
  </si>
  <si>
    <t>Portalul ingerilor</t>
  </si>
  <si>
    <t>portalul ingerilor</t>
  </si>
  <si>
    <t>L18185</t>
  </si>
  <si>
    <t>Laboratorul de parfumuri</t>
  </si>
  <si>
    <t>laboratorul de parfumuri</t>
  </si>
  <si>
    <t>L18186</t>
  </si>
  <si>
    <t>Nimona</t>
  </si>
  <si>
    <t>nimona</t>
  </si>
  <si>
    <t>L18187</t>
  </si>
  <si>
    <t>Aurul pradatorului</t>
  </si>
  <si>
    <t>aurul pradatorului</t>
  </si>
  <si>
    <t>L18188</t>
  </si>
  <si>
    <t>Arta subtila a conversatiilor marunte</t>
  </si>
  <si>
    <t>arta subtila a conversatiilor marunte</t>
  </si>
  <si>
    <t>Carol A. Flaming</t>
  </si>
  <si>
    <t>carol a flaming</t>
  </si>
  <si>
    <t>L18189</t>
  </si>
  <si>
    <t>L18190</t>
  </si>
  <si>
    <t>Trezirea zeilor</t>
  </si>
  <si>
    <t>trezirea zeilor</t>
  </si>
  <si>
    <t>Sylvain Neuvel</t>
  </si>
  <si>
    <t>sylvain neuvel</t>
  </si>
  <si>
    <t>L18191</t>
  </si>
  <si>
    <t>Cea mai mare recompensa a unui lider</t>
  </si>
  <si>
    <t>cea mai mare recompensa a unui lider</t>
  </si>
  <si>
    <t>L18192</t>
  </si>
  <si>
    <t>Emotiile, de la teorie la poezie Vol.2</t>
  </si>
  <si>
    <t>emotiile de la teorie la poezie vol2</t>
  </si>
  <si>
    <t>L18205</t>
  </si>
  <si>
    <t>Plansurile Sfantului Efrem Sirul. Rugacunile Sfantului Efrem Sirul catre Maica Domnului</t>
  </si>
  <si>
    <t>plansurile sfantului efrem sirul rugacunile sfantului efrem sirul catre maica domnului</t>
  </si>
  <si>
    <t>L18206</t>
  </si>
  <si>
    <t>Invat sa scriu litere de tipar. Nivelul 2</t>
  </si>
  <si>
    <t>invat sa scriu litere de tipar nivelul 2</t>
  </si>
  <si>
    <t>L18208</t>
  </si>
  <si>
    <t>Sfantul Nichifor Leprosul si Batranul Evmenie Saridakis</t>
  </si>
  <si>
    <t>sfantul nichifor leprosul si batranul evmenie saridakis</t>
  </si>
  <si>
    <t>Mitropolitul Neofit De Morfu</t>
  </si>
  <si>
    <t>mitropolitul neofit de morfu</t>
  </si>
  <si>
    <t>L18209</t>
  </si>
  <si>
    <t>Dumnezeu este prietenul meu</t>
  </si>
  <si>
    <t>dumnezeu este prietenul meu</t>
  </si>
  <si>
    <t>Sfantul Nichifor Cel Lepros</t>
  </si>
  <si>
    <t>sfantul nichifor cel lepros</t>
  </si>
  <si>
    <t>L18211</t>
  </si>
  <si>
    <t>Invataturi - Sfantul</t>
  </si>
  <si>
    <t>invataturi  sfantul</t>
  </si>
  <si>
    <t>L18212</t>
  </si>
  <si>
    <t>Adevaratul sens al durerii in viata noastra</t>
  </si>
  <si>
    <t>adevaratul sens al durerii in viata noastra</t>
  </si>
  <si>
    <t>L18213</t>
  </si>
  <si>
    <t>Vad surasul lui Dumnezeu</t>
  </si>
  <si>
    <t>vad surasul lui dumnezeu</t>
  </si>
  <si>
    <t>L18214</t>
  </si>
  <si>
    <t>Animale. Plansa educationala</t>
  </si>
  <si>
    <t>animale plansa educationala</t>
  </si>
  <si>
    <t>L18215</t>
  </si>
  <si>
    <t>Cuvant de mangaiere catre cel aflat in necazuri</t>
  </si>
  <si>
    <t>cuvant de mangaiere catre cel aflat in necazuri</t>
  </si>
  <si>
    <t>L18217</t>
  </si>
  <si>
    <t>Cele mai frumoase... Momente si schite. Ed.2 - I.L. Caragiale</t>
  </si>
  <si>
    <t>cele mai frumoase momente si schite ed2  il caragiale</t>
  </si>
  <si>
    <t>L18221</t>
  </si>
  <si>
    <t>Povestea porcului. Prima mea carte de colorat</t>
  </si>
  <si>
    <t>povestea porcului prima mea carte de colorat</t>
  </si>
  <si>
    <t>L18223</t>
  </si>
  <si>
    <t>Ferma. Carte de colorat</t>
  </si>
  <si>
    <t>ferma carte de colorat</t>
  </si>
  <si>
    <t>L18224</t>
  </si>
  <si>
    <t>Roadele Duhului Sfant Vol.1: Curatia</t>
  </si>
  <si>
    <t>roadele duhului sfant vol1 curatia</t>
  </si>
  <si>
    <t>L18225</t>
  </si>
  <si>
    <t>Roadele Duhului Sfant Vol.6: Bunatatea</t>
  </si>
  <si>
    <t>roadele duhului sfant vol6 bunatatea</t>
  </si>
  <si>
    <t>L18226</t>
  </si>
  <si>
    <t>Adolescentul in familie si in biserica</t>
  </si>
  <si>
    <t>adolescentul in familie si in biserica</t>
  </si>
  <si>
    <t>L18227</t>
  </si>
  <si>
    <t>Aleodor Imparat. Carte de colorat</t>
  </si>
  <si>
    <t>aleodor imparat carte de colorat</t>
  </si>
  <si>
    <t>L18229</t>
  </si>
  <si>
    <t>Ratusca cea urata. Citim si coloram cartile copilariei</t>
  </si>
  <si>
    <t>ratusca cea urata citim si coloram cartile copilariei</t>
  </si>
  <si>
    <t>L18230</t>
  </si>
  <si>
    <t>Mary Lou</t>
  </si>
  <si>
    <t>mary lou</t>
  </si>
  <si>
    <t>L18231</t>
  </si>
  <si>
    <t>Pentru tineri, banalitati esentiale in sapte mii de semne. Jurnal de vacanta</t>
  </si>
  <si>
    <t>pentru tineri banalitati esentiale in sapte mii de semne jurnal de vacanta</t>
  </si>
  <si>
    <t>L18234</t>
  </si>
  <si>
    <t>Piele de magar. Repovestire dupa Charles Perault. Carte de colorat</t>
  </si>
  <si>
    <t>piele de magar repovestire dupa charles perault carte de colorat</t>
  </si>
  <si>
    <t>Charles Perault</t>
  </si>
  <si>
    <t>charles perault</t>
  </si>
  <si>
    <t>L18237</t>
  </si>
  <si>
    <t>Frumusetea duhovniceasca</t>
  </si>
  <si>
    <t>frumusetea duhovniceasca</t>
  </si>
  <si>
    <t>Constantine Cavarnos</t>
  </si>
  <si>
    <t>constantine cavarnos</t>
  </si>
  <si>
    <t>L18239</t>
  </si>
  <si>
    <t>Scrieri pentru copii, de la bunica Vol.5: Alfabetul vesel</t>
  </si>
  <si>
    <t>scrieri pentru copii de la bunica vol5 alfabetul vesel</t>
  </si>
  <si>
    <t>L18240</t>
  </si>
  <si>
    <t>Doi sfinti ocrotitori ai familiei</t>
  </si>
  <si>
    <t>doi sfinti ocrotitori ai familiei</t>
  </si>
  <si>
    <t>Sfantul Apostol Simon Canaaneul, Sfanta Cuvioasa Sofia Din Suzdal</t>
  </si>
  <si>
    <t>sfantul apostol simon canaaneul sfanta cuvioasa sofia din suzdal</t>
  </si>
  <si>
    <t>L18250</t>
  </si>
  <si>
    <t>Piratii. Carte de colorat</t>
  </si>
  <si>
    <t>piratii carte de colorat</t>
  </si>
  <si>
    <t>L18251</t>
  </si>
  <si>
    <t>Colorez jucarii pentru fete</t>
  </si>
  <si>
    <t>colorez jucarii pentru fete</t>
  </si>
  <si>
    <t>L18257</t>
  </si>
  <si>
    <t>Lumina in taina suferintei</t>
  </si>
  <si>
    <t>lumina in taina suferintei</t>
  </si>
  <si>
    <t>Arhimandrit Asterios Haginikolau</t>
  </si>
  <si>
    <t>arhimandrit asterios haginikolau</t>
  </si>
  <si>
    <t>L18258</t>
  </si>
  <si>
    <t>Invataturi si reflectii duhovnicesti</t>
  </si>
  <si>
    <t>invataturi si reflectii duhovnicesti</t>
  </si>
  <si>
    <t>L18260</t>
  </si>
  <si>
    <t>Lullaby from the ballet Gayaneh</t>
  </si>
  <si>
    <t>lullaby from the ballet gayaneh</t>
  </si>
  <si>
    <t>Aram Khachaturian</t>
  </si>
  <si>
    <t>aram khachaturian</t>
  </si>
  <si>
    <t>L18261</t>
  </si>
  <si>
    <t>Eugen Blaj</t>
  </si>
  <si>
    <t>L18262</t>
  </si>
  <si>
    <t>Chessgame. A Play in Two Acts</t>
  </si>
  <si>
    <t>chessgame a play in two acts</t>
  </si>
  <si>
    <t>Sergiu Viorel Urma</t>
  </si>
  <si>
    <t>L18263</t>
  </si>
  <si>
    <t>ROCART</t>
  </si>
  <si>
    <t>L18264</t>
  </si>
  <si>
    <t>Intrebandu-l pe Orfeu</t>
  </si>
  <si>
    <t>intrebandul pe orfeu</t>
  </si>
  <si>
    <t>L18265</t>
  </si>
  <si>
    <t>Poeme calatoare</t>
  </si>
  <si>
    <t>poeme calatoare</t>
  </si>
  <si>
    <t>Rebeca Maria Nedelea</t>
  </si>
  <si>
    <t>rebeca maria nedelea</t>
  </si>
  <si>
    <t>L18266</t>
  </si>
  <si>
    <t>Limbajul personalitatii. PCM in coaching - Gerard Collignon, Pascal Legrand, John Parr</t>
  </si>
  <si>
    <t>limbajul personalitatii pcm in coaching  gerard collignon pascal legrand john parr</t>
  </si>
  <si>
    <t>John Parr, Pascal Legrand, Gerard Collignon</t>
  </si>
  <si>
    <t>john parr pascal legrand gerard collignon</t>
  </si>
  <si>
    <t>L18267</t>
  </si>
  <si>
    <t>Fructe parfumate, proaspat adunate</t>
  </si>
  <si>
    <t>fructe parfumate proaspat adunate</t>
  </si>
  <si>
    <t>L18268</t>
  </si>
  <si>
    <t>Eroi din intamplare Vol.2: Invazia gandacilor</t>
  </si>
  <si>
    <t>eroi din intamplare vol2 invazia gandacilor</t>
  </si>
  <si>
    <t>L18271</t>
  </si>
  <si>
    <t>Hai sa-ti spun. Ce? Cine? Unde? Cand? Cum? De ce? Ed.3</t>
  </si>
  <si>
    <t>hai sati spun ce cine unde cand cum de ce ed3</t>
  </si>
  <si>
    <t>Ala Bujor, Cristina Duca</t>
  </si>
  <si>
    <t>ala bujor cristina duca</t>
  </si>
  <si>
    <t>L18272</t>
  </si>
  <si>
    <t>Faculty of Law. Cvartet de coarde</t>
  </si>
  <si>
    <t>faculty of law cvartet de coarde</t>
  </si>
  <si>
    <t>L18273</t>
  </si>
  <si>
    <t>Nuda proprietate. Nuda proprieta</t>
  </si>
  <si>
    <t>nuda proprietate nuda proprieta</t>
  </si>
  <si>
    <t>Mia Lecomte</t>
  </si>
  <si>
    <t>L18274</t>
  </si>
  <si>
    <t>Sfarsitul lumii</t>
  </si>
  <si>
    <t>sfarsitul lumii</t>
  </si>
  <si>
    <t>Ion Papuc</t>
  </si>
  <si>
    <t>ion papuc</t>
  </si>
  <si>
    <t>L18275</t>
  </si>
  <si>
    <t>Doinel Tronaru</t>
  </si>
  <si>
    <t>L18277</t>
  </si>
  <si>
    <t>Polifonii pe o carte de vizita</t>
  </si>
  <si>
    <t>polifonii pe o carte de vizita</t>
  </si>
  <si>
    <t>L18278</t>
  </si>
  <si>
    <t>Ataca si fugi!</t>
  </si>
  <si>
    <t>ataca si fugi</t>
  </si>
  <si>
    <t>Ramona Muller</t>
  </si>
  <si>
    <t>ramona muller</t>
  </si>
  <si>
    <t>L18279</t>
  </si>
  <si>
    <t>Pelerinajul electric</t>
  </si>
  <si>
    <t>pelerinajul electric</t>
  </si>
  <si>
    <t>Iulian Ignat</t>
  </si>
  <si>
    <t>iulian ignat</t>
  </si>
  <si>
    <t>L18280</t>
  </si>
  <si>
    <t>Historia de una gaviota y del gato que le enseno a volar</t>
  </si>
  <si>
    <t>historia de una gaviota y del gato que le enseno a volar</t>
  </si>
  <si>
    <t>L18281</t>
  </si>
  <si>
    <t>Capatul noptii</t>
  </si>
  <si>
    <t>capatul noptii</t>
  </si>
  <si>
    <t>L18282</t>
  </si>
  <si>
    <t>Nu eram acolo. No estabamos alli</t>
  </si>
  <si>
    <t>nu eram acolo no estabamos alli</t>
  </si>
  <si>
    <t>Jordi Doce</t>
  </si>
  <si>
    <t>jordi doce</t>
  </si>
  <si>
    <t>L18283</t>
  </si>
  <si>
    <t>Carusel. 10 povestiri cu Luca</t>
  </si>
  <si>
    <t>carusel 10 povestiri cu luca</t>
  </si>
  <si>
    <t>L18284</t>
  </si>
  <si>
    <t>Orasul-ventriloc</t>
  </si>
  <si>
    <t>orasulventriloc</t>
  </si>
  <si>
    <t>L18285</t>
  </si>
  <si>
    <t>Pasii mamelor noastre. Antologie de versuri</t>
  </si>
  <si>
    <t>pasii mamelor noastre antologie de versuri</t>
  </si>
  <si>
    <t>L18286</t>
  </si>
  <si>
    <t>Pasii tatilor nostri. Antologie de versuri</t>
  </si>
  <si>
    <t>pasii tatilor nostri antologie de versuri</t>
  </si>
  <si>
    <t>L18287</t>
  </si>
  <si>
    <t>Roadmap B2 Students' Book + Access Code</t>
  </si>
  <si>
    <t>roadmap b2 students book  access code</t>
  </si>
  <si>
    <t>L18289</t>
  </si>
  <si>
    <t>ABC Scriere: 5-6 ani Grupa mare. Invat la gradinita</t>
  </si>
  <si>
    <t>abc scriere 56 ani grupa mare invat la gradinita</t>
  </si>
  <si>
    <t>L18291</t>
  </si>
  <si>
    <t>Activitati matematice: 5-6 ani Grupa mare. Invat la gradinita</t>
  </si>
  <si>
    <t>activitati matematice 56 ani grupa mare invat la gradinita</t>
  </si>
  <si>
    <t>L18292</t>
  </si>
  <si>
    <t>Luminita Minca, Roxana Iacob</t>
  </si>
  <si>
    <t>luminita minca roxana iacob</t>
  </si>
  <si>
    <t>L18293</t>
  </si>
  <si>
    <t>Teste pentru Evaluarea Nationala - Clasa 2 - Simona Grujdin, Adriana Borcan</t>
  </si>
  <si>
    <t>teste pentru evaluarea nationala  clasa 2  simona grujdin adriana borcan</t>
  </si>
  <si>
    <t>Adriana Borcan, Simona Grujdin</t>
  </si>
  <si>
    <t>adriana borcan simona grujdin</t>
  </si>
  <si>
    <t>L18294</t>
  </si>
  <si>
    <t>L18295</t>
  </si>
  <si>
    <t>L18297</t>
  </si>
  <si>
    <t>Caiet de scriere litere de tipar si semne grafice 5 ani+</t>
  </si>
  <si>
    <t>caiet de scriere litere de tipar si semne grafice 5 ani</t>
  </si>
  <si>
    <t>Daniela Costan</t>
  </si>
  <si>
    <t>daniela costan</t>
  </si>
  <si>
    <t>Gabor Mate</t>
  </si>
  <si>
    <t>L18299</t>
  </si>
  <si>
    <t>American Royals</t>
  </si>
  <si>
    <t>american royals</t>
  </si>
  <si>
    <t>Katharine Mcgee</t>
  </si>
  <si>
    <t>katharine mcgee</t>
  </si>
  <si>
    <t>L18302</t>
  </si>
  <si>
    <t>L18303</t>
  </si>
  <si>
    <t>Fiica lutierului</t>
  </si>
  <si>
    <t>fiica lutierului</t>
  </si>
  <si>
    <t>L18304</t>
  </si>
  <si>
    <t>Invatam sa citim - Clasa 1 - Marcela Penes, Celina Iordache</t>
  </si>
  <si>
    <t>invatam sa citim  clasa 1  marcela penes celina iordache</t>
  </si>
  <si>
    <t>L18305</t>
  </si>
  <si>
    <t>L18307</t>
  </si>
  <si>
    <t>Matilda. Prim-balerina Teatrului Imperial Rus si amanta Tarului Nicolae al II-lea</t>
  </si>
  <si>
    <t>matilda primbalerina teatrului imperial rus si amanta tarului nicolae al iilea</t>
  </si>
  <si>
    <t>Matilda Ksesinskaia</t>
  </si>
  <si>
    <t>L18308</t>
  </si>
  <si>
    <t>S-a intamplat noaptea</t>
  </si>
  <si>
    <t>sa intamplat noaptea</t>
  </si>
  <si>
    <t>Marc Levy</t>
  </si>
  <si>
    <t>L18309</t>
  </si>
  <si>
    <t>Mandy Saligari</t>
  </si>
  <si>
    <t>L18310</t>
  </si>
  <si>
    <t>Carte de bucate alese pentru diabetici</t>
  </si>
  <si>
    <t>carte de bucate alese pentru diabetici</t>
  </si>
  <si>
    <t>L18311</t>
  </si>
  <si>
    <t>Veronica O'Keane</t>
  </si>
  <si>
    <t>L18312</t>
  </si>
  <si>
    <t>Harap-Alb</t>
  </si>
  <si>
    <t>harapalb</t>
  </si>
  <si>
    <t>L18313</t>
  </si>
  <si>
    <t>Bacalaureat. Logica, argumentare si comunicare</t>
  </si>
  <si>
    <t>bacalaureat logica argumentare si comunicare</t>
  </si>
  <si>
    <t>L18315</t>
  </si>
  <si>
    <t>D-l Goe. Bubico</t>
  </si>
  <si>
    <t>dl goe bubico</t>
  </si>
  <si>
    <t>L18316</t>
  </si>
  <si>
    <t>James Nestor</t>
  </si>
  <si>
    <t>L18317</t>
  </si>
  <si>
    <t>Curs de drept civil. Partea generala</t>
  </si>
  <si>
    <t>curs de drept civil partea generala</t>
  </si>
  <si>
    <t>Gabriel Boroi, Carla Alexandra Anghelescu</t>
  </si>
  <si>
    <t>gabriel boroi carla alexandra anghelescu</t>
  </si>
  <si>
    <t>L18318</t>
  </si>
  <si>
    <t>Limba moderna engleza - Clasa 3 - Caiet de lucru</t>
  </si>
  <si>
    <t>limba moderna engleza  clasa 3  caiet de lucru</t>
  </si>
  <si>
    <t>Elena Sticlea, Cristina Mircea</t>
  </si>
  <si>
    <t>elena sticlea cristina mircea</t>
  </si>
  <si>
    <t>L18320</t>
  </si>
  <si>
    <t>Hai la gradi! Vizita la ferma: Activitati 2-3 ani</t>
  </si>
  <si>
    <t>hai la gradi vizita la ferma activitati 23 ani</t>
  </si>
  <si>
    <t>Cristiana Mate</t>
  </si>
  <si>
    <t>cristiana mate</t>
  </si>
  <si>
    <t>L18321</t>
  </si>
  <si>
    <t>Agent dublu in Razboiul Rece. Autobiografia lui Oleg Gordievski</t>
  </si>
  <si>
    <t>agent dublu in razboiul rece autobiografia lui oleg gordievski</t>
  </si>
  <si>
    <t>Oleg Gordievski</t>
  </si>
  <si>
    <t>L18322</t>
  </si>
  <si>
    <t>Eoin Dempsey</t>
  </si>
  <si>
    <t>L18323</t>
  </si>
  <si>
    <t>Crima si pedeapsa - F.M. Dostoievski</t>
  </si>
  <si>
    <t>crima si pedeapsa  fm dostoievski</t>
  </si>
  <si>
    <t>L18324</t>
  </si>
  <si>
    <t>Liz Moore</t>
  </si>
  <si>
    <t>L18325</t>
  </si>
  <si>
    <t>Emotii de copil. Povesti terapeutice</t>
  </si>
  <si>
    <t>emotii de copil povesti terapeutice</t>
  </si>
  <si>
    <t>Alina Arsene</t>
  </si>
  <si>
    <t>L18326</t>
  </si>
  <si>
    <t>Scrisori de la un astrofizician</t>
  </si>
  <si>
    <t>scrisori de la un astrofizician</t>
  </si>
  <si>
    <t>L18327</t>
  </si>
  <si>
    <t>Biblia ingrijirii tenului. Ghidul tau onest pentru o piele minunata - Dr.</t>
  </si>
  <si>
    <t>biblia ingrijirii tenului ghidul tau onest pentru o piele minunata  dr</t>
  </si>
  <si>
    <t>Anjali Mahto</t>
  </si>
  <si>
    <t>L18328</t>
  </si>
  <si>
    <t>Doom 3. Dictionarul ortografic, ortoepic si morfologic al limbii romane</t>
  </si>
  <si>
    <t>doom 3 dictionarul ortografic ortoepic si morfologic al limbii romane</t>
  </si>
  <si>
    <t>L18329</t>
  </si>
  <si>
    <t>Atma, puterea iubirii</t>
  </si>
  <si>
    <t>atma puterea iubirii</t>
  </si>
  <si>
    <t>L18330</t>
  </si>
  <si>
    <t>Paul Kalanithi</t>
  </si>
  <si>
    <t>L18331</t>
  </si>
  <si>
    <t>L18332</t>
  </si>
  <si>
    <t>Limba moderna engleza - Clasa 4 - Caiet de lucru</t>
  </si>
  <si>
    <t>limba moderna engleza  clasa 4  caiet de lucru</t>
  </si>
  <si>
    <t>Laura Stanciu, Valentina Barabas</t>
  </si>
  <si>
    <t>laura stanciu valentina barabas</t>
  </si>
  <si>
    <t>L18334</t>
  </si>
  <si>
    <t>Intrigi la Versailles. Vol.1: Rivale</t>
  </si>
  <si>
    <t>intrigi la versailles vol1 rivale</t>
  </si>
  <si>
    <t>Christine Feret-Fleury</t>
  </si>
  <si>
    <t>L18335</t>
  </si>
  <si>
    <t>Sasa Pana</t>
  </si>
  <si>
    <t>L18336</t>
  </si>
  <si>
    <t>L18338</t>
  </si>
  <si>
    <t>A.H. Brafman</t>
  </si>
  <si>
    <t>ah brafman</t>
  </si>
  <si>
    <t>L18339</t>
  </si>
  <si>
    <t>Draga Zari. Povesti nespuse ale unor femei din Afganistan</t>
  </si>
  <si>
    <t>draga zari povesti nespuse ale unor femei din afganistan</t>
  </si>
  <si>
    <t>Zarghuna Kargar</t>
  </si>
  <si>
    <t>L18340</t>
  </si>
  <si>
    <t>O chestiune de moarte si de viata</t>
  </si>
  <si>
    <t>o chestiune de moarte si de viata</t>
  </si>
  <si>
    <t>Irvin D. Yalom, Marilyn Yalom</t>
  </si>
  <si>
    <t>irvin d yalom marilyn yalom</t>
  </si>
  <si>
    <t>L18341</t>
  </si>
  <si>
    <t>Cartea femeilor care merita mai mult - Dr.</t>
  </si>
  <si>
    <t>cartea femeilor care merita mai mult  dr</t>
  </si>
  <si>
    <t>L18342</t>
  </si>
  <si>
    <t>Incredibil de plictisitorul Bart - James Patterson, Duane Swierczynski</t>
  </si>
  <si>
    <t>incredibil de plictisitorul bart  james patterson duane swierczynski</t>
  </si>
  <si>
    <t>L18343</t>
  </si>
  <si>
    <t>Adina Dragomirescu</t>
  </si>
  <si>
    <t>L18344</t>
  </si>
  <si>
    <t>Padurea fermecata. Copacul departarilor</t>
  </si>
  <si>
    <t>padurea fermecata copacul departarilor</t>
  </si>
  <si>
    <t>L18345</t>
  </si>
  <si>
    <t>Viata din viata mea</t>
  </si>
  <si>
    <t>viata din viata mea</t>
  </si>
  <si>
    <t>L18346</t>
  </si>
  <si>
    <t>Intrigi la Versailles. Vol.2: Secrete</t>
  </si>
  <si>
    <t>intrigi la versailles vol2 secrete</t>
  </si>
  <si>
    <t>L18347</t>
  </si>
  <si>
    <t>Cultura generala</t>
  </si>
  <si>
    <t>cultura generala</t>
  </si>
  <si>
    <t>L18348</t>
  </si>
  <si>
    <t>Femeia-oracol</t>
  </si>
  <si>
    <t>femeiaoracol</t>
  </si>
  <si>
    <t>L18349</t>
  </si>
  <si>
    <t>L18351</t>
  </si>
  <si>
    <t>Fabule moderne</t>
  </si>
  <si>
    <t>fabule moderne</t>
  </si>
  <si>
    <t>Tatiana Tibuleac</t>
  </si>
  <si>
    <t>tatiana tibuleac</t>
  </si>
  <si>
    <t>L18352</t>
  </si>
  <si>
    <t>Teste pentru Evaluare Nationala - Clasa 4</t>
  </si>
  <si>
    <t>teste pentru evaluare nationala  clasa 4</t>
  </si>
  <si>
    <t>L18353</t>
  </si>
  <si>
    <t>L18354</t>
  </si>
  <si>
    <t>Istoria romanilor pentru admiterea la Academia de politie si Bacalaureat</t>
  </si>
  <si>
    <t>istoria romanilor pentru admiterea la academia de politie si bacalaureat</t>
  </si>
  <si>
    <t>Marius Constantin, Catalin Stanescu</t>
  </si>
  <si>
    <t>marius constantin catalin stanescu</t>
  </si>
  <si>
    <t>LARISA</t>
  </si>
  <si>
    <t>larisa</t>
  </si>
  <si>
    <t>L18355</t>
  </si>
  <si>
    <t>L18356</t>
  </si>
  <si>
    <t>Trolii lui Putin</t>
  </si>
  <si>
    <t>trolii lui putin</t>
  </si>
  <si>
    <t>Jessikka Aro</t>
  </si>
  <si>
    <t>jessikka aro</t>
  </si>
  <si>
    <t>L18357</t>
  </si>
  <si>
    <t>Limba engleza - Clasa 2 - Caiet</t>
  </si>
  <si>
    <t>limba engleza  clasa 2  caiet</t>
  </si>
  <si>
    <t>Arina Damian</t>
  </si>
  <si>
    <t>arina damian</t>
  </si>
  <si>
    <t>L18358</t>
  </si>
  <si>
    <t>Metode aritmetice de rezolvare a problemelor la clasele mici</t>
  </si>
  <si>
    <t>metode aritmetice de rezolvare a problemelor la clasele mici</t>
  </si>
  <si>
    <t>Daniela Berechet, Florian Berechet</t>
  </si>
  <si>
    <t>daniela berechet florian berechet</t>
  </si>
  <si>
    <t>L18359</t>
  </si>
  <si>
    <t>L18360</t>
  </si>
  <si>
    <t>L18361</t>
  </si>
  <si>
    <t>Culegere de matematica - Clasa 4 - Simona Grujdin, Adriana Borcan</t>
  </si>
  <si>
    <t>culegere de matematica  clasa 4  simona grujdin adriana borcan</t>
  </si>
  <si>
    <t>L18362</t>
  </si>
  <si>
    <t>Salul negru - Contele</t>
  </si>
  <si>
    <t>salul negru  contele</t>
  </si>
  <si>
    <t>Andrei Olsufiev</t>
  </si>
  <si>
    <t>andrei olsufiev</t>
  </si>
  <si>
    <t>L18363</t>
  </si>
  <si>
    <t>Cinci. Povestea victimelor lui Jack Spintecatorul</t>
  </si>
  <si>
    <t>cinci povestea victimelor lui jack spintecatorul</t>
  </si>
  <si>
    <t>Hallie Rubenhold</t>
  </si>
  <si>
    <t>hallie rubenhold</t>
  </si>
  <si>
    <t>L18364</t>
  </si>
  <si>
    <t>Iernile sufletului</t>
  </si>
  <si>
    <t>iernile sufletului</t>
  </si>
  <si>
    <t>Katherine May</t>
  </si>
  <si>
    <t>L18365</t>
  </si>
  <si>
    <t>Conni invata sa inoate</t>
  </si>
  <si>
    <t>conni invata sa inoate</t>
  </si>
  <si>
    <t>L18367</t>
  </si>
  <si>
    <t>Limba moderna engleza - Clasa 2 - Caiet de lucru</t>
  </si>
  <si>
    <t>limba moderna engleza  clasa 2  caiet de lucru</t>
  </si>
  <si>
    <t>L18368</t>
  </si>
  <si>
    <t>Miko, vulpita friguroasa</t>
  </si>
  <si>
    <t>miko vulpita friguroasa</t>
  </si>
  <si>
    <t>L18369</t>
  </si>
  <si>
    <t>Logodnicii</t>
  </si>
  <si>
    <t>logodnicii</t>
  </si>
  <si>
    <t>L18370</t>
  </si>
  <si>
    <t>L18371</t>
  </si>
  <si>
    <t>Coreea de Nord. Un stat-gherila in transformare</t>
  </si>
  <si>
    <t>coreea de nord un statgherila in transformare</t>
  </si>
  <si>
    <t>Philippe Pons</t>
  </si>
  <si>
    <t>philippe pons</t>
  </si>
  <si>
    <t>L18372</t>
  </si>
  <si>
    <t>Vindecarea chakrelor</t>
  </si>
  <si>
    <t>vindecarea chakrelor</t>
  </si>
  <si>
    <t>Margarita Alcantara</t>
  </si>
  <si>
    <t>margarita alcantara</t>
  </si>
  <si>
    <t>L18373</t>
  </si>
  <si>
    <t>Matematica. Scriem cifre si socotim - Clasa pregatitoare</t>
  </si>
  <si>
    <t>matematica scriem cifre si socotim  clasa pregatitoare</t>
  </si>
  <si>
    <t>L18374</t>
  </si>
  <si>
    <t>Noreena Hertz</t>
  </si>
  <si>
    <t>L18375</t>
  </si>
  <si>
    <t>Adolf Hitler. Insemnari intime si politice (Martie 1942 - Noiembrie 1944)</t>
  </si>
  <si>
    <t>adolf hitler insemnari intime si politice martie 1942  noiembrie 1944</t>
  </si>
  <si>
    <t>Francois Delpla</t>
  </si>
  <si>
    <t>francois delpla</t>
  </si>
  <si>
    <t>L18376</t>
  </si>
  <si>
    <t>14 conversatii pana la 14 ani</t>
  </si>
  <si>
    <t>L18377</t>
  </si>
  <si>
    <t>Admiterea la INM: Interviul. Probele scrise si proba psihologica Ed.4</t>
  </si>
  <si>
    <t>admiterea la inm interviul probele scrise si proba psihologica ed4</t>
  </si>
  <si>
    <t>Laura Cristina Neamt, Ioan Ilies Neamt</t>
  </si>
  <si>
    <t>laura cristina neamt ioan ilies neamt</t>
  </si>
  <si>
    <t>L18378</t>
  </si>
  <si>
    <t>Fiica Reichului</t>
  </si>
  <si>
    <t>fiica reichului</t>
  </si>
  <si>
    <t>L18380</t>
  </si>
  <si>
    <t>Serenada pentru Nadia</t>
  </si>
  <si>
    <t>serenada pentru nadia</t>
  </si>
  <si>
    <t>Zulfu Livaneli</t>
  </si>
  <si>
    <t>L18381</t>
  </si>
  <si>
    <t>L18382</t>
  </si>
  <si>
    <t>Robert Morse</t>
  </si>
  <si>
    <t>L18383</t>
  </si>
  <si>
    <t>Alegerea - Dr.</t>
  </si>
  <si>
    <t>alegerea  dr</t>
  </si>
  <si>
    <t>L18384</t>
  </si>
  <si>
    <t>L18385</t>
  </si>
  <si>
    <t>Terapia Teta. Scoaterea la lumina a convingerilor ascunse</t>
  </si>
  <si>
    <t>terapia teta scoaterea la lumina a convingerilor ascunse</t>
  </si>
  <si>
    <t>L18386</t>
  </si>
  <si>
    <t>Caietul meu Vittoz: Concentrarea - Margot Dugenet, Suzanne Archawski</t>
  </si>
  <si>
    <t>caietul meu vittoz concentrarea  margot dugenet suzanne archawski</t>
  </si>
  <si>
    <t>Suzanne Archawski, Margot Dugenet</t>
  </si>
  <si>
    <t>suzanne archawski margot dugenet</t>
  </si>
  <si>
    <t>L18387</t>
  </si>
  <si>
    <t>Noaptea de Sanziene Vol.1+2</t>
  </si>
  <si>
    <t>noaptea de sanziene vol12</t>
  </si>
  <si>
    <t>L18388</t>
  </si>
  <si>
    <t>Zillah Bethell</t>
  </si>
  <si>
    <t>L18389</t>
  </si>
  <si>
    <t>Hotel Flamingo. Caldura mare!</t>
  </si>
  <si>
    <t>hotel flamingo caldura mare</t>
  </si>
  <si>
    <t>Alex Milway</t>
  </si>
  <si>
    <t>L18390</t>
  </si>
  <si>
    <t>Teste de antrenament - Clasa 4</t>
  </si>
  <si>
    <t>teste de antrenament  clasa 4</t>
  </si>
  <si>
    <t>Daniela-Iuliana Dulica, Camelia-Zoica Sima</t>
  </si>
  <si>
    <t>danielaiuliana dulica cameliazoica sima</t>
  </si>
  <si>
    <t>L18391</t>
  </si>
  <si>
    <t>Cum gandeste omul Ed.2</t>
  </si>
  <si>
    <t>cum gandeste omul ed2</t>
  </si>
  <si>
    <t>L18392</t>
  </si>
  <si>
    <t>Efectul de luna de miere</t>
  </si>
  <si>
    <t>efectul de luna de miere</t>
  </si>
  <si>
    <t>Allison Edwards</t>
  </si>
  <si>
    <t>L18394</t>
  </si>
  <si>
    <t>Prima mea carte de activitati Montessori. La grupa mica</t>
  </si>
  <si>
    <t>prima mea carte de activitati montessori la grupa mica</t>
  </si>
  <si>
    <t>L18395</t>
  </si>
  <si>
    <t>Kim Jiyeong, nascuta in 1982</t>
  </si>
  <si>
    <t>kim jiyeong nascuta in 1982</t>
  </si>
  <si>
    <t>Cho Nam-Joo</t>
  </si>
  <si>
    <t>cho namjoo</t>
  </si>
  <si>
    <t>L18396</t>
  </si>
  <si>
    <t>Cristopher Swiedler</t>
  </si>
  <si>
    <t>cristopher swiedler</t>
  </si>
  <si>
    <t>L18397</t>
  </si>
  <si>
    <t>Dincolo de lumea cunoscuta</t>
  </si>
  <si>
    <t>dincolo de lumea cunoscuta</t>
  </si>
  <si>
    <t>Andrew Rader</t>
  </si>
  <si>
    <t>andrew rader</t>
  </si>
  <si>
    <t>L18398</t>
  </si>
  <si>
    <t>Magica noapte a elfilor</t>
  </si>
  <si>
    <t>magica noapte a elfilor</t>
  </si>
  <si>
    <t>L18399</t>
  </si>
  <si>
    <t>A fost doar ciuma</t>
  </si>
  <si>
    <t>a fost doar ciuma</t>
  </si>
  <si>
    <t>L18400</t>
  </si>
  <si>
    <t>Matricea Divina</t>
  </si>
  <si>
    <t>matricea divina</t>
  </si>
  <si>
    <t>L18401</t>
  </si>
  <si>
    <t>Bob cel fara de seaman</t>
  </si>
  <si>
    <t>L18402</t>
  </si>
  <si>
    <t>L18403</t>
  </si>
  <si>
    <t>Eseuri. Cartea intai Ed.2</t>
  </si>
  <si>
    <t>eseuri cartea intai ed2</t>
  </si>
  <si>
    <t>Michel De Montaigne</t>
  </si>
  <si>
    <t>L18404</t>
  </si>
  <si>
    <t>Rezultat pozitiv</t>
  </si>
  <si>
    <t>rezultat pozitiv</t>
  </si>
  <si>
    <t>Camryn Garrett</t>
  </si>
  <si>
    <t>camryn garrett</t>
  </si>
  <si>
    <t>L18405</t>
  </si>
  <si>
    <t>Cartea pierduta a lui Enki</t>
  </si>
  <si>
    <t>cartea pierduta a lui enki</t>
  </si>
  <si>
    <t>L18406</t>
  </si>
  <si>
    <t>Jeff Henigson</t>
  </si>
  <si>
    <t>L18407</t>
  </si>
  <si>
    <t>Kristen Fulton</t>
  </si>
  <si>
    <t>L18409</t>
  </si>
  <si>
    <t>Demonii - F.M. Dostoievski</t>
  </si>
  <si>
    <t>demonii  fm dostoievski</t>
  </si>
  <si>
    <t>L18410</t>
  </si>
  <si>
    <t>Pianista de la Auschwitz</t>
  </si>
  <si>
    <t>pianista de la auschwitz</t>
  </si>
  <si>
    <t>Suzy Zail</t>
  </si>
  <si>
    <t>suzy zail</t>
  </si>
  <si>
    <t>L18411</t>
  </si>
  <si>
    <t>Cheia catre propriul eu</t>
  </si>
  <si>
    <t>cheia catre propriul eu</t>
  </si>
  <si>
    <t>Marianne Meister</t>
  </si>
  <si>
    <t>marianne meister</t>
  </si>
  <si>
    <t>L18412</t>
  </si>
  <si>
    <t>Kapka Kassabova</t>
  </si>
  <si>
    <t>kapka kassabova</t>
  </si>
  <si>
    <t>L18413</t>
  </si>
  <si>
    <t>Despre sensul vietii - Mihai Morar, Parintele Necula</t>
  </si>
  <si>
    <t>despre sensul vietii  mihai morar parintele necula</t>
  </si>
  <si>
    <t>Parintele Constantin Necula, Mihai Morar</t>
  </si>
  <si>
    <t>parintele constantin necula mihai morar</t>
  </si>
  <si>
    <t>L18414</t>
  </si>
  <si>
    <t>Armelle Cottenceau</t>
  </si>
  <si>
    <t>armelle cottenceau</t>
  </si>
  <si>
    <t>L18415</t>
  </si>
  <si>
    <t>Detox Sufletesc</t>
  </si>
  <si>
    <t>detox sufletesc</t>
  </si>
  <si>
    <t>Tukaram</t>
  </si>
  <si>
    <t>tukaram</t>
  </si>
  <si>
    <t>TUKARAM</t>
  </si>
  <si>
    <t>L18416</t>
  </si>
  <si>
    <t>L18417</t>
  </si>
  <si>
    <t>Emmanuel Carrere</t>
  </si>
  <si>
    <t>L18418</t>
  </si>
  <si>
    <t>Sapte lectii si jumatate despre creier</t>
  </si>
  <si>
    <t>sapte lectii si jumatate despre creier</t>
  </si>
  <si>
    <t>L18419</t>
  </si>
  <si>
    <t>Contractul social</t>
  </si>
  <si>
    <t>contractul social</t>
  </si>
  <si>
    <t>L18420</t>
  </si>
  <si>
    <t>L18421</t>
  </si>
  <si>
    <t>Sinele. Bazele si implicatiile unui concept central din psihologia analitica</t>
  </si>
  <si>
    <t>sinele bazele si implicatiile unui concept central din psihologia analitica</t>
  </si>
  <si>
    <t>L18422</t>
  </si>
  <si>
    <t>Flon-Flon si Musette</t>
  </si>
  <si>
    <t>flonflon si musette</t>
  </si>
  <si>
    <t>Elzbieta</t>
  </si>
  <si>
    <t>elzbieta</t>
  </si>
  <si>
    <t>L18423</t>
  </si>
  <si>
    <t>Prima mea carte cu autocolante: Animale din savana. 34 autocolante</t>
  </si>
  <si>
    <t>prima mea carte cu autocolante animale din savana 34 autocolante</t>
  </si>
  <si>
    <t>L18424</t>
  </si>
  <si>
    <t>Rudi Beiser</t>
  </si>
  <si>
    <t>L18425</t>
  </si>
  <si>
    <t>Fletcher si frunzele cazatoare - Julia Rawlinson, Tiphanie Beeke</t>
  </si>
  <si>
    <t>fletcher si frunzele cazatoare  julia rawlinson tiphanie beeke</t>
  </si>
  <si>
    <t>Tiphanie Beeke, Julia Rawlinson</t>
  </si>
  <si>
    <t>tiphanie beeke julia rawlinson</t>
  </si>
  <si>
    <t>L18426</t>
  </si>
  <si>
    <t>Hrana pentru creier. Dezvolta-ti puterea cognitiva prin nutritie</t>
  </si>
  <si>
    <t>hrana pentru creier dezvoltati puterea cognitiva prin nutritie</t>
  </si>
  <si>
    <t>Lisa Mosconi</t>
  </si>
  <si>
    <t>L18427</t>
  </si>
  <si>
    <t>Viata la 40 de ani</t>
  </si>
  <si>
    <t>viata la 40 de ani</t>
  </si>
  <si>
    <t>L18428</t>
  </si>
  <si>
    <t>Helgoland. Cum sa intelegem teoria cuantica</t>
  </si>
  <si>
    <t>helgoland cum sa intelegem teoria cuantica</t>
  </si>
  <si>
    <t>L18429</t>
  </si>
  <si>
    <t>Muza cosmarurilor</t>
  </si>
  <si>
    <t>muza cosmarurilor</t>
  </si>
  <si>
    <t>L18430</t>
  </si>
  <si>
    <t>Conni la schi</t>
  </si>
  <si>
    <t>conni la schi</t>
  </si>
  <si>
    <t>L18431</t>
  </si>
  <si>
    <t>Darul - Dr.</t>
  </si>
  <si>
    <t>darul  dr</t>
  </si>
  <si>
    <t>L18432</t>
  </si>
  <si>
    <t>L18433</t>
  </si>
  <si>
    <t>In fiecare zi, Dumnezeu se roaga la Mine - Chris Simion-Mercurian</t>
  </si>
  <si>
    <t>in fiecare zi dumnezeu se roaga la mine  chris simionmercurian</t>
  </si>
  <si>
    <t>L18434</t>
  </si>
  <si>
    <t>Conni il ajuta pe tata</t>
  </si>
  <si>
    <t>conni il ajuta pe tata</t>
  </si>
  <si>
    <t>L18435</t>
  </si>
  <si>
    <t>Beatrice Milletre</t>
  </si>
  <si>
    <t>L18437</t>
  </si>
  <si>
    <t>Omul timpului meu</t>
  </si>
  <si>
    <t>omul timpului meu</t>
  </si>
  <si>
    <t>Dalia Sofer</t>
  </si>
  <si>
    <t>dalia sofer</t>
  </si>
  <si>
    <t>L18438</t>
  </si>
  <si>
    <t>50 de metode de instruire pentru a facilita intelegerea unui text - Douglas Fisher, William G. Brozo, Nancy Frey, Gay Ivey</t>
  </si>
  <si>
    <t>50 de metode de instruire pentru a facilita intelegerea unui text  douglas fisher william g brozo nancy frey gay ivey</t>
  </si>
  <si>
    <t>Gay Ivey, William G. Brozo, Nancy Frey, Douglas Fisher</t>
  </si>
  <si>
    <t>gay ivey william g brozo nancy frey douglas fisher</t>
  </si>
  <si>
    <t>L18439</t>
  </si>
  <si>
    <t>Jaume Cabre</t>
  </si>
  <si>
    <t>L18440</t>
  </si>
  <si>
    <t>Jocurile mostenirii</t>
  </si>
  <si>
    <t>jocurile mostenirii</t>
  </si>
  <si>
    <t>L18442</t>
  </si>
  <si>
    <t>Micile genii. Jocuri matematice</t>
  </si>
  <si>
    <t>Gareth Moore</t>
  </si>
  <si>
    <t>L18444</t>
  </si>
  <si>
    <t>Andras Forgach</t>
  </si>
  <si>
    <t>L18445</t>
  </si>
  <si>
    <t>Vointa de sens</t>
  </si>
  <si>
    <t>vointa de sens</t>
  </si>
  <si>
    <t>L18446</t>
  </si>
  <si>
    <t>Copilul invizibil Ed.2</t>
  </si>
  <si>
    <t>copilul invizibil ed2</t>
  </si>
  <si>
    <t>L18447</t>
  </si>
  <si>
    <t>Tup in lumea noua</t>
  </si>
  <si>
    <t>tup in lumea noua</t>
  </si>
  <si>
    <t>L18448</t>
  </si>
  <si>
    <t>Ca si cum nimic nu s-ar fi intamplat</t>
  </si>
  <si>
    <t>ca si cum nimic nu sar fi intamplat</t>
  </si>
  <si>
    <t>L18449</t>
  </si>
  <si>
    <t>Cum sa ai incredere in tine - Dr. Barbara Markway, Celia Ampel</t>
  </si>
  <si>
    <t>cum sa ai incredere in tine  dr barbara markway celia ampel</t>
  </si>
  <si>
    <t>Celia Ampel, Barbara Markway</t>
  </si>
  <si>
    <t>celia ampel barbara markway</t>
  </si>
  <si>
    <t>L18450</t>
  </si>
  <si>
    <t>Prima mea carte de povesti: Hansel si Gretel, Alba ca Zapada, Frumoasa din padurea adormita, Scufita Rosie</t>
  </si>
  <si>
    <t>prima mea carte de povesti hansel si gretel alba ca zapada frumoasa din padurea adormita scufita rosie</t>
  </si>
  <si>
    <t>L18451</t>
  </si>
  <si>
    <t>Multe vieti, multi maestri</t>
  </si>
  <si>
    <t>multe vieti multi maestri</t>
  </si>
  <si>
    <t>L18452</t>
  </si>
  <si>
    <t>Sa mori ucis ca un animal salbatic</t>
  </si>
  <si>
    <t>sa mori ucis ca un animal salbatic</t>
  </si>
  <si>
    <t>Grigore Cartianu</t>
  </si>
  <si>
    <t>L18453</t>
  </si>
  <si>
    <t>Drept civil. Drepturile reale principale Ed.4</t>
  </si>
  <si>
    <t>drept civil drepturile reale principale ed4</t>
  </si>
  <si>
    <t>Valeriu Stoica</t>
  </si>
  <si>
    <t>valeriu stoica</t>
  </si>
  <si>
    <t>L18454</t>
  </si>
  <si>
    <t>L18455</t>
  </si>
  <si>
    <t>L18456</t>
  </si>
  <si>
    <t>O istorie a Bibliei. Povestea celei mai importante carti a lumii</t>
  </si>
  <si>
    <t>o istorie a bibliei povestea celei mai importante carti a lumii</t>
  </si>
  <si>
    <t>L18457</t>
  </si>
  <si>
    <t>Willie fulg de nea</t>
  </si>
  <si>
    <t>Jacqueline Briggs Martin</t>
  </si>
  <si>
    <t>L18458</t>
  </si>
  <si>
    <t>Matematica pentru excelenta - Clasa 5 - Dana Heuberger, Gabriel Popa, Adrian Zanoschi, Marius Ciocartas</t>
  </si>
  <si>
    <t>matematica pentru excelenta  clasa 5  dana heuberger gabriel popa adrian zanoschi marius ciocartas</t>
  </si>
  <si>
    <t>Adrian Zanoschi, Dana Heuberger, Gabriel Popa, Marius Ciocartas</t>
  </si>
  <si>
    <t>adrian zanoschi dana heuberger gabriel popa marius ciocartas</t>
  </si>
  <si>
    <t>L18459</t>
  </si>
  <si>
    <t>Problema celor trei corpuri. Seria Amintiri din trecutul Terrei Vol.1</t>
  </si>
  <si>
    <t>problema celor trei corpuri seria amintiri din trecutul terrei vol1</t>
  </si>
  <si>
    <t>Liu Cixin</t>
  </si>
  <si>
    <t>L18460</t>
  </si>
  <si>
    <t>Mademoiselle Coco si parfumul iubirii</t>
  </si>
  <si>
    <t>mademoiselle coco si parfumul iubirii</t>
  </si>
  <si>
    <t>L18461</t>
  </si>
  <si>
    <t>Bacalaureat. Biologie vegetala si animala - Clasele 9-10</t>
  </si>
  <si>
    <t>bacalaureat biologie vegetala si animala  clasele 910</t>
  </si>
  <si>
    <t>Daniela Firicel, Irina Kovacs</t>
  </si>
  <si>
    <t>daniela firicel irina kovacs</t>
  </si>
  <si>
    <t>L18462</t>
  </si>
  <si>
    <t>Laura Ionescu</t>
  </si>
  <si>
    <t>L18463</t>
  </si>
  <si>
    <t>Invat sa citesc! Turtita fermecata. Greierele si furnica</t>
  </si>
  <si>
    <t>invat sa citesc turtita fermecata greierele si furnica</t>
  </si>
  <si>
    <t>L18464</t>
  </si>
  <si>
    <t>Fata babei si fata mosneagului. Adaptare</t>
  </si>
  <si>
    <t>fata babei si fata mosneagului adaptare</t>
  </si>
  <si>
    <t>L18465</t>
  </si>
  <si>
    <t>Uleiuri biblice tamaduitoare</t>
  </si>
  <si>
    <t>uleiuri biblice tamaduitoare</t>
  </si>
  <si>
    <t>L18466</t>
  </si>
  <si>
    <t>Cicatrici in chip de aripi</t>
  </si>
  <si>
    <t>cicatrici in chip de aripi</t>
  </si>
  <si>
    <t>Erin Stewart</t>
  </si>
  <si>
    <t>erin stewart</t>
  </si>
  <si>
    <t>L18467</t>
  </si>
  <si>
    <t>Glumele nu sunt mereu amuzante</t>
  </si>
  <si>
    <t>glumele nu sunt mereu amuzante</t>
  </si>
  <si>
    <t>Amanda F. Doering</t>
  </si>
  <si>
    <t>amanda f doering</t>
  </si>
  <si>
    <t>L18468</t>
  </si>
  <si>
    <t>Prima mea carte cu autocolante: Animale de munte. 49 autocolante</t>
  </si>
  <si>
    <t>prima mea carte cu autocolante animale de munte 49 autocolante</t>
  </si>
  <si>
    <t>L18469</t>
  </si>
  <si>
    <t>Dar motan daruieste</t>
  </si>
  <si>
    <t>dar motan daruieste</t>
  </si>
  <si>
    <t>L18470</t>
  </si>
  <si>
    <t>Curs de limba spaniola Larousse. Metoda rapida</t>
  </si>
  <si>
    <t>curs de limba spaniola larousse metoda rapida</t>
  </si>
  <si>
    <t>Mark Stacey, Angela Gonzalez Hevia</t>
  </si>
  <si>
    <t>mark stacey angela gonzalez hevia</t>
  </si>
  <si>
    <t>L18471</t>
  </si>
  <si>
    <t>Dumnezeul nestiut. Psihoterapie si religie</t>
  </si>
  <si>
    <t>dumnezeul nestiut psihoterapie si religie</t>
  </si>
  <si>
    <t>L18472</t>
  </si>
  <si>
    <t>Jocuri didactice - Bianca Gai, Calin Iepure</t>
  </si>
  <si>
    <t>jocuri didactice  bianca gai calin iepure</t>
  </si>
  <si>
    <t>Bogdan Vaida, Calin Iepure, Bianca Gai, Razvan Curcubata</t>
  </si>
  <si>
    <t>bogdan vaida calin iepure bianca gai razvan curcubata</t>
  </si>
  <si>
    <t>TAIDA</t>
  </si>
  <si>
    <t>L18473</t>
  </si>
  <si>
    <t>Harry Potter si Printul Semisange</t>
  </si>
  <si>
    <t>harry potter si printul semisange</t>
  </si>
  <si>
    <t>L18474</t>
  </si>
  <si>
    <t>Nodul talharului</t>
  </si>
  <si>
    <t>nodul talharului</t>
  </si>
  <si>
    <t>Kate Milford</t>
  </si>
  <si>
    <t>L18475</t>
  </si>
  <si>
    <t>Exersarea competentelor de comunicare prin lectura. Fise de lucru - Clasele 5-8</t>
  </si>
  <si>
    <t>exersarea competentelor de comunicare prin lectura fise de lucru  clasele 58</t>
  </si>
  <si>
    <t>L18476</t>
  </si>
  <si>
    <t>Cum sa traim 150 de ani</t>
  </si>
  <si>
    <t>cum sa traim 150 de ani</t>
  </si>
  <si>
    <t>Mikhail Tombak</t>
  </si>
  <si>
    <t>mikhail tombak</t>
  </si>
  <si>
    <t>L18477</t>
  </si>
  <si>
    <t>Prin Cetatea lui Bucur. Trecutul viu</t>
  </si>
  <si>
    <t>prin cetatea lui bucur trecutul viu</t>
  </si>
  <si>
    <t>Pia Alimanestianu</t>
  </si>
  <si>
    <t>L18478</t>
  </si>
  <si>
    <t>Atinge si invata. Animale de companie</t>
  </si>
  <si>
    <t>atinge si invata animale de companie</t>
  </si>
  <si>
    <t>L18479</t>
  </si>
  <si>
    <t>Comunicare in limba engleza - Clasa pregatitoare - Caiet</t>
  </si>
  <si>
    <t>comunicare in limba engleza  clasa pregatitoare  caiet</t>
  </si>
  <si>
    <t>Cristina Johnson</t>
  </si>
  <si>
    <t>cristina johnson</t>
  </si>
  <si>
    <t>L18480</t>
  </si>
  <si>
    <t>Iannis cel nebun pentru Hristos</t>
  </si>
  <si>
    <t>iannis cel nebun pentru hristos</t>
  </si>
  <si>
    <t>Dionysios A. Makris</t>
  </si>
  <si>
    <t>dionysios a makris</t>
  </si>
  <si>
    <t>L18481</t>
  </si>
  <si>
    <t>L18482</t>
  </si>
  <si>
    <t>Orbi</t>
  </si>
  <si>
    <t>orbi</t>
  </si>
  <si>
    <t>L18483</t>
  </si>
  <si>
    <t>Numele trandafirului</t>
  </si>
  <si>
    <t>numele trandafirului</t>
  </si>
  <si>
    <t>L18484</t>
  </si>
  <si>
    <t>File de jurnal. Memorii</t>
  </si>
  <si>
    <t>file de jurnal memorii</t>
  </si>
  <si>
    <t>Marta Trancu Rainer</t>
  </si>
  <si>
    <t>L18485</t>
  </si>
  <si>
    <t>Creeaza un StoryBrand</t>
  </si>
  <si>
    <t>creeaza un storybrand</t>
  </si>
  <si>
    <t>L18486</t>
  </si>
  <si>
    <t>Molly Howes</t>
  </si>
  <si>
    <t>L18487</t>
  </si>
  <si>
    <t>Ann Whitford Paul, David Walker</t>
  </si>
  <si>
    <t>ann whitford paul david walker</t>
  </si>
  <si>
    <t>L18488</t>
  </si>
  <si>
    <t>Fantomele din hanul pungasilor</t>
  </si>
  <si>
    <t>L18489</t>
  </si>
  <si>
    <t>Caietul meu Montessori pentru a invata sa scriu si sa citesc</t>
  </si>
  <si>
    <t>caietul meu montessori pentru a invata sa scriu si sa citesc</t>
  </si>
  <si>
    <t>L18490</t>
  </si>
  <si>
    <t>SAS. Eroi si ticalosi</t>
  </si>
  <si>
    <t>sas eroi si ticalosi</t>
  </si>
  <si>
    <t>L18492</t>
  </si>
  <si>
    <t>Enigma camerei 622</t>
  </si>
  <si>
    <t>enigma camerei 622</t>
  </si>
  <si>
    <t>L18493</t>
  </si>
  <si>
    <t>Codul divin al vietii</t>
  </si>
  <si>
    <t>codul divin al vietii</t>
  </si>
  <si>
    <t>Kazuo Murakami</t>
  </si>
  <si>
    <t>kazuo murakami</t>
  </si>
  <si>
    <t>L18494</t>
  </si>
  <si>
    <t>Oracolul fazelor lunare. Set de 44 de carti, oracol si un ghid</t>
  </si>
  <si>
    <t>oracolul fazelor lunare set de 44 de carti oracol si un ghid</t>
  </si>
  <si>
    <t>Yasmin Boland</t>
  </si>
  <si>
    <t>yasmin boland</t>
  </si>
  <si>
    <t>L18495</t>
  </si>
  <si>
    <t>L18496</t>
  </si>
  <si>
    <t>L18497</t>
  </si>
  <si>
    <t>Ion Guceac</t>
  </si>
  <si>
    <t>L18498</t>
  </si>
  <si>
    <t>Conni merge in excursie</t>
  </si>
  <si>
    <t>conni merge in excursie</t>
  </si>
  <si>
    <t>L18499</t>
  </si>
  <si>
    <t>Regula fara reguli. Netflix si cultura reinventarii</t>
  </si>
  <si>
    <t>regula fara reguli netflix si cultura reinventarii</t>
  </si>
  <si>
    <t>Reed Hastings, Erin Meyer</t>
  </si>
  <si>
    <t>reed hastings erin meyer</t>
  </si>
  <si>
    <t>L18500</t>
  </si>
  <si>
    <t>Veronica Micle, o victima a istoriei</t>
  </si>
  <si>
    <t>veronica micle o victima a istoriei</t>
  </si>
  <si>
    <t>L18501</t>
  </si>
  <si>
    <t>Psihoterapia ortodoxa. Calea tamaduirii dupa Sfintii Parinti</t>
  </si>
  <si>
    <t>psihoterapia ortodoxa calea tamaduirii dupa sfintii parinti</t>
  </si>
  <si>
    <t>Mitropolitul Ierotheos Vlachos</t>
  </si>
  <si>
    <t>mitropolitul ierotheos vlachos</t>
  </si>
  <si>
    <t>L18502</t>
  </si>
  <si>
    <t>Activitati STEM. Matematica uimitoare</t>
  </si>
  <si>
    <t>activitati stem matematica uimitoare</t>
  </si>
  <si>
    <t>Wilson Hannah</t>
  </si>
  <si>
    <t>wilson hannah</t>
  </si>
  <si>
    <t>L18503</t>
  </si>
  <si>
    <t>Conni si Zana Maseluta</t>
  </si>
  <si>
    <t>conni si zana maseluta</t>
  </si>
  <si>
    <t>L18504</t>
  </si>
  <si>
    <t>L18505</t>
  </si>
  <si>
    <t>Fata cuminte, razbunare crunta. Seria Crima perfecta. Vol.2</t>
  </si>
  <si>
    <t>fata cuminte razbunare crunta seria crima perfecta vol2</t>
  </si>
  <si>
    <t>L18506</t>
  </si>
  <si>
    <t>Ninja Kid 4</t>
  </si>
  <si>
    <t>ninja kid 4</t>
  </si>
  <si>
    <t>L18507</t>
  </si>
  <si>
    <t>Conni vrea sa devina balerina</t>
  </si>
  <si>
    <t>conni vrea sa devina balerina</t>
  </si>
  <si>
    <t>L18508</t>
  </si>
  <si>
    <t>Limba engleza pentru gradinita</t>
  </si>
  <si>
    <t>limba engleza pentru gradinita</t>
  </si>
  <si>
    <t>L18511</t>
  </si>
  <si>
    <t>L18512</t>
  </si>
  <si>
    <t>Kobi Yamada</t>
  </si>
  <si>
    <t>L18513</t>
  </si>
  <si>
    <t>Factorul Evrica</t>
  </si>
  <si>
    <t>factorul evrica</t>
  </si>
  <si>
    <t>John Kounios, Mark Beeman</t>
  </si>
  <si>
    <t>john kounios mark beeman</t>
  </si>
  <si>
    <t>L18514</t>
  </si>
  <si>
    <t>Dune (coperta film). Seria Dune. Vol.1</t>
  </si>
  <si>
    <t>dune coperta film seria dune vol1</t>
  </si>
  <si>
    <t>L18515</t>
  </si>
  <si>
    <t>L18516</t>
  </si>
  <si>
    <t>Atinge si invata. Familii de animale</t>
  </si>
  <si>
    <t>atinge si invata familii de animale</t>
  </si>
  <si>
    <t>L18517</t>
  </si>
  <si>
    <t>Antonescu la Hitler</t>
  </si>
  <si>
    <t>antonescu la hitler</t>
  </si>
  <si>
    <t>L18518</t>
  </si>
  <si>
    <t>Cercetarea educationala Vol.2 - Musata-Dacia Bocos, Cornelia Stan, Claudia-Alina Crisan</t>
  </si>
  <si>
    <t>cercetarea educationala vol2  musatadacia bocos cornelia stan claudiaalina crisan</t>
  </si>
  <si>
    <t>Cornelia Stan, Musata-Dacia Bocos, Claudia-Alina Crisan</t>
  </si>
  <si>
    <t>cornelia stan musatadacia bocos claudiaalina crisan</t>
  </si>
  <si>
    <t>L18519</t>
  </si>
  <si>
    <t>Viata invizibila a lui Addie LaRue - V.E. Schwab</t>
  </si>
  <si>
    <t>viata invizibila a lui addie larue  ve schwab</t>
  </si>
  <si>
    <t>L18520</t>
  </si>
  <si>
    <t>Copilul tau. Parintii tai. Tu</t>
  </si>
  <si>
    <t>copilul tau parintii tai tu</t>
  </si>
  <si>
    <t>L18521</t>
  </si>
  <si>
    <t>Coco Chanel</t>
  </si>
  <si>
    <t>coco chanel</t>
  </si>
  <si>
    <t>Edmonde Charles-Roux</t>
  </si>
  <si>
    <t>edmonde charlesroux</t>
  </si>
  <si>
    <t>L18522</t>
  </si>
  <si>
    <t>Caietul meu de vacanta - Clasa pregatitoare - Stefania Costa, Ivonna Volanti, Sara Ivani</t>
  </si>
  <si>
    <t>caietul meu de vacanta  clasa pregatitoare  stefania costa ivonna volanti sara ivani</t>
  </si>
  <si>
    <t>Sara Ivani, Stefania Costa, Ivonna Volanti</t>
  </si>
  <si>
    <t>sara ivani stefania costa ivonna volanti</t>
  </si>
  <si>
    <t>L18523</t>
  </si>
  <si>
    <t>Trenul spre Samarkand</t>
  </si>
  <si>
    <t>trenul spre samarkand</t>
  </si>
  <si>
    <t>Guzel Iahina</t>
  </si>
  <si>
    <t>guzel iahina</t>
  </si>
  <si>
    <t>L18524</t>
  </si>
  <si>
    <t>L18525</t>
  </si>
  <si>
    <t>Catastrofa</t>
  </si>
  <si>
    <t>catastrofa</t>
  </si>
  <si>
    <t>L18526</t>
  </si>
  <si>
    <t>Spiridusa Adevarului</t>
  </si>
  <si>
    <t>spiridusa adevarului</t>
  </si>
  <si>
    <t>L18527</t>
  </si>
  <si>
    <t>Riel Nason</t>
  </si>
  <si>
    <t>L18528</t>
  </si>
  <si>
    <t>Programarea in limbajul C/C++ pentru liceu Vol.1</t>
  </si>
  <si>
    <t>programarea in limbajul cc pentru liceu vol1</t>
  </si>
  <si>
    <t>L18529</t>
  </si>
  <si>
    <t>Surorile zapezii Vol.1: Secretul soimului argintiu</t>
  </si>
  <si>
    <t>surorile zapezii vol1 secretul soimului argintiu</t>
  </si>
  <si>
    <t>L18530</t>
  </si>
  <si>
    <t>Surorile zapezii Vol.2: Trandafirul de cristal</t>
  </si>
  <si>
    <t>surorile zapezii vol2 trandafirul de cristal</t>
  </si>
  <si>
    <t>L18531</t>
  </si>
  <si>
    <t>L18532</t>
  </si>
  <si>
    <t>Sanatate prin curatare intestinala</t>
  </si>
  <si>
    <t>sanatate prin curatare intestinala</t>
  </si>
  <si>
    <t>Erich Rauch</t>
  </si>
  <si>
    <t>L18534</t>
  </si>
  <si>
    <t>L18535</t>
  </si>
  <si>
    <t>L18536</t>
  </si>
  <si>
    <t>Pippi Sosetica in parc</t>
  </si>
  <si>
    <t>pippi sosetica in parc</t>
  </si>
  <si>
    <t>L18537</t>
  </si>
  <si>
    <t>Iubiri meteorice</t>
  </si>
  <si>
    <t>iubiri meteorice</t>
  </si>
  <si>
    <t>Eloise Cohen De Timary</t>
  </si>
  <si>
    <t>eloise cohen de timary</t>
  </si>
  <si>
    <t>L18539</t>
  </si>
  <si>
    <t>Umbrele care ne despart</t>
  </si>
  <si>
    <t>umbrele care ne despart</t>
  </si>
  <si>
    <t>L18540</t>
  </si>
  <si>
    <t>Judith Grisel</t>
  </si>
  <si>
    <t>L18541</t>
  </si>
  <si>
    <t>civilizatii</t>
  </si>
  <si>
    <t>L18542</t>
  </si>
  <si>
    <t>Cele sapte principii ale unei casnicii fericite Ed.2</t>
  </si>
  <si>
    <t>cele sapte principii ale unei casnicii fericite ed2</t>
  </si>
  <si>
    <t>L18543</t>
  </si>
  <si>
    <t>O casa mai mica decat o cutie</t>
  </si>
  <si>
    <t>o casa mai mica decat o cutie</t>
  </si>
  <si>
    <t>L18544</t>
  </si>
  <si>
    <t>L18546</t>
  </si>
  <si>
    <t>Iron John. Redobandirea masculinitatii si cele 8 etape ale devenirii</t>
  </si>
  <si>
    <t>iron john redobandirea masculinitatii si cele 8 etape ale devenirii</t>
  </si>
  <si>
    <t>Robert Bly</t>
  </si>
  <si>
    <t>L18547</t>
  </si>
  <si>
    <t>L18548</t>
  </si>
  <si>
    <t>Maye Musk</t>
  </si>
  <si>
    <t>L18549</t>
  </si>
  <si>
    <t>Tata bogat, Tata sarac. Editie de colectie</t>
  </si>
  <si>
    <t>tata bogat tata sarac editie de colectie</t>
  </si>
  <si>
    <t>L18550</t>
  </si>
  <si>
    <t>Salman Akhtar</t>
  </si>
  <si>
    <t>L18551</t>
  </si>
  <si>
    <t>L18552</t>
  </si>
  <si>
    <t>Pastreaza-ti copilul in inima ta</t>
  </si>
  <si>
    <t>pastreazati copilul in inima ta</t>
  </si>
  <si>
    <t>Mitsiko Miller</t>
  </si>
  <si>
    <t>mitsiko miller</t>
  </si>
  <si>
    <t>L18553</t>
  </si>
  <si>
    <t>Viitorul omenirii si alte eseuri deloc populare</t>
  </si>
  <si>
    <t>viitorul omenirii si alte eseuri deloc populare</t>
  </si>
  <si>
    <t>L18554</t>
  </si>
  <si>
    <t>XOXO</t>
  </si>
  <si>
    <t>L18555</t>
  </si>
  <si>
    <t>Brigada de pompieri. Carti de colorat, autocolante, exercitii</t>
  </si>
  <si>
    <t>brigada de pompieri carti de colorat autocolante exercitii</t>
  </si>
  <si>
    <t>L18556</t>
  </si>
  <si>
    <t>Hai sa exersam citirea! Primii pasi la scoala 6-7 ani</t>
  </si>
  <si>
    <t>hai sa exersam citirea primii pasi la scoala 67 ani</t>
  </si>
  <si>
    <t>L18558</t>
  </si>
  <si>
    <t>L18559</t>
  </si>
  <si>
    <t>Poti sa treci peste orice!</t>
  </si>
  <si>
    <t>poti sa treci peste orice</t>
  </si>
  <si>
    <t>Jayneen Sanders</t>
  </si>
  <si>
    <t>jayneen sanders</t>
  </si>
  <si>
    <t>L18560</t>
  </si>
  <si>
    <t>L18561</t>
  </si>
  <si>
    <t>Invatam impartasind</t>
  </si>
  <si>
    <t>invatam impartasind</t>
  </si>
  <si>
    <t>Gabriela Hum</t>
  </si>
  <si>
    <t>gabriela hum</t>
  </si>
  <si>
    <t>L18562</t>
  </si>
  <si>
    <t>Vraja ecranelor. Ema si Eric regasesc placul de joc</t>
  </si>
  <si>
    <t>vraja ecranelor ema si eric regasesc placul de joc</t>
  </si>
  <si>
    <t>L18563</t>
  </si>
  <si>
    <t>L18564</t>
  </si>
  <si>
    <t>Acesta e numele meu</t>
  </si>
  <si>
    <t>acesta e numele meu</t>
  </si>
  <si>
    <t>Chanel Miller</t>
  </si>
  <si>
    <t>chanel miller</t>
  </si>
  <si>
    <t>L18565</t>
  </si>
  <si>
    <t>Teste cu dichis. Antrenament pentru Evaluarea Nationala - Clasa 2</t>
  </si>
  <si>
    <t>teste cu dichis antrenament pentru evaluarea nationala  clasa 2</t>
  </si>
  <si>
    <t>Ana-Maria Canavoiu</t>
  </si>
  <si>
    <t>anamaria canavoiu</t>
  </si>
  <si>
    <t>L18566</t>
  </si>
  <si>
    <t>Imi place la gradinita 2-3 ani</t>
  </si>
  <si>
    <t>imi place la gradinita 23 ani</t>
  </si>
  <si>
    <t>Anne Popet</t>
  </si>
  <si>
    <t>L18567</t>
  </si>
  <si>
    <t>Arhim. Simeon Kraiopoulos</t>
  </si>
  <si>
    <t>L18568</t>
  </si>
  <si>
    <t>Alegerea Sofiei</t>
  </si>
  <si>
    <t>alegerea sofiei</t>
  </si>
  <si>
    <t>William Styron</t>
  </si>
  <si>
    <t>william styron</t>
  </si>
  <si>
    <t>L18569</t>
  </si>
  <si>
    <t>Matematica - Clasa 3 - Culegere</t>
  </si>
  <si>
    <t>matematica  clasa 3  culegere</t>
  </si>
  <si>
    <t>L18570</t>
  </si>
  <si>
    <t>L18571</t>
  </si>
  <si>
    <t>Misteriile lui Zalmoxis</t>
  </si>
  <si>
    <t>misteriile lui zalmoxis</t>
  </si>
  <si>
    <t>Constantin Daniel</t>
  </si>
  <si>
    <t>L18572</t>
  </si>
  <si>
    <t>Limba si literatura romana. Simulare - Clasa 11 - Dorica Boltasu Nicolae, Teodora-Alina Rosca</t>
  </si>
  <si>
    <t>limba si literatura romana simulare  clasa 11  dorica boltasu nicolae teodoraalina rosca</t>
  </si>
  <si>
    <t>Teodora-Alina Rosca, Dorica Boltasu Nicolae</t>
  </si>
  <si>
    <t>teodoraalina rosca dorica boltasu nicolae</t>
  </si>
  <si>
    <t>L18573</t>
  </si>
  <si>
    <t>Vreau sa citesc! Nivelul 3. Sistemul Solar</t>
  </si>
  <si>
    <t>vreau sa citesc nivelul 3 sistemul solar</t>
  </si>
  <si>
    <t>L18574</t>
  </si>
  <si>
    <t>Matematica - Grupa mare 5-6 ani - Irina Curelea, Alexandra Albota</t>
  </si>
  <si>
    <t>matematica  grupa mare 56 ani  irina curelea alexandra albota</t>
  </si>
  <si>
    <t>Alexandra Albota, Irina Curelea</t>
  </si>
  <si>
    <t>alexandra albota irina curelea</t>
  </si>
  <si>
    <t>L18575</t>
  </si>
  <si>
    <t>Emotiile copilului. Cum sa-i intelegem limbajul, rasul si plansul</t>
  </si>
  <si>
    <t>emotiile copilului cum sai intelegem limbajul rasul si plansul</t>
  </si>
  <si>
    <t>L18576</t>
  </si>
  <si>
    <t>Gramatica limbii engleze usoara si compacta - Sonia Brough, Vincent Docherty</t>
  </si>
  <si>
    <t>gramatica limbii engleze usoara si compacta  sonia brough vincent docherty</t>
  </si>
  <si>
    <t>Vincent Docherty, Sonia Brough</t>
  </si>
  <si>
    <t>vincent docherty sonia brough</t>
  </si>
  <si>
    <t>L18577</t>
  </si>
  <si>
    <t>Copiii padurii</t>
  </si>
  <si>
    <t>copiii padurii</t>
  </si>
  <si>
    <t>Elsa Beskow</t>
  </si>
  <si>
    <t>elsa beskow</t>
  </si>
  <si>
    <t>L18578</t>
  </si>
  <si>
    <t>Sufletul banilor</t>
  </si>
  <si>
    <t>sufletul banilor</t>
  </si>
  <si>
    <t>Lynne Twist</t>
  </si>
  <si>
    <t>lynne twist</t>
  </si>
  <si>
    <t>L18579</t>
  </si>
  <si>
    <t>Mahatma Gandhi. O viata legendara</t>
  </si>
  <si>
    <t>mahatma gandhi o viata legendara</t>
  </si>
  <si>
    <t>L18580</t>
  </si>
  <si>
    <t>Dinozaurii, o lume disparuta. Mapa cu planse</t>
  </si>
  <si>
    <t>dinozaurii o lume disparuta mapa cu planse</t>
  </si>
  <si>
    <t>L18581</t>
  </si>
  <si>
    <t>Pachet Programul Terra in Egiptul Antic</t>
  </si>
  <si>
    <t>pachet programul terra in egiptul antic</t>
  </si>
  <si>
    <t>Toni Victor Moldovan</t>
  </si>
  <si>
    <t>toni victor moldovan</t>
  </si>
  <si>
    <t>CONEXIUNI</t>
  </si>
  <si>
    <t>L18582</t>
  </si>
  <si>
    <t>Regandeste</t>
  </si>
  <si>
    <t>regandeste</t>
  </si>
  <si>
    <t>L18583</t>
  </si>
  <si>
    <t>Esti aici. Descopera momentul prezent</t>
  </si>
  <si>
    <t>esti aici descopera momentul prezent</t>
  </si>
  <si>
    <t>L18584</t>
  </si>
  <si>
    <t>Marele roman al matematicii</t>
  </si>
  <si>
    <t>marele roman al matematicii</t>
  </si>
  <si>
    <t>Mickael Launay</t>
  </si>
  <si>
    <t>mickael launay</t>
  </si>
  <si>
    <t>L18585</t>
  </si>
  <si>
    <t>Un blestem sumbru si nimicitor. Seria Distrugatorii de blesteme Vol.1</t>
  </si>
  <si>
    <t>un blestem sumbru si nimicitor seria distrugatorii de blesteme vol1</t>
  </si>
  <si>
    <t>L18586</t>
  </si>
  <si>
    <t>Janet B. Pascal</t>
  </si>
  <si>
    <t>L18587</t>
  </si>
  <si>
    <t>Ninja Kid 5</t>
  </si>
  <si>
    <t>ninja kid 5</t>
  </si>
  <si>
    <t>L18588</t>
  </si>
  <si>
    <t>Poezia simbolista romaneasca. Antologie</t>
  </si>
  <si>
    <t>poezia simbolista romaneasca antologie</t>
  </si>
  <si>
    <t>Luminita Buscaneanu</t>
  </si>
  <si>
    <t>L18589</t>
  </si>
  <si>
    <t>L18590</t>
  </si>
  <si>
    <t>L18591</t>
  </si>
  <si>
    <t>Annelies. Povestea lui Anne Frank continua...</t>
  </si>
  <si>
    <t>annelies povestea lui anne frank continua</t>
  </si>
  <si>
    <t>L18592</t>
  </si>
  <si>
    <t>Orbitor. Aripa dreapta</t>
  </si>
  <si>
    <t>orbitor aripa dreapta</t>
  </si>
  <si>
    <t>L18593</t>
  </si>
  <si>
    <t>Cartea egipteana a mortilor. Papirusul lui Ani</t>
  </si>
  <si>
    <t>cartea egipteana a mortilor papirusul lui ani</t>
  </si>
  <si>
    <t>L18594</t>
  </si>
  <si>
    <t>Calendarul Secretele fericirii. 365 de citate fermecatoare</t>
  </si>
  <si>
    <t>calendarul secretele fericirii 365 de citate fermecatoare</t>
  </si>
  <si>
    <t>L18595</t>
  </si>
  <si>
    <t>Agent secret in clasa 6</t>
  </si>
  <si>
    <t>agent secret in clasa 6</t>
  </si>
  <si>
    <t>L18596</t>
  </si>
  <si>
    <t>Insemnari de iarna despre impresii de vara - F.M. Dostoievski</t>
  </si>
  <si>
    <t>insemnari de iarna despre impresii de vara  fm dostoievski</t>
  </si>
  <si>
    <t>L18597</t>
  </si>
  <si>
    <t>Gramatica de la lengua Espanola</t>
  </si>
  <si>
    <t>gramatica de la lengua espanola</t>
  </si>
  <si>
    <t>Mihaela Mateescu</t>
  </si>
  <si>
    <t>mihaela mateescu</t>
  </si>
  <si>
    <t>L18598</t>
  </si>
  <si>
    <t>Mic ghid de filosofie</t>
  </si>
  <si>
    <t>mic ghid de filosofie</t>
  </si>
  <si>
    <t>L18599</t>
  </si>
  <si>
    <t>L18600</t>
  </si>
  <si>
    <t>Elefantul din creier - Kevin Simler, Robin Hanson</t>
  </si>
  <si>
    <t>elefantul din creier  kevin simler robin hanson</t>
  </si>
  <si>
    <t>Robin Hanson, Kevin Simler</t>
  </si>
  <si>
    <t>robin hanson kevin simler</t>
  </si>
  <si>
    <t>L18601</t>
  </si>
  <si>
    <t>Aventuri cu Pettson si Findus</t>
  </si>
  <si>
    <t>aventuri cu pettson si findus</t>
  </si>
  <si>
    <t>L18602</t>
  </si>
  <si>
    <t>William B. Marsh, Bruce R. Carrick</t>
  </si>
  <si>
    <t>william b marsh bruce r carrick</t>
  </si>
  <si>
    <t>L18603</t>
  </si>
  <si>
    <t>Cronicile din Narnia Vol.7: Ultima batalie</t>
  </si>
  <si>
    <t>cronicile din narnia vol7 ultima batalie</t>
  </si>
  <si>
    <t>L18604</t>
  </si>
  <si>
    <t>Manual de urgente medico-chirurgicale pentru scolile sanitare postliceale si asistentii medicali</t>
  </si>
  <si>
    <t>manual de urgente medicochirurgicale pentru scolile sanitare postliceale si asistentii medicali</t>
  </si>
  <si>
    <t>L18605</t>
  </si>
  <si>
    <t>Cuvinte despre cresterea copiilor</t>
  </si>
  <si>
    <t>cuvinte despre cresterea copiilor</t>
  </si>
  <si>
    <t>L18606</t>
  </si>
  <si>
    <t>Profit First</t>
  </si>
  <si>
    <t>profit first</t>
  </si>
  <si>
    <t>L18607</t>
  </si>
  <si>
    <t>Contabilitatea nu-i doar pentru contabili. Editia a II-a, revazuta si adaugita</t>
  </si>
  <si>
    <t>contabilitatea nui doar pentru contabili editia a iia revazuta si adaugita</t>
  </si>
  <si>
    <t>Costel Istrate</t>
  </si>
  <si>
    <t>L18608</t>
  </si>
  <si>
    <t>Dosarele de interdictie ale lui Mihai Eminescu</t>
  </si>
  <si>
    <t>dosarele de interdictie ale lui mihai eminescu</t>
  </si>
  <si>
    <t>Miruna Lepus</t>
  </si>
  <si>
    <t>L18609</t>
  </si>
  <si>
    <t>The Lady in Gold</t>
  </si>
  <si>
    <t>the lady in gold</t>
  </si>
  <si>
    <t>Anne-Marie O'Connor</t>
  </si>
  <si>
    <t>annemarie oconnor</t>
  </si>
  <si>
    <t>L18610</t>
  </si>
  <si>
    <t>Micutul Nicolas si prietenii lui</t>
  </si>
  <si>
    <t>micutul nicolas si prietenii lui</t>
  </si>
  <si>
    <t>Rene Goscinny, Jean-Jacques Sempe</t>
  </si>
  <si>
    <t>rene goscinny jeanjacques sempe</t>
  </si>
  <si>
    <t>L18611</t>
  </si>
  <si>
    <t>Povesti romanesti</t>
  </si>
  <si>
    <t>povesti romanesti</t>
  </si>
  <si>
    <t>L18612</t>
  </si>
  <si>
    <t>Invat sa scriu literele</t>
  </si>
  <si>
    <t>invat sa scriu literele</t>
  </si>
  <si>
    <t>L18613</t>
  </si>
  <si>
    <t>Ramai ager - Dr.</t>
  </si>
  <si>
    <t>ramai ager  dr</t>
  </si>
  <si>
    <t>Sanjay Gupta</t>
  </si>
  <si>
    <t>sanjay gupta</t>
  </si>
  <si>
    <t>L18614</t>
  </si>
  <si>
    <t>Romania subterana - Emil Strainu, Vlad-Ionut Musceleanu</t>
  </si>
  <si>
    <t>romania subterana  emil strainu vladionut musceleanu</t>
  </si>
  <si>
    <t>Vlad-Ionut Musceleanu, Emil Strainu</t>
  </si>
  <si>
    <t>vladionut musceleanu emil strainu</t>
  </si>
  <si>
    <t>L18615</t>
  </si>
  <si>
    <t>Cele 7 obisnuinte ale copiilor fericiti Ed.2 - Sean Covey, Stacy Curtis</t>
  </si>
  <si>
    <t>cele 7 obisnuinte ale copiilor fericiti ed2  sean covey stacy curtis</t>
  </si>
  <si>
    <t>Stacy Curtis, Sean Covey</t>
  </si>
  <si>
    <t>stacy curtis sean covey</t>
  </si>
  <si>
    <t>L18616</t>
  </si>
  <si>
    <t>Ortograme jucause - Clasa 3 - Rodica Dinescu, Daniela Stoica, Carmen Minulescu</t>
  </si>
  <si>
    <t>ortograme jucause  clasa 3  rodica dinescu daniela stoica carmen minulescu</t>
  </si>
  <si>
    <t>Daniela Stoica, Rodica Dinescu, Carmen Minulescu</t>
  </si>
  <si>
    <t>daniela stoica rodica dinescu carmen minulescu</t>
  </si>
  <si>
    <t>L18617</t>
  </si>
  <si>
    <t>Povestea creierului</t>
  </si>
  <si>
    <t>povestea creierului</t>
  </si>
  <si>
    <t>alexandru babes</t>
  </si>
  <si>
    <t>L18618</t>
  </si>
  <si>
    <t>Duden. Bebe invata. 100 de cuvinte</t>
  </si>
  <si>
    <t>duden bebe invata 100 de cuvinte</t>
  </si>
  <si>
    <t>L18619</t>
  </si>
  <si>
    <t>Noile drumuri ale matasii. Prezentul si viitorul lumii</t>
  </si>
  <si>
    <t>noile drumuri ale matasii prezentul si viitorul lumii</t>
  </si>
  <si>
    <t>L18620</t>
  </si>
  <si>
    <t>L18621</t>
  </si>
  <si>
    <t>Lily King</t>
  </si>
  <si>
    <t>L18622</t>
  </si>
  <si>
    <t>Insultele nu sunt deloc amuzante</t>
  </si>
  <si>
    <t>insultele nu sunt deloc amuzante</t>
  </si>
  <si>
    <t>Amanda F. Doering, Simone Shin</t>
  </si>
  <si>
    <t>amanda f doering simone shin</t>
  </si>
  <si>
    <t>L18623</t>
  </si>
  <si>
    <t>Tunele Vol.1</t>
  </si>
  <si>
    <t>tunele vol1</t>
  </si>
  <si>
    <t>Roderick Gordon, Brian Williams</t>
  </si>
  <si>
    <t>roderick gordon brian williams</t>
  </si>
  <si>
    <t>L18624</t>
  </si>
  <si>
    <t>Viteza increderii Ed.2</t>
  </si>
  <si>
    <t>viteza increderii ed2</t>
  </si>
  <si>
    <t>Stephen M.R. Covey</t>
  </si>
  <si>
    <t>stephen mr covey</t>
  </si>
  <si>
    <t>L18625</t>
  </si>
  <si>
    <t>Lumina celuilalt</t>
  </si>
  <si>
    <t>lumina celuilalt</t>
  </si>
  <si>
    <t>L18626</t>
  </si>
  <si>
    <t>Povestile prieteniei - Alex Donovici, Cristina Donovici</t>
  </si>
  <si>
    <t>povestile prieteniei  alex donovici cristina donovici</t>
  </si>
  <si>
    <t>Cristina Donovici, Alex Donovici</t>
  </si>
  <si>
    <t>cristina donovici alex donovici</t>
  </si>
  <si>
    <t>L18627</t>
  </si>
  <si>
    <t>Astrologia de la cer la pamant</t>
  </si>
  <si>
    <t>astrologia de la cer la pamant</t>
  </si>
  <si>
    <t>L18628</t>
  </si>
  <si>
    <t>Si eu stiu sa fac pipi la olita! Carte cu ferestre</t>
  </si>
  <si>
    <t>si eu stiu sa fac pipi la olita carte cu ferestre</t>
  </si>
  <si>
    <t>L18629</t>
  </si>
  <si>
    <t>Avertizarea</t>
  </si>
  <si>
    <t>avertizarea</t>
  </si>
  <si>
    <t>L18630</t>
  </si>
  <si>
    <t>Cartea alinarii</t>
  </si>
  <si>
    <t>cartea alinarii</t>
  </si>
  <si>
    <t>L18631</t>
  </si>
  <si>
    <t>Manualul Reiki. Gradul 2</t>
  </si>
  <si>
    <t>manualul reiki gradul 2</t>
  </si>
  <si>
    <t>L18632</t>
  </si>
  <si>
    <t>Insemnarile unui aiurit</t>
  </si>
  <si>
    <t>insemnarile unui aiurit</t>
  </si>
  <si>
    <t>Gabriel-Dumitru Culcer</t>
  </si>
  <si>
    <t>gabrieldumitru culcer</t>
  </si>
  <si>
    <t>L18633</t>
  </si>
  <si>
    <t>Fratii de la Auschwitz</t>
  </si>
  <si>
    <t>fratii de la auschwitz</t>
  </si>
  <si>
    <t>Malka Adler</t>
  </si>
  <si>
    <t>malka adler</t>
  </si>
  <si>
    <t>L18634</t>
  </si>
  <si>
    <t>Narcisa Suciu</t>
  </si>
  <si>
    <t>L18635</t>
  </si>
  <si>
    <t>Flacara</t>
  </si>
  <si>
    <t>flacara</t>
  </si>
  <si>
    <t>Andreas Konanos</t>
  </si>
  <si>
    <t>andreas konanos</t>
  </si>
  <si>
    <t>L18636</t>
  </si>
  <si>
    <t>Omul modern in cautarea sufletului</t>
  </si>
  <si>
    <t>omul modern in cautarea sufletului</t>
  </si>
  <si>
    <t>L18637</t>
  </si>
  <si>
    <t>Sudoku</t>
  </si>
  <si>
    <t>sudoku</t>
  </si>
  <si>
    <t>L18638</t>
  </si>
  <si>
    <t>Lacusta si furnica. Fabulele lui Esop: Nivelul 2</t>
  </si>
  <si>
    <t>lacusta si furnica fabulele lui esop nivelul 2</t>
  </si>
  <si>
    <t>L18639</t>
  </si>
  <si>
    <t>Maresalul Antonescu in fata istoriei Vol.2</t>
  </si>
  <si>
    <t>maresalul antonescu in fata istoriei vol2</t>
  </si>
  <si>
    <t>L18640</t>
  </si>
  <si>
    <t>Selafiila, o viata de rugaciune neintrerupta - Pr.</t>
  </si>
  <si>
    <t>selafiila o viata de rugaciune neintrerupta  pr</t>
  </si>
  <si>
    <t>L18641</t>
  </si>
  <si>
    <t>Walden sau Viata in padure</t>
  </si>
  <si>
    <t>L18642</t>
  </si>
  <si>
    <t>L18643</t>
  </si>
  <si>
    <t>Descopera lumea: 5-6 ani Grupa mare. Invat la gradinita</t>
  </si>
  <si>
    <t>descopera lumea 56 ani grupa mare invat la gradinita</t>
  </si>
  <si>
    <t>L18644</t>
  </si>
  <si>
    <t>Iubirea care ne urneste - Pr. Constantin Necula</t>
  </si>
  <si>
    <t>iubirea care ne urneste  pr constantin necula</t>
  </si>
  <si>
    <t>L18645</t>
  </si>
  <si>
    <t>Oul soarelui</t>
  </si>
  <si>
    <t>oul soarelui</t>
  </si>
  <si>
    <t>L18646</t>
  </si>
  <si>
    <t>Cum sa vorbesti cu tine ca sa-ti fie bine</t>
  </si>
  <si>
    <t>cum sa vorbesti cu tine ca sati fie bine</t>
  </si>
  <si>
    <t>L18647</t>
  </si>
  <si>
    <t>L18648</t>
  </si>
  <si>
    <t>Calea Tarotului - Alejandro Jodorowsky, Marianne Costa</t>
  </si>
  <si>
    <t>calea tarotului  alejandro jodorowsky marianne costa</t>
  </si>
  <si>
    <t>Marianne Costa, Alejandro Jodorowsky</t>
  </si>
  <si>
    <t>marianne costa alejandro jodorowsky</t>
  </si>
  <si>
    <t>L18649</t>
  </si>
  <si>
    <t>Invatatorii de Grija. Salvatorii</t>
  </si>
  <si>
    <t>invatatorii de grija salvatorii</t>
  </si>
  <si>
    <t>L18650</t>
  </si>
  <si>
    <t>Insusirea limbii romane ca limba a doua</t>
  </si>
  <si>
    <t>insusirea limbii romane ca limba a doua</t>
  </si>
  <si>
    <t>Bogdan Ratiu, Claudia Sopterean</t>
  </si>
  <si>
    <t>bogdan ratiu claudia sopterean</t>
  </si>
  <si>
    <t>L18651</t>
  </si>
  <si>
    <t>Delirul</t>
  </si>
  <si>
    <t>delirul</t>
  </si>
  <si>
    <t>L18652</t>
  </si>
  <si>
    <t>Vaj-vaj prin calimara</t>
  </si>
  <si>
    <t>vajvaj prin calimara</t>
  </si>
  <si>
    <t>Cristina-Beatrice Preda</t>
  </si>
  <si>
    <t>cristinabeatrice preda</t>
  </si>
  <si>
    <t>L18653</t>
  </si>
  <si>
    <t>Chitara. Metoda pentru incepatori</t>
  </si>
  <si>
    <t>chitara metoda pentru incepatori</t>
  </si>
  <si>
    <t>Maria Alexandru, Ionut Teodorescu</t>
  </si>
  <si>
    <t>maria alexandru ionut teodorescu</t>
  </si>
  <si>
    <t>L18655</t>
  </si>
  <si>
    <t>Noapte credincioasa si virtuoasa</t>
  </si>
  <si>
    <t>noapte credincioasa si virtuoasa</t>
  </si>
  <si>
    <t>Louise Gluck</t>
  </si>
  <si>
    <t>louise gluck</t>
  </si>
  <si>
    <t>L18656</t>
  </si>
  <si>
    <t>Blesteme stravechi Vol.2: Cartea alba pierduta</t>
  </si>
  <si>
    <t>blesteme stravechi vol2 cartea alba pierduta</t>
  </si>
  <si>
    <t>Cassandra Clare, Wesley Chu</t>
  </si>
  <si>
    <t>cassandra clare wesley chu</t>
  </si>
  <si>
    <t>L18657</t>
  </si>
  <si>
    <t>Din sange si cenusa</t>
  </si>
  <si>
    <t>din sange si cenusa</t>
  </si>
  <si>
    <t>L18658</t>
  </si>
  <si>
    <t>Fii brutar in lumea mare. Ocolul pamantului cu 72 de retete</t>
  </si>
  <si>
    <t>fii brutar in lumea mare ocolul pamantului cu 72 de retete</t>
  </si>
  <si>
    <t>L18659</t>
  </si>
  <si>
    <t>Cele 7 deprinderi pentru o casnicie reusita</t>
  </si>
  <si>
    <t>cele 7 deprinderi pentru o casnicie reusita</t>
  </si>
  <si>
    <t>L18660</t>
  </si>
  <si>
    <t>Limba engleza pentru incepatori</t>
  </si>
  <si>
    <t>limba engleza pentru incepatori</t>
  </si>
  <si>
    <t>L18661</t>
  </si>
  <si>
    <t>Legumele, pomii si vita-de-vie. Boli si daunatori</t>
  </si>
  <si>
    <t>legumele pomii si vitadevie boli si daunatori</t>
  </si>
  <si>
    <t>Florin Mateescu</t>
  </si>
  <si>
    <t>L18662</t>
  </si>
  <si>
    <t>Anatomia baschetului - Dr.</t>
  </si>
  <si>
    <t>anatomia baschetului  dr</t>
  </si>
  <si>
    <t>Brian Cole, Rob Panariello</t>
  </si>
  <si>
    <t>brian cole rob panariello</t>
  </si>
  <si>
    <t>L18663</t>
  </si>
  <si>
    <t>Hamnet</t>
  </si>
  <si>
    <t>hamnet</t>
  </si>
  <si>
    <t>Maggie O'Farrell</t>
  </si>
  <si>
    <t>L18664</t>
  </si>
  <si>
    <t>Cronicile Domnisoarei Poimaine. In cautarea lui Akum</t>
  </si>
  <si>
    <t>cronicile domnisoarei poimaine in cautarea lui akum</t>
  </si>
  <si>
    <t>L18665</t>
  </si>
  <si>
    <t>Calatori pe o mare de stele</t>
  </si>
  <si>
    <t>calatori pe o mare de stele</t>
  </si>
  <si>
    <t>L18666</t>
  </si>
  <si>
    <t>L18667</t>
  </si>
  <si>
    <t>L18668</t>
  </si>
  <si>
    <t>Suntem BFF! Jurnal-cadou pentru tine</t>
  </si>
  <si>
    <t>suntem bff jurnalcadou pentru tine</t>
  </si>
  <si>
    <t>L18669</t>
  </si>
  <si>
    <t>7 strategii pentru obtinerea bogatiei si fericirii Ed.3</t>
  </si>
  <si>
    <t>7 strategii pentru obtinerea bogatiei si fericirii ed3</t>
  </si>
  <si>
    <t>L18670</t>
  </si>
  <si>
    <t>Ce stie doar vantul</t>
  </si>
  <si>
    <t>ce stie doar vantul</t>
  </si>
  <si>
    <t>L18671</t>
  </si>
  <si>
    <t>Jurnalul lui Adam si al Evei si alte povestiri</t>
  </si>
  <si>
    <t>jurnalul lui adam si al evei si alte povestiri</t>
  </si>
  <si>
    <t>L18672</t>
  </si>
  <si>
    <t>Piano Man in casa razboiului</t>
  </si>
  <si>
    <t>Catalin Gombos</t>
  </si>
  <si>
    <t>L18673</t>
  </si>
  <si>
    <t>Ce mostenire lasam copiilor nostri?</t>
  </si>
  <si>
    <t>ce mostenire lasam copiilor nostri</t>
  </si>
  <si>
    <t>L18674</t>
  </si>
  <si>
    <t>Bruno creste. Pentru a sti mai multe despre pubertatea la baieti</t>
  </si>
  <si>
    <t>bruno creste pentru a sti mai multe despre pubertatea la baieti</t>
  </si>
  <si>
    <t>L18675</t>
  </si>
  <si>
    <t>Sange si miere</t>
  </si>
  <si>
    <t>sange si miere</t>
  </si>
  <si>
    <t>Shelby Mahurin</t>
  </si>
  <si>
    <t>L18676</t>
  </si>
  <si>
    <t>Scrie si sterge! Numerele</t>
  </si>
  <si>
    <t>scrie si sterge numerele</t>
  </si>
  <si>
    <t>L18677</t>
  </si>
  <si>
    <t>Natura. Cartea cu 100 de clapete</t>
  </si>
  <si>
    <t>natura cartea cu 100 de clapete</t>
  </si>
  <si>
    <t>L18678</t>
  </si>
  <si>
    <t>Umanii</t>
  </si>
  <si>
    <t>umanii</t>
  </si>
  <si>
    <t>L18679</t>
  </si>
  <si>
    <t>Animale. Carte cu autocolante</t>
  </si>
  <si>
    <t>animale carte cu autocolante</t>
  </si>
  <si>
    <t>L18680</t>
  </si>
  <si>
    <t>Cartea adevaratilor campioni la fotbal</t>
  </si>
  <si>
    <t>cartea adevaratilor campioni la fotbal</t>
  </si>
  <si>
    <t>L18681</t>
  </si>
  <si>
    <t>L18682</t>
  </si>
  <si>
    <t>Hedvig-Maria Formagiu</t>
  </si>
  <si>
    <t>L18683</t>
  </si>
  <si>
    <t>Cartea familiei - Parintele</t>
  </si>
  <si>
    <t>cartea familiei  parintele</t>
  </si>
  <si>
    <t>Vasile Ioana</t>
  </si>
  <si>
    <t>vasile ioana</t>
  </si>
  <si>
    <t>L18684</t>
  </si>
  <si>
    <t>Istoria intunecata a papilor</t>
  </si>
  <si>
    <t>istoria intunecata a papilor</t>
  </si>
  <si>
    <t>L18685</t>
  </si>
  <si>
    <t>Sexul, o cale catre Dumnezeu</t>
  </si>
  <si>
    <t>sexul o cale catre dumnezeu</t>
  </si>
  <si>
    <t>L18686</t>
  </si>
  <si>
    <t>Teste de matematica pentru admiterea in invatamantul superior. Politehnica, matematica, stiinte economice</t>
  </si>
  <si>
    <t>teste de matematica pentru admiterea in invatamantul superior politehnica matematica stiinte economice</t>
  </si>
  <si>
    <t>L18687</t>
  </si>
  <si>
    <t>Louise Grenier</t>
  </si>
  <si>
    <t>L18688</t>
  </si>
  <si>
    <t>Oracolul secret al lui Metatron</t>
  </si>
  <si>
    <t>oracolul secret al lui metatron</t>
  </si>
  <si>
    <t>L18689</t>
  </si>
  <si>
    <t>Sindromul gisantului - Dr.</t>
  </si>
  <si>
    <t>sindromul gisantului  dr</t>
  </si>
  <si>
    <t>Salomon Sellam</t>
  </si>
  <si>
    <t>salomon sellam</t>
  </si>
  <si>
    <t>L18690</t>
  </si>
  <si>
    <t>Catherine Dautel</t>
  </si>
  <si>
    <t>L18691</t>
  </si>
  <si>
    <t>Schimbarea</t>
  </si>
  <si>
    <t>schimbarea</t>
  </si>
  <si>
    <t>L18692</t>
  </si>
  <si>
    <t>Povesti populare ilustrate</t>
  </si>
  <si>
    <t>povesti populare ilustrate</t>
  </si>
  <si>
    <t>L18693</t>
  </si>
  <si>
    <t>Zapping prin Biblie</t>
  </si>
  <si>
    <t>Eric Denimal</t>
  </si>
  <si>
    <t>L18694</t>
  </si>
  <si>
    <t>Imbrancitul nu e deloc amuzant</t>
  </si>
  <si>
    <t>imbrancitul nu e deloc amuzant</t>
  </si>
  <si>
    <t>Melissa Higgins</t>
  </si>
  <si>
    <t>melissa higgins</t>
  </si>
  <si>
    <t>L18695</t>
  </si>
  <si>
    <t>Tachinarea nu e mereu amuzanta</t>
  </si>
  <si>
    <t>tachinarea nu e mereu amuzanta</t>
  </si>
  <si>
    <t>L18696</t>
  </si>
  <si>
    <t>L18697</t>
  </si>
  <si>
    <t>L18699</t>
  </si>
  <si>
    <t>Dimineti la Cafe Rostand</t>
  </si>
  <si>
    <t>dimineti la cafe rostand</t>
  </si>
  <si>
    <t>L18700</t>
  </si>
  <si>
    <t>Mai tarziu</t>
  </si>
  <si>
    <t>mai tarziu</t>
  </si>
  <si>
    <t>L18701</t>
  </si>
  <si>
    <t>Mama Mu se da in leagan - Jujja Wieslander, Tomas Wieslander, Sven Nordqvist</t>
  </si>
  <si>
    <t>mama mu se da in leagan  jujja wieslander tomas wieslander sven nordqvist</t>
  </si>
  <si>
    <t>Tomas Wieslander, Jujja Wieslander, Sven Nordqvist</t>
  </si>
  <si>
    <t>tomas wieslander jujja wieslander sven nordqvist</t>
  </si>
  <si>
    <t>L18702</t>
  </si>
  <si>
    <t>Despre viata lui Moise - Sfantul</t>
  </si>
  <si>
    <t>despre viata lui moise  sfantul</t>
  </si>
  <si>
    <t>L18703</t>
  </si>
  <si>
    <t>L18704</t>
  </si>
  <si>
    <t>Imbratisatoarea</t>
  </si>
  <si>
    <t>imbratisatoarea</t>
  </si>
  <si>
    <t>Laura Grunberg</t>
  </si>
  <si>
    <t>laura grunberg</t>
  </si>
  <si>
    <t>L18705</t>
  </si>
  <si>
    <t>L18706</t>
  </si>
  <si>
    <t>Descatusarea</t>
  </si>
  <si>
    <t>descatusarea</t>
  </si>
  <si>
    <t>L18707</t>
  </si>
  <si>
    <t>Bucuria de a darui</t>
  </si>
  <si>
    <t>bucuria de a darui</t>
  </si>
  <si>
    <t>L18708</t>
  </si>
  <si>
    <t>Coaching transformational</t>
  </si>
  <si>
    <t>coaching transformational</t>
  </si>
  <si>
    <t>L18709</t>
  </si>
  <si>
    <t>Franklin face pe seful - Paulette Bourgeois, Brenda Clark</t>
  </si>
  <si>
    <t>franklin face pe seful  paulette bourgeois brenda clark</t>
  </si>
  <si>
    <t>L18710</t>
  </si>
  <si>
    <t>Chimie organica. Exercitii si probleme</t>
  </si>
  <si>
    <t>chimie organica exercitii si probleme</t>
  </si>
  <si>
    <t>Loredana Neacsu</t>
  </si>
  <si>
    <t>loredana neacsu</t>
  </si>
  <si>
    <t>L18711</t>
  </si>
  <si>
    <t>Renascut din propria cenusa</t>
  </si>
  <si>
    <t>renascut din propria cenusa</t>
  </si>
  <si>
    <t>L18712</t>
  </si>
  <si>
    <t>L18713</t>
  </si>
  <si>
    <t>Ghid de supravietuire in caz de catastrofe - Jacques Lalanne, Jean-Claude Rodet</t>
  </si>
  <si>
    <t>ghid de supravietuire in caz de catastrofe  jacques lalanne jeanclaude rodet</t>
  </si>
  <si>
    <t>Jean-Claude Rodet, Jacques Lalanne</t>
  </si>
  <si>
    <t>jeanclaude rodet jacques lalanne</t>
  </si>
  <si>
    <t>L18714</t>
  </si>
  <si>
    <t>Cuvinte pe care sa nu le spui niciodata copilului tau</t>
  </si>
  <si>
    <t>cuvinte pe care sa nu le spui niciodata copilului tau</t>
  </si>
  <si>
    <t>Natacha Deery</t>
  </si>
  <si>
    <t>natacha deery</t>
  </si>
  <si>
    <t>L18715</t>
  </si>
  <si>
    <t>Casa de la Riverton</t>
  </si>
  <si>
    <t>casa de la riverton</t>
  </si>
  <si>
    <t>L18716</t>
  </si>
  <si>
    <t>L18717</t>
  </si>
  <si>
    <t>L18718</t>
  </si>
  <si>
    <t>L18719</t>
  </si>
  <si>
    <t>Despre Parintele Macarie</t>
  </si>
  <si>
    <t>despre parintele macarie</t>
  </si>
  <si>
    <t>L18720</t>
  </si>
  <si>
    <t>Din marile legende ale lumii. Vol.2</t>
  </si>
  <si>
    <t>din marile legende ale lumii vol2</t>
  </si>
  <si>
    <t>L18721</t>
  </si>
  <si>
    <t>Din marile legende ale lumii. Vol.1</t>
  </si>
  <si>
    <t>din marile legende ale lumii vol1</t>
  </si>
  <si>
    <t>L18722</t>
  </si>
  <si>
    <t>L18723</t>
  </si>
  <si>
    <t>Testamentul celor Trei Marii</t>
  </si>
  <si>
    <t>testamentul celor trei marii</t>
  </si>
  <si>
    <t>L18725</t>
  </si>
  <si>
    <t>The Intelligence of Matter</t>
  </si>
  <si>
    <t>the intelligence of matter</t>
  </si>
  <si>
    <t>L18726</t>
  </si>
  <si>
    <t>Elemente grafice - Clasa pregatitoare - Caiet</t>
  </si>
  <si>
    <t>elemente grafice  clasa pregatitoare  caiet</t>
  </si>
  <si>
    <t>L18727</t>
  </si>
  <si>
    <t>Drept privat roman. Izvoare, procedura civila, persoane, bunuri</t>
  </si>
  <si>
    <t>drept privat roman izvoare procedura civila persoane bunuri</t>
  </si>
  <si>
    <t>Elena Anghel</t>
  </si>
  <si>
    <t>elena anghel</t>
  </si>
  <si>
    <t>L18728</t>
  </si>
  <si>
    <t>Oamenii din copaci</t>
  </si>
  <si>
    <t>oamenii din copaci</t>
  </si>
  <si>
    <t>L18729</t>
  </si>
  <si>
    <t>Acasa cu Dumnezeu</t>
  </si>
  <si>
    <t>acasa cu dumnezeu</t>
  </si>
  <si>
    <t>L18730</t>
  </si>
  <si>
    <t>Bebe invata. Animale de la ferma. Carte cu sunete</t>
  </si>
  <si>
    <t>bebe invata animale de la ferma carte cu sunete</t>
  </si>
  <si>
    <t>L18731</t>
  </si>
  <si>
    <t>Incepem cu sfarsitul - Chris Whitaker</t>
  </si>
  <si>
    <t>incepem cu sfarsitul  chris whitaker</t>
  </si>
  <si>
    <t>Chris Withtaker</t>
  </si>
  <si>
    <t>L18732</t>
  </si>
  <si>
    <t>Aventurile lui Paddington. Lista gresita</t>
  </si>
  <si>
    <t>aventurile lui paddington lista gresita</t>
  </si>
  <si>
    <t>L18733</t>
  </si>
  <si>
    <t>Parada literelor</t>
  </si>
  <si>
    <t>parada literelor</t>
  </si>
  <si>
    <t>Victoria Toader</t>
  </si>
  <si>
    <t>victoria toader</t>
  </si>
  <si>
    <t>L18734</t>
  </si>
  <si>
    <t>Tinerete fara batranete si viata fara de moarte</t>
  </si>
  <si>
    <t>tinerete fara batranete si viata fara de moarte</t>
  </si>
  <si>
    <t>L18735</t>
  </si>
  <si>
    <t>Creierul in extaz</t>
  </si>
  <si>
    <t>creierul in extaz</t>
  </si>
  <si>
    <t>L18736</t>
  </si>
  <si>
    <t>Lama Lama e furios pe mama</t>
  </si>
  <si>
    <t>lama lama e furios pe mama</t>
  </si>
  <si>
    <t>L18737</t>
  </si>
  <si>
    <t>Culoarul mortii</t>
  </si>
  <si>
    <t>culoarul mortii</t>
  </si>
  <si>
    <t>L18738</t>
  </si>
  <si>
    <t>AAC. Noi abordari in stimularea limbajului si comunicarii specifice Tulburarii din Spectrul Autismului</t>
  </si>
  <si>
    <t>Claudia Crisan</t>
  </si>
  <si>
    <t>L18739</t>
  </si>
  <si>
    <t>Cartea cuvintelor disparute</t>
  </si>
  <si>
    <t>cartea cuvintelor disparute</t>
  </si>
  <si>
    <t>Mircea Stanciu</t>
  </si>
  <si>
    <t>mircea stanciu</t>
  </si>
  <si>
    <t>L18740</t>
  </si>
  <si>
    <t>Kim Arnold</t>
  </si>
  <si>
    <t>L18741</t>
  </si>
  <si>
    <t>Dash, Lily si Cartea Provocarilor</t>
  </si>
  <si>
    <t>dash lily si cartea provocarilor</t>
  </si>
  <si>
    <t>Rachel Cohn, David Levithan</t>
  </si>
  <si>
    <t>rachel cohn david levithan</t>
  </si>
  <si>
    <t>L18742</t>
  </si>
  <si>
    <t>Emotiile Sarei: Furia si linistea</t>
  </si>
  <si>
    <t>emotiile sarei furia si linistea</t>
  </si>
  <si>
    <t>Cecile Alix, Claire Frossard</t>
  </si>
  <si>
    <t>cecile alix claire frossard</t>
  </si>
  <si>
    <t>L18743</t>
  </si>
  <si>
    <t>Vrajitorie. Accepta Vrajitoarea din interiorul tau</t>
  </si>
  <si>
    <t>vrajitorie accepta vrajitoarea din interiorul tau</t>
  </si>
  <si>
    <t>Juliet Diaz</t>
  </si>
  <si>
    <t>juliet diaz</t>
  </si>
  <si>
    <t>L18744</t>
  </si>
  <si>
    <t>L18745</t>
  </si>
  <si>
    <t>Gramatica normativa. 77 de intrebari. 77 de raspunsuri</t>
  </si>
  <si>
    <t>gramatica normativa 77 de intrebari 77 de raspunsuri</t>
  </si>
  <si>
    <t>G. Gruita</t>
  </si>
  <si>
    <t>g gruita</t>
  </si>
  <si>
    <t>L18746</t>
  </si>
  <si>
    <t>Psaltirea proorocului si imparatului David si Psaltirea Maicii Domnului</t>
  </si>
  <si>
    <t>psaltirea proorocului si imparatului david si psaltirea maicii domnului</t>
  </si>
  <si>
    <t>L18747</t>
  </si>
  <si>
    <t>Hainele noi ale lui Pelle</t>
  </si>
  <si>
    <t>hainele noi ale lui pelle</t>
  </si>
  <si>
    <t>L18748</t>
  </si>
  <si>
    <t>Istoria Sfanta a Vechiului si Noului Testament pentru copii si adulti</t>
  </si>
  <si>
    <t>istoria sfanta a vechiului si noului testament pentru copii si adulti</t>
  </si>
  <si>
    <t>Irineu Mihalcescu</t>
  </si>
  <si>
    <t>L18749</t>
  </si>
  <si>
    <t>Hortensia Papadat-Bengescu. Straina</t>
  </si>
  <si>
    <t>hortensia papadatbengescu straina</t>
  </si>
  <si>
    <t>L18750</t>
  </si>
  <si>
    <t>Hermes Trismegistos</t>
  </si>
  <si>
    <t>George Robert Mead</t>
  </si>
  <si>
    <t>george robert mead</t>
  </si>
  <si>
    <t>L18751</t>
  </si>
  <si>
    <t>Cenaclul de Luni. Viata si opera</t>
  </si>
  <si>
    <t>cenaclul de luni viata si opera</t>
  </si>
  <si>
    <t>Cosmin Ciotlos</t>
  </si>
  <si>
    <t>L18752</t>
  </si>
  <si>
    <t>Elmer si curcubeul</t>
  </si>
  <si>
    <t>elmer si curcubeul</t>
  </si>
  <si>
    <t>L18754</t>
  </si>
  <si>
    <t>Teste de matematica. Evaluarea nationala. Noul format</t>
  </si>
  <si>
    <t>teste de matematica evaluarea nationala noul format</t>
  </si>
  <si>
    <t>Ioan Chera, Daniela Haller, Florica Ursu</t>
  </si>
  <si>
    <t>ioan chera daniela haller florica ursu</t>
  </si>
  <si>
    <t>L18755</t>
  </si>
  <si>
    <t>Carrie</t>
  </si>
  <si>
    <t>carrie</t>
  </si>
  <si>
    <t>L18756</t>
  </si>
  <si>
    <t>Henry si June. Din Jurnalul dragostei, necenzurat</t>
  </si>
  <si>
    <t>henry si june din jurnalul dragostei necenzurat</t>
  </si>
  <si>
    <t>Anais Nin</t>
  </si>
  <si>
    <t>L18758</t>
  </si>
  <si>
    <t>Emotiile Sarei: Timiditatea si increderea in sine</t>
  </si>
  <si>
    <t>emotiile sarei timiditatea si increderea in sine</t>
  </si>
  <si>
    <t>L18759</t>
  </si>
  <si>
    <t>Petronille</t>
  </si>
  <si>
    <t>petronille</t>
  </si>
  <si>
    <t>L18760</t>
  </si>
  <si>
    <t>Mihai Zaharia, Dragos Dinculescu</t>
  </si>
  <si>
    <t>mihai zaharia dragos dinculescu</t>
  </si>
  <si>
    <t>L18762</t>
  </si>
  <si>
    <t>Vindecarea emotionala</t>
  </si>
  <si>
    <t>vindecarea emotionala</t>
  </si>
  <si>
    <t>L18764</t>
  </si>
  <si>
    <t>Gib Mihaescu</t>
  </si>
  <si>
    <t>L18765</t>
  </si>
  <si>
    <t>Durabila iubire</t>
  </si>
  <si>
    <t>durabila iubire</t>
  </si>
  <si>
    <t>L18766</t>
  </si>
  <si>
    <t>L18767</t>
  </si>
  <si>
    <t>Cabala: Traditia secreta a occidentului. Stiinta secreta</t>
  </si>
  <si>
    <t>cabala traditia secreta a occidentului stiinta secreta</t>
  </si>
  <si>
    <t>L18768</t>
  </si>
  <si>
    <t>Peter 2.0</t>
  </si>
  <si>
    <t>peter 20</t>
  </si>
  <si>
    <t>Peter Scott-Morgan</t>
  </si>
  <si>
    <t>peter scottmorgan</t>
  </si>
  <si>
    <t>L18769</t>
  </si>
  <si>
    <t>O ciudatenie a mintii mele</t>
  </si>
  <si>
    <t>o ciudatenie a mintii mele</t>
  </si>
  <si>
    <t>L18770</t>
  </si>
  <si>
    <t>Limba spaniola. Texte, dialoguri, exercitii A2</t>
  </si>
  <si>
    <t>limba spaniola texte dialoguri exercitii a2</t>
  </si>
  <si>
    <t>Narcisa Vanina Botezatu</t>
  </si>
  <si>
    <t>narcisa vanina botezatu</t>
  </si>
  <si>
    <t>L18771</t>
  </si>
  <si>
    <t>Meditatii si afirmatii. Set cartoline</t>
  </si>
  <si>
    <t>meditatii si afirmatii set cartoline</t>
  </si>
  <si>
    <t>L18772</t>
  </si>
  <si>
    <t>Cum sa dezvolti o memorie de geniu saptamana cu saptamana</t>
  </si>
  <si>
    <t>cum sa dezvolti o memorie de geniu saptamana cu saptamana</t>
  </si>
  <si>
    <t>Dominic O'Brien</t>
  </si>
  <si>
    <t>L18773</t>
  </si>
  <si>
    <t>Tu, eu si empatia</t>
  </si>
  <si>
    <t>tu eu si empatia</t>
  </si>
  <si>
    <t>L18774</t>
  </si>
  <si>
    <t>Tovarasa. Biografia Elenei Ceausescu</t>
  </si>
  <si>
    <t>tovarasa biografia elenei ceausescu</t>
  </si>
  <si>
    <t>L18776</t>
  </si>
  <si>
    <t>Ioana-Luminita Vasile</t>
  </si>
  <si>
    <t>L18777</t>
  </si>
  <si>
    <t>Tehnici de invatare</t>
  </si>
  <si>
    <t>tehnici de invatare</t>
  </si>
  <si>
    <t>Georgiana Gerea</t>
  </si>
  <si>
    <t>georgiana gerea</t>
  </si>
  <si>
    <t>L18778</t>
  </si>
  <si>
    <t>Ca un roman</t>
  </si>
  <si>
    <t>ca un roman</t>
  </si>
  <si>
    <t>L18779</t>
  </si>
  <si>
    <t>Si a fost seara, si a fost dimineata</t>
  </si>
  <si>
    <t>si a fost seara si a fost dimineata</t>
  </si>
  <si>
    <t>L18780</t>
  </si>
  <si>
    <t>Cand amintirile noastre vor veni sa danseze</t>
  </si>
  <si>
    <t>cand amintirile noastre vor veni sa danseze</t>
  </si>
  <si>
    <t>L18781</t>
  </si>
  <si>
    <t>L18782</t>
  </si>
  <si>
    <t>Luna-Betiluna si Dora-Minodora intr-un gaz-album cu pasarele</t>
  </si>
  <si>
    <t>lunabetiluna si doraminodora intrun gazalbum cu pasarele</t>
  </si>
  <si>
    <t>Anamaria Smigelschi</t>
  </si>
  <si>
    <t>L18783</t>
  </si>
  <si>
    <t>Ego-ul, otrava iubirii</t>
  </si>
  <si>
    <t>egoul otrava iubirii</t>
  </si>
  <si>
    <t>Ana Maria Ducuta</t>
  </si>
  <si>
    <t>L18784</t>
  </si>
  <si>
    <t>Probleme de fizica - Clasele 7-8</t>
  </si>
  <si>
    <t>probleme de fizica  clasele 78</t>
  </si>
  <si>
    <t>L18785</t>
  </si>
  <si>
    <t>Inima franta</t>
  </si>
  <si>
    <t>inima franta</t>
  </si>
  <si>
    <t>Akira Mizubayashi</t>
  </si>
  <si>
    <t>akira mizubayashi</t>
  </si>
  <si>
    <t>L18786</t>
  </si>
  <si>
    <t>Pe cont propriu. Jurnal (1989-1995)</t>
  </si>
  <si>
    <t>pe cont propriu jurnal 19891995</t>
  </si>
  <si>
    <t>L18787</t>
  </si>
  <si>
    <t>Ce este viata? Cinci mari idei ale biologiei</t>
  </si>
  <si>
    <t>ce este viata cinci mari idei ale biologiei</t>
  </si>
  <si>
    <t>Paul Nurse</t>
  </si>
  <si>
    <t>paul nurse</t>
  </si>
  <si>
    <t>L18788</t>
  </si>
  <si>
    <t>L18789</t>
  </si>
  <si>
    <t>Un secol de ceata</t>
  </si>
  <si>
    <t>un secol de ceata</t>
  </si>
  <si>
    <t>L18790</t>
  </si>
  <si>
    <t>Targusorul din prerie. Seria Casuta din prerie Vol.7</t>
  </si>
  <si>
    <t>targusorul din prerie seria casuta din prerie vol7</t>
  </si>
  <si>
    <t>L18791</t>
  </si>
  <si>
    <t>Gheronda Iosif Vatopedinul, un suras din vesnicie</t>
  </si>
  <si>
    <t>gheronda iosif vatopedinul un suras din vesnicie</t>
  </si>
  <si>
    <t>Efrem Vatopedinul</t>
  </si>
  <si>
    <t>efrem vatopedinul</t>
  </si>
  <si>
    <t>L18792</t>
  </si>
  <si>
    <t>Ortografie si punctuatie - Clasele 5-8 - Culegere</t>
  </si>
  <si>
    <t>ortografie si punctuatie  clasele 58  culegere</t>
  </si>
  <si>
    <t>Petru Bucurenciu, Mihaela Dragu, Mariana Norel</t>
  </si>
  <si>
    <t>petru bucurenciu mihaela dragu mariana norel</t>
  </si>
  <si>
    <t>L18793</t>
  </si>
  <si>
    <t>Tronul de clestar. Seria Tronul de clestar. Vol.1</t>
  </si>
  <si>
    <t>tronul de clestar seria tronul de clestar vol1</t>
  </si>
  <si>
    <t>L18794</t>
  </si>
  <si>
    <t>Gata cu mancatul impulsiv</t>
  </si>
  <si>
    <t>gata cu mancatul impulsiv</t>
  </si>
  <si>
    <t>Christopher G. Fairburn</t>
  </si>
  <si>
    <t>L18795</t>
  </si>
  <si>
    <t>Cand totul se schimba, schimba totul</t>
  </si>
  <si>
    <t>cand totul se schimba schimba totul</t>
  </si>
  <si>
    <t>L18796</t>
  </si>
  <si>
    <t>Ingredientele care ne fac viata mai frumoasa - Dr.</t>
  </si>
  <si>
    <t>ingredientele care ne fac viata mai frumoasa  dr</t>
  </si>
  <si>
    <t>L18797</t>
  </si>
  <si>
    <t>Nimic nu se schimba pana cand tu nu te schimbi</t>
  </si>
  <si>
    <t>nimic nu se schimba pana cand tu nu te schimbi</t>
  </si>
  <si>
    <t>L18798</t>
  </si>
  <si>
    <t>L18799</t>
  </si>
  <si>
    <t>Istoria bisericeasca universala. Vol.1 - Pr. Prof. Dr.</t>
  </si>
  <si>
    <t>istoria bisericeasca universala vol1  pr prof dr</t>
  </si>
  <si>
    <t>Viorel Ionita</t>
  </si>
  <si>
    <t>viorel ionita</t>
  </si>
  <si>
    <t>L18800</t>
  </si>
  <si>
    <t>Alimentatia explicata copiilor (dar si parintilor)</t>
  </si>
  <si>
    <t>Therry Mars</t>
  </si>
  <si>
    <t>therry mars</t>
  </si>
  <si>
    <t>L18801</t>
  </si>
  <si>
    <t>Ai incredere in tine! 50 de exercitii practice</t>
  </si>
  <si>
    <t>ai incredere in tine 50 de exercitii practice</t>
  </si>
  <si>
    <t>Laurence Benatar</t>
  </si>
  <si>
    <t>laurence benatar</t>
  </si>
  <si>
    <t>L18802</t>
  </si>
  <si>
    <t>Domoleste-ti mintea! 50 de exercitii practice</t>
  </si>
  <si>
    <t>domolesteti mintea 50 de exercitii practice</t>
  </si>
  <si>
    <t>Valerie Di Daniel</t>
  </si>
  <si>
    <t>valerie di daniel</t>
  </si>
  <si>
    <t>L18803</t>
  </si>
  <si>
    <t>Cuvinte incrucisate</t>
  </si>
  <si>
    <t>cuvinte incrucisate</t>
  </si>
  <si>
    <t>L18804</t>
  </si>
  <si>
    <t>L18805</t>
  </si>
  <si>
    <t>L18806</t>
  </si>
  <si>
    <t>Elaborarea si managementul proiectelor educationale</t>
  </si>
  <si>
    <t>elaborarea si managementul proiectelor educationale</t>
  </si>
  <si>
    <t>Claudia Florina Pop</t>
  </si>
  <si>
    <t>claudia florina pop</t>
  </si>
  <si>
    <t>L18807</t>
  </si>
  <si>
    <t>Frumusetea si uratenia</t>
  </si>
  <si>
    <t>frumusetea si uratenia</t>
  </si>
  <si>
    <t>Mitropolit Antonie De Suroj</t>
  </si>
  <si>
    <t>mitropolit antonie de suroj</t>
  </si>
  <si>
    <t>L18808</t>
  </si>
  <si>
    <t>Ollie opreste trenul. Povesti de la ferma Nivelul 1</t>
  </si>
  <si>
    <t>ollie opreste trenul povesti de la ferma nivelul 1</t>
  </si>
  <si>
    <t>Heather Amery</t>
  </si>
  <si>
    <t>L18809</t>
  </si>
  <si>
    <t>L18810</t>
  </si>
  <si>
    <t>Formula succesului - Ronald F. Ferguson, Tatsha Robertson</t>
  </si>
  <si>
    <t>formula succesului  ronald f ferguson tatsha robertson</t>
  </si>
  <si>
    <t>Tatsha Robertson, Ronald F. Ferguson</t>
  </si>
  <si>
    <t>tatsha robertson ronald f ferguson</t>
  </si>
  <si>
    <t>L18811</t>
  </si>
  <si>
    <t>Caietul. Roman ilustrat pentru copiii care cresc mari. Vol.2</t>
  </si>
  <si>
    <t>caietul roman ilustrat pentru copiii care cresc mari vol2</t>
  </si>
  <si>
    <t>L18812</t>
  </si>
  <si>
    <t>L18813</t>
  </si>
  <si>
    <t>L18814</t>
  </si>
  <si>
    <t>O istorie a Imperiului Otoman</t>
  </si>
  <si>
    <t>o istorie a imperiului otoman</t>
  </si>
  <si>
    <t>Douglas A. Howard</t>
  </si>
  <si>
    <t>douglas a howard</t>
  </si>
  <si>
    <t>L18815</t>
  </si>
  <si>
    <t>Insula Sahalin - A.P. Cehov</t>
  </si>
  <si>
    <t>insula sahalin  ap cehov</t>
  </si>
  <si>
    <t>L18816</t>
  </si>
  <si>
    <t>Odaia secreta</t>
  </si>
  <si>
    <t>odaia secreta</t>
  </si>
  <si>
    <t>L18817</t>
  </si>
  <si>
    <t>Succesul in viata</t>
  </si>
  <si>
    <t>succesul in viata</t>
  </si>
  <si>
    <t>L18818</t>
  </si>
  <si>
    <t>Kiki si Jax. Magia prieteniei iti va schimba viata</t>
  </si>
  <si>
    <t>kiki si jax magia prieteniei iti va schimba viata</t>
  </si>
  <si>
    <t>L18819</t>
  </si>
  <si>
    <t>Taramul de cenusa. Seria Tronul de clestar Vol.7</t>
  </si>
  <si>
    <t>taramul de cenusa seria tronul de clestar vol7</t>
  </si>
  <si>
    <t>L18820</t>
  </si>
  <si>
    <t>Biroul detectivilor literari - Clasa 3 - Camelia Burlan, Alina Danciu</t>
  </si>
  <si>
    <t>biroul detectivilor literari  clasa 3  camelia burlan alina danciu</t>
  </si>
  <si>
    <t>Alina-Petruta Danciu, Camelia Burlan, Roxana Gheorghe, Nicolae Ploscariu, Florica Velicu, Catalina-Andreea Zagaradniuc</t>
  </si>
  <si>
    <t>alinapetruta danciu camelia burlan roxana gheorghe nicolae ploscariu florica velicu catalinaandreea zagaradniuc</t>
  </si>
  <si>
    <t>L18821</t>
  </si>
  <si>
    <t>Ioana Octavia Cristu</t>
  </si>
  <si>
    <t>L18822</t>
  </si>
  <si>
    <t>Cartea intelegerii</t>
  </si>
  <si>
    <t>cartea intelegerii</t>
  </si>
  <si>
    <t>L18824</t>
  </si>
  <si>
    <t>Mithu Storoni</t>
  </si>
  <si>
    <t>L18825</t>
  </si>
  <si>
    <t>L18826</t>
  </si>
  <si>
    <t>Dimitrie si vamile cerului - Pr.</t>
  </si>
  <si>
    <t>dimitrie si vamile cerului  pr</t>
  </si>
  <si>
    <t>L18827</t>
  </si>
  <si>
    <t>Atractia</t>
  </si>
  <si>
    <t>atractia</t>
  </si>
  <si>
    <t>L18828</t>
  </si>
  <si>
    <t>Ochiul lumii. Seria Roata timpului Vol.1</t>
  </si>
  <si>
    <t>ochiul lumii seria roata timpului vol1</t>
  </si>
  <si>
    <t>L18829</t>
  </si>
  <si>
    <t>Michelle Hope</t>
  </si>
  <si>
    <t>L18830</t>
  </si>
  <si>
    <t>Una cu viata</t>
  </si>
  <si>
    <t>una cu viata</t>
  </si>
  <si>
    <t>L18831</t>
  </si>
  <si>
    <t>O vrajitoare ingrozitoare loveste din nou</t>
  </si>
  <si>
    <t>o vrajitoare ingrozitoare loveste din nou</t>
  </si>
  <si>
    <t>L18832</t>
  </si>
  <si>
    <t>Scoala animalelor magice. Formidabil!</t>
  </si>
  <si>
    <t>scoala animalelor magice formidabil</t>
  </si>
  <si>
    <t>L18834</t>
  </si>
  <si>
    <t>Jackie si Maria</t>
  </si>
  <si>
    <t>jackie si maria</t>
  </si>
  <si>
    <t>L18836</t>
  </si>
  <si>
    <t>Unicornul de Miazanoapte</t>
  </si>
  <si>
    <t>unicornul de miazanoapte</t>
  </si>
  <si>
    <t>L18837</t>
  </si>
  <si>
    <t>Supravietuitor</t>
  </si>
  <si>
    <t>supravietuitor</t>
  </si>
  <si>
    <t>L18838</t>
  </si>
  <si>
    <t>Aproape totul despre serviciile secrete ale lumii</t>
  </si>
  <si>
    <t>aproape totul despre serviciile secrete ale lumii</t>
  </si>
  <si>
    <t>Silviu Leahu</t>
  </si>
  <si>
    <t>L18839</t>
  </si>
  <si>
    <t>In umbra celulei</t>
  </si>
  <si>
    <t>in umbra celulei</t>
  </si>
  <si>
    <t>Petru Groza</t>
  </si>
  <si>
    <t>petru groza</t>
  </si>
  <si>
    <t>L18840</t>
  </si>
  <si>
    <t>Jurnalul meu personal</t>
  </si>
  <si>
    <t>jurnalul meu personal</t>
  </si>
  <si>
    <t>L18841</t>
  </si>
  <si>
    <t>Sever-Cristian Oana</t>
  </si>
  <si>
    <t>severcristian oana</t>
  </si>
  <si>
    <t>L18842</t>
  </si>
  <si>
    <t>Explicandu-i pe oameni - Dr.</t>
  </si>
  <si>
    <t>explicandui pe oameni  dr</t>
  </si>
  <si>
    <t>Camilla Pang</t>
  </si>
  <si>
    <t>L18843</t>
  </si>
  <si>
    <t>Fizica tristetii</t>
  </si>
  <si>
    <t>fizica tristetii</t>
  </si>
  <si>
    <t>Gheorghi Gospodinov</t>
  </si>
  <si>
    <t>L18844</t>
  </si>
  <si>
    <t>Fetele care am fost candva</t>
  </si>
  <si>
    <t>fetele care am fost candva</t>
  </si>
  <si>
    <t>L18845</t>
  </si>
  <si>
    <t>Pisa si cartea de bucate</t>
  </si>
  <si>
    <t>pisa si cartea de bucate</t>
  </si>
  <si>
    <t>L18846</t>
  </si>
  <si>
    <t>Romana ca limba straina (RLS). Elemente de metadidactica</t>
  </si>
  <si>
    <t>romana ca limba straina rls elemente de metadidactica</t>
  </si>
  <si>
    <t>Elena Platon</t>
  </si>
  <si>
    <t>elena platon</t>
  </si>
  <si>
    <t>L18847</t>
  </si>
  <si>
    <t>Despre ascultare - Arhim.</t>
  </si>
  <si>
    <t>despre ascultare  arhim</t>
  </si>
  <si>
    <t>L18848</t>
  </si>
  <si>
    <t>Andreea Litescu</t>
  </si>
  <si>
    <t>L18849</t>
  </si>
  <si>
    <t>Vacanta de Craciun a Mosului</t>
  </si>
  <si>
    <t>vacanta de craciun a mosului</t>
  </si>
  <si>
    <t>L18850</t>
  </si>
  <si>
    <t>Luna-Betiluna si Dora-Minodora in tara lui Peste-Mamaliga-Prapadeste</t>
  </si>
  <si>
    <t>lunabetiluna si doraminodora in tara lui pestemamaligaprapadeste</t>
  </si>
  <si>
    <t>L18851</t>
  </si>
  <si>
    <t>Luna noua. Seria Amurg Vol.2</t>
  </si>
  <si>
    <t>luna noua seria amurg vol2</t>
  </si>
  <si>
    <t>L18852</t>
  </si>
  <si>
    <t>Matthew Mcconaughey</t>
  </si>
  <si>
    <t>L18853</t>
  </si>
  <si>
    <t>Parteneriatul educational scoala-familie</t>
  </si>
  <si>
    <t>parteneriatul educational scoalafamilie</t>
  </si>
  <si>
    <t>Diana-Crina Marin, Musata-Dacia Bocos, Anicuta Todea, Maria Sofia Pintea</t>
  </si>
  <si>
    <t>dianacrina marin musatadacia bocos anicuta todea maria sofia pintea</t>
  </si>
  <si>
    <t>L18854</t>
  </si>
  <si>
    <t>Niciodata</t>
  </si>
  <si>
    <t>niciodata</t>
  </si>
  <si>
    <t>L18855</t>
  </si>
  <si>
    <t>Lara Williamson</t>
  </si>
  <si>
    <t>L18856</t>
  </si>
  <si>
    <t>Album de piese pentru pian - Beethoven</t>
  </si>
  <si>
    <t>album de piese pentru pian  beethoven</t>
  </si>
  <si>
    <t>Ludwig Van Beethoven</t>
  </si>
  <si>
    <t>ludwig van beethoven</t>
  </si>
  <si>
    <t>L18857</t>
  </si>
  <si>
    <t>Invat sa citesc! Iepurele si broasca testoasa. Cioc! cioc! cioc!</t>
  </si>
  <si>
    <t>invat sa citesc iepurele si broasca testoasa cioc cioc cioc</t>
  </si>
  <si>
    <t>L18858</t>
  </si>
  <si>
    <t>Asociatia de proprietari. ABCdarul proprietarului</t>
  </si>
  <si>
    <t>asociatia de proprietari abcdarul proprietarului</t>
  </si>
  <si>
    <t>L18859</t>
  </si>
  <si>
    <t>Sfintii ingeri - Maica</t>
  </si>
  <si>
    <t>sfintii ingeri  maica</t>
  </si>
  <si>
    <t>Alexandra, Principesa Ileana A Romaniei</t>
  </si>
  <si>
    <t>alexandra principesa ileana a romaniei</t>
  </si>
  <si>
    <t>L18860</t>
  </si>
  <si>
    <t>Bridgerton. Lui Sir Phillip, cu dragoste</t>
  </si>
  <si>
    <t>bridgerton lui sir phillip cu dragoste</t>
  </si>
  <si>
    <t>L18861</t>
  </si>
  <si>
    <t>L18862</t>
  </si>
  <si>
    <t>Scapa de dependenta afectiva!</t>
  </si>
  <si>
    <t>scapa de dependenta afectiva</t>
  </si>
  <si>
    <t>Geraldyne Prevot-Gigant</t>
  </si>
  <si>
    <t>L18863</t>
  </si>
  <si>
    <t>O istorie a spionajului din toate timpurile</t>
  </si>
  <si>
    <t>o istorie a spionajului din toate timpurile</t>
  </si>
  <si>
    <t>Terry Crowdy</t>
  </si>
  <si>
    <t>terry crowdy</t>
  </si>
  <si>
    <t>L18864</t>
  </si>
  <si>
    <t>Magnus Chase si zeii din Asgard Vol.2: Ciocanul lui Thor</t>
  </si>
  <si>
    <t>magnus chase si zeii din asgard vol2 ciocanul lui thor</t>
  </si>
  <si>
    <t>L18865</t>
  </si>
  <si>
    <t>Arabi. O istorie de 3000 de ani a popoarelor, triburilor si imperiilor</t>
  </si>
  <si>
    <t>arabi o istorie de 3000 de ani a popoarelor triburilor si imperiilor</t>
  </si>
  <si>
    <t>Tim Mackintosh-Smith</t>
  </si>
  <si>
    <t>L18867</t>
  </si>
  <si>
    <t>Noi, cei vii</t>
  </si>
  <si>
    <t>noi cei vii</t>
  </si>
  <si>
    <t>L18868</t>
  </si>
  <si>
    <t>Marturii din viata monahala - Cuviosul Iosif Isihastul</t>
  </si>
  <si>
    <t>marturii din viata monahala  cuviosul iosif isihastul</t>
  </si>
  <si>
    <t>Gheron Iosif</t>
  </si>
  <si>
    <t>gheron iosif</t>
  </si>
  <si>
    <t>L18869</t>
  </si>
  <si>
    <t>Jessica Matthews</t>
  </si>
  <si>
    <t>L18870</t>
  </si>
  <si>
    <t>Misterul minei de aur</t>
  </si>
  <si>
    <t>misterul minei de aur</t>
  </si>
  <si>
    <t>L18871</t>
  </si>
  <si>
    <t>Zece cezari. Imparatii romani</t>
  </si>
  <si>
    <t>zece cezari imparatii romani</t>
  </si>
  <si>
    <t>Barry Strauss</t>
  </si>
  <si>
    <t>L18873</t>
  </si>
  <si>
    <t>L18874</t>
  </si>
  <si>
    <t>Rostogol iluzionist</t>
  </si>
  <si>
    <t>rostogol iluzionist</t>
  </si>
  <si>
    <t>L18875</t>
  </si>
  <si>
    <t>Seful</t>
  </si>
  <si>
    <t>seful</t>
  </si>
  <si>
    <t>L18876</t>
  </si>
  <si>
    <t>Asculta! Arta comunicarii eficiente</t>
  </si>
  <si>
    <t>asculta arta comunicarii eficiente</t>
  </si>
  <si>
    <t>L18877</t>
  </si>
  <si>
    <t>Revolutia Blockchain</t>
  </si>
  <si>
    <t>L18878</t>
  </si>
  <si>
    <t>Superdetectivii si cazul pisoiului disparut</t>
  </si>
  <si>
    <t>superdetectivii si cazul pisoiului disparut</t>
  </si>
  <si>
    <t>Ann-Katrin Heger, Dominik Rupp</t>
  </si>
  <si>
    <t>annkatrin heger dominik rupp</t>
  </si>
  <si>
    <t>L18879</t>
  </si>
  <si>
    <t>Prima mea carte Montessori. Pamantul si spatiul</t>
  </si>
  <si>
    <t>prima mea carte montessori pamantul si spatiul</t>
  </si>
  <si>
    <t>L18880</t>
  </si>
  <si>
    <t>Duelul si alte povestiri - A.P. Cehov</t>
  </si>
  <si>
    <t>duelul si alte povestiri  ap cehov</t>
  </si>
  <si>
    <t>L18881</t>
  </si>
  <si>
    <t>L18882</t>
  </si>
  <si>
    <t>Istoria culturii si literaturii universale pentru copii</t>
  </si>
  <si>
    <t>istoria culturii si literaturii universale pentru copii</t>
  </si>
  <si>
    <t>L18883</t>
  </si>
  <si>
    <t>Prietenul la nevoie se cunoaste!</t>
  </si>
  <si>
    <t>prietenul la nevoie se cunoaste</t>
  </si>
  <si>
    <t>Julia Hubery, Caroline Pedler</t>
  </si>
  <si>
    <t>julia hubery caroline pedler</t>
  </si>
  <si>
    <t>L18884</t>
  </si>
  <si>
    <t>Pinocchio. Poveste ilustrata</t>
  </si>
  <si>
    <t>pinocchio poveste ilustrata</t>
  </si>
  <si>
    <t>L18887</t>
  </si>
  <si>
    <t>L18888</t>
  </si>
  <si>
    <t>Geometrie - Clasa 7</t>
  </si>
  <si>
    <t>geometrie  clasa 7</t>
  </si>
  <si>
    <t>L18889</t>
  </si>
  <si>
    <t>Helen Simonson</t>
  </si>
  <si>
    <t>L18890</t>
  </si>
  <si>
    <t>Limba spaniola. Texte, dialoguri, exercitii B1</t>
  </si>
  <si>
    <t>limba spaniola texte dialoguri exercitii b1</t>
  </si>
  <si>
    <t>L18891</t>
  </si>
  <si>
    <t>L18892</t>
  </si>
  <si>
    <t>Haos. Lege. Libertate</t>
  </si>
  <si>
    <t>haos lege libertate</t>
  </si>
  <si>
    <t>L18893</t>
  </si>
  <si>
    <t>Emotiile Sarei: Frica si curajul - Cecile Alix, Claire Frossard</t>
  </si>
  <si>
    <t>emotiile sarei frica si curajul  cecile alix claire frossard</t>
  </si>
  <si>
    <t>Claire Frossard, Cecile Alix</t>
  </si>
  <si>
    <t>claire frossard cecile alix</t>
  </si>
  <si>
    <t>L18894</t>
  </si>
  <si>
    <t>L18895</t>
  </si>
  <si>
    <t>Psihologia fricii</t>
  </si>
  <si>
    <t>psihologia fricii</t>
  </si>
  <si>
    <t>L18896</t>
  </si>
  <si>
    <t>Cronicile din Narnia Vol.6: Jiltul de argint</t>
  </si>
  <si>
    <t>cronicile din narnia vol6 jiltul de argint</t>
  </si>
  <si>
    <t>L18897</t>
  </si>
  <si>
    <t>Arta si stiinta citirii chipului</t>
  </si>
  <si>
    <t>arta si stiinta citirii chipului</t>
  </si>
  <si>
    <t>Jennifer Lamonica</t>
  </si>
  <si>
    <t>jennifer lamonica</t>
  </si>
  <si>
    <t>L18898</t>
  </si>
  <si>
    <t>Sa nu ne facem de ras in fata furnicilor</t>
  </si>
  <si>
    <t>sa nu ne facem de ras in fata furnicilor</t>
  </si>
  <si>
    <t>Iv cel Naiv</t>
  </si>
  <si>
    <t>L18899</t>
  </si>
  <si>
    <t>Va iubesc si ma rog pentru toti - Sf. Porfirie Kavsokalyvitul</t>
  </si>
  <si>
    <t>va iubesc si ma rog pentru toti  sf porfirie kavsokalyvitul</t>
  </si>
  <si>
    <t>L18900</t>
  </si>
  <si>
    <t>Dincolo de ordine. Alte 12 reguli de viata</t>
  </si>
  <si>
    <t>dincolo de ordine alte 12 reguli de viata</t>
  </si>
  <si>
    <t>L18901</t>
  </si>
  <si>
    <t>Aventuri cu dinozauri. Marea carte a activitatilor cu dinozauri</t>
  </si>
  <si>
    <t>aventuri cu dinozauri marea carte a activitatilor cu dinozauri</t>
  </si>
  <si>
    <t>L18902</t>
  </si>
  <si>
    <t>L18903</t>
  </si>
  <si>
    <t>O istorie a Germaniei moderne, de la 1800 pana in perzent</t>
  </si>
  <si>
    <t>o istorie a germaniei moderne de la 1800 pana in perzent</t>
  </si>
  <si>
    <t>Martin Kitchen</t>
  </si>
  <si>
    <t>martin kitchen</t>
  </si>
  <si>
    <t>L18904</t>
  </si>
  <si>
    <t>R.S.R. Lectia de invatamant politic</t>
  </si>
  <si>
    <t>rsr lectia de invatamant politic</t>
  </si>
  <si>
    <t>Ioan Stanomir</t>
  </si>
  <si>
    <t>L18905</t>
  </si>
  <si>
    <t>Viata mincinoasa a adultilor</t>
  </si>
  <si>
    <t>viata mincinoasa a adultilor</t>
  </si>
  <si>
    <t>L18906</t>
  </si>
  <si>
    <t>Calul cel voinic</t>
  </si>
  <si>
    <t>calul cel voinic</t>
  </si>
  <si>
    <t>L18907</t>
  </si>
  <si>
    <t>Cele doua vieti ale Lydiei Bird</t>
  </si>
  <si>
    <t>cele doua vieti ale lydiei bird</t>
  </si>
  <si>
    <t>L18908</t>
  </si>
  <si>
    <t>Toby Walsh</t>
  </si>
  <si>
    <t>L18909</t>
  </si>
  <si>
    <t>Christiana Figueres, Tom Rivett-Carnac</t>
  </si>
  <si>
    <t>christiana figueres tom rivettcarnac</t>
  </si>
  <si>
    <t>L18910</t>
  </si>
  <si>
    <t>Scrie si sterge! Citirea</t>
  </si>
  <si>
    <t>scrie si sterge citirea</t>
  </si>
  <si>
    <t>L18911</t>
  </si>
  <si>
    <t>Scrie si sterge! Jocuri cu litere</t>
  </si>
  <si>
    <t>scrie si sterge jocuri cu litere</t>
  </si>
  <si>
    <t>L18912</t>
  </si>
  <si>
    <t>Croitoresele de la Auschwitz</t>
  </si>
  <si>
    <t>croitoresele de la auschwitz</t>
  </si>
  <si>
    <t>L18913</t>
  </si>
  <si>
    <t>Pasarea fericirii. Batranul rege. Invat sa citesc! Nivelul 2</t>
  </si>
  <si>
    <t>pasarea fericirii batranul rege invat sa citesc nivelul 2</t>
  </si>
  <si>
    <t>L18914</t>
  </si>
  <si>
    <t>Numerele. Cartea cu 100 de clapete</t>
  </si>
  <si>
    <t>numerele cartea cu 100 de clapete</t>
  </si>
  <si>
    <t>L18915</t>
  </si>
  <si>
    <t>Norocul scriitorului. Memorii (1976-1991)</t>
  </si>
  <si>
    <t>norocul scriitorului memorii 19761991</t>
  </si>
  <si>
    <t>David Lodge</t>
  </si>
  <si>
    <t>L18916</t>
  </si>
  <si>
    <t>Limba romana - Clasa 4 - Modele de subiecte si teste-grila pentru concursuri</t>
  </si>
  <si>
    <t>limba romana  clasa 4  modele de subiecte si testegrila pentru concursuri</t>
  </si>
  <si>
    <t>L18917</t>
  </si>
  <si>
    <t>Viata dupa moarte Ed.2</t>
  </si>
  <si>
    <t>viata dupa moarte ed2</t>
  </si>
  <si>
    <t>L18918</t>
  </si>
  <si>
    <t>Gramatica limbii olandeze contemporane cu exemple practice</t>
  </si>
  <si>
    <t>gramatica limbii olandeze contemporane cu exemple practice</t>
  </si>
  <si>
    <t>L18919</t>
  </si>
  <si>
    <t>Aine Tubridy</t>
  </si>
  <si>
    <t>L18920</t>
  </si>
  <si>
    <t>Mica enciclopedie: Animale din Africa si glasurile lor</t>
  </si>
  <si>
    <t>mica enciclopedie animale din africa si glasurile lor</t>
  </si>
  <si>
    <t>L18921</t>
  </si>
  <si>
    <t>Ai voie, Naivoie! - Olina Ortiz, Annabella Orosz</t>
  </si>
  <si>
    <t>ai voie naivoie  olina ortiz annabella orosz</t>
  </si>
  <si>
    <t>Annabella Orosz, Olina Ortiz</t>
  </si>
  <si>
    <t>annabella orosz olina ortiz</t>
  </si>
  <si>
    <t>L18922</t>
  </si>
  <si>
    <t>Cuvantari de foc</t>
  </si>
  <si>
    <t>cuvantari de foc</t>
  </si>
  <si>
    <t>Sfantul Luca, Arhiepiscopul Crimeei</t>
  </si>
  <si>
    <t>sfantul luca arhiepiscopul crimeei</t>
  </si>
  <si>
    <t>L18923</t>
  </si>
  <si>
    <t>Imnurile sacre</t>
  </si>
  <si>
    <t>L18924</t>
  </si>
  <si>
    <t>L18925</t>
  </si>
  <si>
    <t>Limba germana. Stiu si castig! Carti de joc educative</t>
  </si>
  <si>
    <t>limba germana stiu si castig carti de joc educative</t>
  </si>
  <si>
    <t>L18926</t>
  </si>
  <si>
    <t>Sapiens. O istorie grafica. Vol.2: Stalpii civilizatiei - Yuval Noah Harari, David Vandermeulen, Daniel Casanave</t>
  </si>
  <si>
    <t>sapiens o istorie grafica vol2 stalpii civilizatiei  yuval noah harari david vandermeulen daniel casanave</t>
  </si>
  <si>
    <t>Daniel Casanave, Yuval Noah Harari, David Vandermeulen</t>
  </si>
  <si>
    <t>daniel casanave yuval noah harari david vandermeulen</t>
  </si>
  <si>
    <t>L18927</t>
  </si>
  <si>
    <t>L18928</t>
  </si>
  <si>
    <t>Activitati matematice 4 ani+</t>
  </si>
  <si>
    <t>activitati matematice 4 ani</t>
  </si>
  <si>
    <t>L18929</t>
  </si>
  <si>
    <t>Meridianul sangelui</t>
  </si>
  <si>
    <t>meridianul sangelui</t>
  </si>
  <si>
    <t>L18930</t>
  </si>
  <si>
    <t>1, 2, 3, programez in Scratch!</t>
  </si>
  <si>
    <t>Tony Bassete</t>
  </si>
  <si>
    <t>L18931</t>
  </si>
  <si>
    <t>Gusti si monstrii Vol.2: Salvarea restaurantului Nautilus</t>
  </si>
  <si>
    <t>gusti si monstrii vol2 salvarea restaurantului nautilus</t>
  </si>
  <si>
    <t>Jaume Copons, Liliana Fortuny</t>
  </si>
  <si>
    <t>jaume copons liliana fortuny</t>
  </si>
  <si>
    <t>L18932</t>
  </si>
  <si>
    <t>Vreau sa citesc! Nivelul 1. Vikingii</t>
  </si>
  <si>
    <t>vreau sa citesc nivelul 1 vikingii</t>
  </si>
  <si>
    <t>L18933</t>
  </si>
  <si>
    <t>De profundis</t>
  </si>
  <si>
    <t>de profundis</t>
  </si>
  <si>
    <t>L18934</t>
  </si>
  <si>
    <t>Casa din marea azurie</t>
  </si>
  <si>
    <t>casa din marea azurie</t>
  </si>
  <si>
    <t>Tj Klune</t>
  </si>
  <si>
    <t>L18935</t>
  </si>
  <si>
    <t>Singuraticele. 9 perspective feminine</t>
  </si>
  <si>
    <t>singuraticele 9 perspective feminine</t>
  </si>
  <si>
    <t>Ana Manescu, Gabriela Feceoru, Anda Docea, Cristina Stefan, Camelia Cavadia, Ana Maria Popa, Anca Zaharia, Ana-Maria Gheorghe, Iulia Schiopu, Ilinca Damian</t>
  </si>
  <si>
    <t>ana manescu gabriela feceoru anda docea cristina stefan camelia cavadia ana maria popa anca zaharia anamaria gheorghe iulia schiopu ilinca damian</t>
  </si>
  <si>
    <t>L18936</t>
  </si>
  <si>
    <t>Acest taram al blandetii</t>
  </si>
  <si>
    <t>acest taram al blandetii</t>
  </si>
  <si>
    <t>William Kent Krueger</t>
  </si>
  <si>
    <t>william kent krueger</t>
  </si>
  <si>
    <t>L18937</t>
  </si>
  <si>
    <t>Anotimpul furtunilor. Seria Witcher Vol.8</t>
  </si>
  <si>
    <t>anotimpul furtunilor seria witcher vol8</t>
  </si>
  <si>
    <t>L18938</t>
  </si>
  <si>
    <t>Cuvant impreuna despre rostirea romaneasca</t>
  </si>
  <si>
    <t>cuvant impreuna despre rostirea romaneasca</t>
  </si>
  <si>
    <t>L18939</t>
  </si>
  <si>
    <t>Aproape totul despre cele mai mari dezastre ale istoriei mondiale</t>
  </si>
  <si>
    <t>aproape totul despre cele mai mari dezastre ale istoriei mondiale</t>
  </si>
  <si>
    <t>L18940</t>
  </si>
  <si>
    <t>Ziua cand au plecat creioanele colorate</t>
  </si>
  <si>
    <t>ziua cand au plecat creioanele colorate</t>
  </si>
  <si>
    <t>Drew Daywalt, Oliver Jeffers</t>
  </si>
  <si>
    <t>drew daywalt oliver jeffers</t>
  </si>
  <si>
    <t>L18941</t>
  </si>
  <si>
    <t>Spatiul sacru al inimii</t>
  </si>
  <si>
    <t>spatiul sacru al inimii</t>
  </si>
  <si>
    <t>L18942</t>
  </si>
  <si>
    <t>Adevarul despre ucigasii Revolutiei. Teroristii printre noi</t>
  </si>
  <si>
    <t>adevarul despre ucigasii revolutiei teroristii printre noi</t>
  </si>
  <si>
    <t>L18943</t>
  </si>
  <si>
    <t>Barbati care urasc femeile si femei care-i iubesc - Susan Forward, Joan Torres</t>
  </si>
  <si>
    <t>barbati care urasc femeile si femei carei iubesc  susan forward joan torres</t>
  </si>
  <si>
    <t>Joan Torres, Susan Forward</t>
  </si>
  <si>
    <t>joan torres susan forward</t>
  </si>
  <si>
    <t>L18944</t>
  </si>
  <si>
    <t>Nicole Lepera</t>
  </si>
  <si>
    <t>L18945</t>
  </si>
  <si>
    <t>Manual de limba romana ca limba straina (RLS). Nivel B2 - Elena Platon, Antonela Ariesan, Diana Burlacu</t>
  </si>
  <si>
    <t>manual de limba romana ca limba straina rls nivel b2  elena platon antonela ariesan diana burlacu</t>
  </si>
  <si>
    <t>Antonela Ariesan, Diana Burlacu, Elena Platon</t>
  </si>
  <si>
    <t>antonela ariesan diana burlacu elena platon</t>
  </si>
  <si>
    <t>L18946</t>
  </si>
  <si>
    <t>Tari, culturi, popoare si locuri. Lumea noastra in imagini</t>
  </si>
  <si>
    <t>tari culturi popoare si locuri lumea noastra in imagini</t>
  </si>
  <si>
    <t>L18947</t>
  </si>
  <si>
    <t>Scoala animalelor magice. Stii si castigi!</t>
  </si>
  <si>
    <t>scoala animalelor magice stii si castigi</t>
  </si>
  <si>
    <t>L18948</t>
  </si>
  <si>
    <t>L18949</t>
  </si>
  <si>
    <t>Mostenirea lui Stalin</t>
  </si>
  <si>
    <t>mostenirea lui stalin</t>
  </si>
  <si>
    <t>L18950</t>
  </si>
  <si>
    <t>Retete istorice. Dulciuri cu ciocolata de Craciun</t>
  </si>
  <si>
    <t>retete istorice dulciuri cu ciocolata de craciun</t>
  </si>
  <si>
    <t>L18951</t>
  </si>
  <si>
    <t>In exclusivitate</t>
  </si>
  <si>
    <t>in exclusivitate</t>
  </si>
  <si>
    <t>L18952</t>
  </si>
  <si>
    <t>L18953</t>
  </si>
  <si>
    <t>Vindecarea prin sunet si vibratii</t>
  </si>
  <si>
    <t>vindecarea prin sunet si vibratii</t>
  </si>
  <si>
    <t>Erica Longdon</t>
  </si>
  <si>
    <t>erica longdon</t>
  </si>
  <si>
    <t>L18954</t>
  </si>
  <si>
    <t>Nic Nastrusnic si Zana maseluta</t>
  </si>
  <si>
    <t>nic nastrusnic si zana maseluta</t>
  </si>
  <si>
    <t>L18955</t>
  </si>
  <si>
    <t>Cu ce se mananca de fapt Makertingul - Daniela Suhanea, Attila Birtha</t>
  </si>
  <si>
    <t>cu ce se mananca de fapt makertingul  daniela suhanea attila birtha</t>
  </si>
  <si>
    <t>Attila Birtha, Daniela Suhanea</t>
  </si>
  <si>
    <t>attila birtha daniela suhanea</t>
  </si>
  <si>
    <t>L18956</t>
  </si>
  <si>
    <t>Neil Abramson</t>
  </si>
  <si>
    <t>L18959</t>
  </si>
  <si>
    <t>L18960</t>
  </si>
  <si>
    <t>Venedikt Erofeev</t>
  </si>
  <si>
    <t>L18961</t>
  </si>
  <si>
    <t>Ion D. Sirbu</t>
  </si>
  <si>
    <t>L18962</t>
  </si>
  <si>
    <t>L18963</t>
  </si>
  <si>
    <t>91 de trucuri matematice cool</t>
  </si>
  <si>
    <t>L18964</t>
  </si>
  <si>
    <t>Ajuta-ma sa-mi amintesc - L.M. Aria</t>
  </si>
  <si>
    <t>ajutama sami amintesc  lm aria</t>
  </si>
  <si>
    <t>L. M. Aria</t>
  </si>
  <si>
    <t>l m aria</t>
  </si>
  <si>
    <t>INK STORY</t>
  </si>
  <si>
    <t>L18965</t>
  </si>
  <si>
    <t>Julia Galef</t>
  </si>
  <si>
    <t>L18966</t>
  </si>
  <si>
    <t>Corint Space Ar</t>
  </si>
  <si>
    <t>corint space ar</t>
  </si>
  <si>
    <t>Emil Dragan</t>
  </si>
  <si>
    <t>L18967</t>
  </si>
  <si>
    <t>Comunicare in limba romana cu Tina si Radu - Clasa pregatitoare</t>
  </si>
  <si>
    <t>comunicare in limba romana cu tina si radu  clasa pregatitoare</t>
  </si>
  <si>
    <t>L18968</t>
  </si>
  <si>
    <t>Arta de a manca putin mai putin</t>
  </si>
  <si>
    <t>arta de a manca putin mai putin</t>
  </si>
  <si>
    <t>L18969</t>
  </si>
  <si>
    <t>Lena Attree</t>
  </si>
  <si>
    <t>L18970</t>
  </si>
  <si>
    <t>L18971</t>
  </si>
  <si>
    <t>Biblia vaginului. Separarea miturilor de medicina</t>
  </si>
  <si>
    <t>biblia vaginului separarea miturilor de medicina</t>
  </si>
  <si>
    <t>Jen Gunter</t>
  </si>
  <si>
    <t>L18972</t>
  </si>
  <si>
    <t>Mexican Gothic</t>
  </si>
  <si>
    <t>mexican gothic</t>
  </si>
  <si>
    <t>Silvia Moreno-Garcia</t>
  </si>
  <si>
    <t>L18973</t>
  </si>
  <si>
    <t>Caietul meu Vittoz. Regasirea calmului - Margot Dugenet, Suzanne Archawski</t>
  </si>
  <si>
    <t>caietul meu vittoz regasirea calmului  margot dugenet suzanne archawski</t>
  </si>
  <si>
    <t>L18975</t>
  </si>
  <si>
    <t>Astrologia crestina Vol.2</t>
  </si>
  <si>
    <t>astrologia crestina vol2</t>
  </si>
  <si>
    <t>William Lilly</t>
  </si>
  <si>
    <t>william lilly</t>
  </si>
  <si>
    <t>L18976</t>
  </si>
  <si>
    <t>Evanghelia dupa Iuda</t>
  </si>
  <si>
    <t>evanghelia dupa iuda</t>
  </si>
  <si>
    <t>L18977</t>
  </si>
  <si>
    <t>Winston. La vanatoare de fantome</t>
  </si>
  <si>
    <t>winston la vanatoare de fantome</t>
  </si>
  <si>
    <t>L18978</t>
  </si>
  <si>
    <t>L18979</t>
  </si>
  <si>
    <t>Daisy Kendrick</t>
  </si>
  <si>
    <t>L18980</t>
  </si>
  <si>
    <t>Bobocelul care nu stia sa inoate. Poveste cu pictograme Nivelul 1</t>
  </si>
  <si>
    <t>bobocelul care nu stia sa inoate poveste cu pictograme nivelul 1</t>
  </si>
  <si>
    <t>L18982</t>
  </si>
  <si>
    <t>Amandoi mor la sfarsit</t>
  </si>
  <si>
    <t>amandoi mor la sfarsit</t>
  </si>
  <si>
    <t>L18983</t>
  </si>
  <si>
    <t>L18984</t>
  </si>
  <si>
    <t>Catelusul meu perfect. Jurnal secret</t>
  </si>
  <si>
    <t>catelusul meu perfect jurnal secret</t>
  </si>
  <si>
    <t>L18986</t>
  </si>
  <si>
    <t>L18987</t>
  </si>
  <si>
    <t>L18988</t>
  </si>
  <si>
    <t>L18989</t>
  </si>
  <si>
    <t>Roger Lancelyn Green</t>
  </si>
  <si>
    <t>L18990</t>
  </si>
  <si>
    <t>Stiinta increderii</t>
  </si>
  <si>
    <t>stiinta increderii</t>
  </si>
  <si>
    <t>L18991</t>
  </si>
  <si>
    <t>Scoala animalelor magice. Lumina, va rog!</t>
  </si>
  <si>
    <t>scoala animalelor magice lumina va rog</t>
  </si>
  <si>
    <t>L18992</t>
  </si>
  <si>
    <t>100 de femei afurisite. O istorie</t>
  </si>
  <si>
    <t>100 de femei afurisite o istorie</t>
  </si>
  <si>
    <t>Hannah Jewel</t>
  </si>
  <si>
    <t>hannah jewel</t>
  </si>
  <si>
    <t>L18993</t>
  </si>
  <si>
    <t>Razne</t>
  </si>
  <si>
    <t>razne</t>
  </si>
  <si>
    <t>L18994</t>
  </si>
  <si>
    <t>Demiurgul cel rau</t>
  </si>
  <si>
    <t>demiurgul cel rau</t>
  </si>
  <si>
    <t>L18995</t>
  </si>
  <si>
    <t>De ce binele se cuvine sa ne afle pregatiti</t>
  </si>
  <si>
    <t>de ce binele se cuvine sa ne afle pregatiti</t>
  </si>
  <si>
    <t>L18996</t>
  </si>
  <si>
    <t>Lotusul in mal infloreste</t>
  </si>
  <si>
    <t>lotusul in mal infloreste</t>
  </si>
  <si>
    <t>L18997</t>
  </si>
  <si>
    <t>Giovanni Arpino</t>
  </si>
  <si>
    <t>L18998</t>
  </si>
  <si>
    <t>Anotimpuri diferite</t>
  </si>
  <si>
    <t>anotimpuri diferite</t>
  </si>
  <si>
    <t>L18999</t>
  </si>
  <si>
    <t>Ultima vara in oras</t>
  </si>
  <si>
    <t>ultima vara in oras</t>
  </si>
  <si>
    <t>Gianfranco Calligarich</t>
  </si>
  <si>
    <t>L19001</t>
  </si>
  <si>
    <t>Leadership si management educational Ed.2</t>
  </si>
  <si>
    <t>leadership si management educational ed2</t>
  </si>
  <si>
    <t>Tony Bush</t>
  </si>
  <si>
    <t>L19002</t>
  </si>
  <si>
    <t>Noir de Brasov</t>
  </si>
  <si>
    <t>noir de brasov</t>
  </si>
  <si>
    <t>Tony Mott, Bogdan Hrib</t>
  </si>
  <si>
    <t>tony mott bogdan hrib</t>
  </si>
  <si>
    <t>L19003</t>
  </si>
  <si>
    <t>Despre fericire</t>
  </si>
  <si>
    <t>despre fericire</t>
  </si>
  <si>
    <t>L19004</t>
  </si>
  <si>
    <t>Spionul si tradatorul</t>
  </si>
  <si>
    <t>spionul si tradatorul</t>
  </si>
  <si>
    <t>L19005</t>
  </si>
  <si>
    <t>Enciclopedia dinozaurilor</t>
  </si>
  <si>
    <t>enciclopedia dinozaurilor</t>
  </si>
  <si>
    <t>L19007</t>
  </si>
  <si>
    <t>Exercitii, probleme si jocuri de chimie - Clasa 8 - Luminita Irinel Doicin, Adriana Mihaela Anghel, Silvia Girtan</t>
  </si>
  <si>
    <t>exercitii probleme si jocuri de chimie  clasa 8  luminita irinel doicin adriana mihaela anghel silvia girtan</t>
  </si>
  <si>
    <t>Silvia Girtan, Luminita Irinel Doicin, Adriana Mihaela Anghel</t>
  </si>
  <si>
    <t>silvia girtan luminita irinel doicin adriana mihaela anghel</t>
  </si>
  <si>
    <t>L19008</t>
  </si>
  <si>
    <t>L19009</t>
  </si>
  <si>
    <t>Tati, te iubesc! Jurnal-cadou pentru tine</t>
  </si>
  <si>
    <t>tati te iubesc jurnalcadou pentru tine</t>
  </si>
  <si>
    <t>L19010</t>
  </si>
  <si>
    <t>Cele 5 limbaje ale aprecierii la locul de munca</t>
  </si>
  <si>
    <t>cele 5 limbaje ale aprecierii la locul de munca</t>
  </si>
  <si>
    <t>L19011</t>
  </si>
  <si>
    <t>L19012</t>
  </si>
  <si>
    <t>Alchimie</t>
  </si>
  <si>
    <t>alchimie</t>
  </si>
  <si>
    <t>L19013</t>
  </si>
  <si>
    <t>Tipare textuale. Strategii de receptare si redactare - Clasa 5</t>
  </si>
  <si>
    <t>tipare textuale strategii de receptare si redactare  clasa 5</t>
  </si>
  <si>
    <t>Adrian Romonti, Teodora Simon</t>
  </si>
  <si>
    <t>adrian romonti teodora simon</t>
  </si>
  <si>
    <t>L19014</t>
  </si>
  <si>
    <t>Pericol la mare!</t>
  </si>
  <si>
    <t>pericol la mare</t>
  </si>
  <si>
    <t>Raluca Poenaru</t>
  </si>
  <si>
    <t>raluca poenaru</t>
  </si>
  <si>
    <t>L19015</t>
  </si>
  <si>
    <t>Momente din istorie</t>
  </si>
  <si>
    <t>momente din istorie</t>
  </si>
  <si>
    <t>Mihai I. Grajdeanu</t>
  </si>
  <si>
    <t>mihai i grajdeanu</t>
  </si>
  <si>
    <t>EDITURA FUNDATIEI CULTURALE MEMORIA</t>
  </si>
  <si>
    <t>L19016</t>
  </si>
  <si>
    <t>Credintele taranului roman. Despre cer si stele</t>
  </si>
  <si>
    <t>I. Otescu</t>
  </si>
  <si>
    <t>i otescu</t>
  </si>
  <si>
    <t>L19017</t>
  </si>
  <si>
    <t>Corpul ne vorbeste</t>
  </si>
  <si>
    <t>corpul ne vorbeste</t>
  </si>
  <si>
    <t>L19018</t>
  </si>
  <si>
    <t>Gurmeet Kanwal, Salman Akhtar</t>
  </si>
  <si>
    <t>gurmeet kanwal salman akhtar</t>
  </si>
  <si>
    <t>L19019</t>
  </si>
  <si>
    <t>Fiziopatologie. Lucrari practice. Partea 2</t>
  </si>
  <si>
    <t>fiziopatologie lucrari practice partea 2</t>
  </si>
  <si>
    <t>Roxana Maria Nemes, Florentina Cristina Plesa</t>
  </si>
  <si>
    <t>roxana maria nemes florentina cristina plesa</t>
  </si>
  <si>
    <t>L19020</t>
  </si>
  <si>
    <t>Plictisitoarea vacanta de vara a fratilor Ratoi</t>
  </si>
  <si>
    <t>plictisitoarea vacanta de vara a fratilor ratoi</t>
  </si>
  <si>
    <t>L19021</t>
  </si>
  <si>
    <t>Sora disparuta</t>
  </si>
  <si>
    <t>sora disparuta</t>
  </si>
  <si>
    <t>L19022</t>
  </si>
  <si>
    <t>Aproape totul despre cele mai fascinante personaje istorice</t>
  </si>
  <si>
    <t>aproape totul despre cele mai fascinante personaje istorice</t>
  </si>
  <si>
    <t>L19023</t>
  </si>
  <si>
    <t>Werner E. Celnik, Hermann-Michael Hahn</t>
  </si>
  <si>
    <t>werner e celnik hermannmichael hahn</t>
  </si>
  <si>
    <t>L19024</t>
  </si>
  <si>
    <t>Povesti cu detectivi 6-7 ani</t>
  </si>
  <si>
    <t>povesti cu detectivi 67 ani</t>
  </si>
  <si>
    <t>Thilo, Katharina Wieker</t>
  </si>
  <si>
    <t>thilo katharina wieker</t>
  </si>
  <si>
    <t>L19025</t>
  </si>
  <si>
    <t>Calendarul fericirii. 365 de idei pentru o viata buna</t>
  </si>
  <si>
    <t>calendarul fericirii 365 de idei pentru o viata buna</t>
  </si>
  <si>
    <t>L19026</t>
  </si>
  <si>
    <t>Mama Mu se da cu sania - Jujja Wieslander, Tomas Wieslander, Sven Nordqvist</t>
  </si>
  <si>
    <t>mama mu se da cu sania  jujja wieslander tomas wieslander sven nordqvist</t>
  </si>
  <si>
    <t>Jujja Wieslander, Sven Nordqvist, Tomas Wieslander</t>
  </si>
  <si>
    <t>jujja wieslander sven nordqvist tomas wieslander</t>
  </si>
  <si>
    <t>L19027</t>
  </si>
  <si>
    <t>L19028</t>
  </si>
  <si>
    <t>Baiatul din lumina farurilor</t>
  </si>
  <si>
    <t>baiatul din lumina farurilor</t>
  </si>
  <si>
    <t>Samuel Bjork</t>
  </si>
  <si>
    <t>samuel bjork</t>
  </si>
  <si>
    <t>L19029</t>
  </si>
  <si>
    <t>L19030</t>
  </si>
  <si>
    <t>Logica. Activitati prescolare 4 ani+</t>
  </si>
  <si>
    <t>logica activitati prescolare 4 ani</t>
  </si>
  <si>
    <t>L19031</t>
  </si>
  <si>
    <t>Sa deslusim tainele vocabularului</t>
  </si>
  <si>
    <t>sa deslusim tainele vocabularului</t>
  </si>
  <si>
    <t>Rodica Chiran</t>
  </si>
  <si>
    <t>L19032</t>
  </si>
  <si>
    <t>Magarul lenes. Fabulele lui Esop: Nivelul 1</t>
  </si>
  <si>
    <t>magarul lenes fabulele lui esop nivelul 1</t>
  </si>
  <si>
    <t>L19033</t>
  </si>
  <si>
    <t>Baietii si broastele. Fabulele lui Esop: Nivelul 1</t>
  </si>
  <si>
    <t>baietii si broastele fabulele lui esop nivelul 1</t>
  </si>
  <si>
    <t>L19034</t>
  </si>
  <si>
    <t>Limba si comunicare - Grupa mare 5-6 ani</t>
  </si>
  <si>
    <t>limba si comunicare  grupa mare 56 ani</t>
  </si>
  <si>
    <t>Irina Curelea, Alexandra Albota</t>
  </si>
  <si>
    <t>irina curelea alexandra albota</t>
  </si>
  <si>
    <t>L19035</t>
  </si>
  <si>
    <t>Izvorul iubirii. Un pelerinaj in inima spiritualitatii crestine</t>
  </si>
  <si>
    <t>izvorul iubirii un pelerinaj in inima spiritualitatii crestine</t>
  </si>
  <si>
    <t>L19036</t>
  </si>
  <si>
    <t>Ferma vesela. Stiloul magic cu apa</t>
  </si>
  <si>
    <t>ferma vesela stiloul magic cu apa</t>
  </si>
  <si>
    <t>L19037</t>
  </si>
  <si>
    <t>Despre Sfanta Cruce</t>
  </si>
  <si>
    <t>despre sfanta cruce</t>
  </si>
  <si>
    <t>L19038</t>
  </si>
  <si>
    <t>Niciodata singur. Fragmente dintr-o galerie de portrete</t>
  </si>
  <si>
    <t>niciodata singur fragmente dintro galerie de portrete</t>
  </si>
  <si>
    <t>Andrei Serban</t>
  </si>
  <si>
    <t>L19039</t>
  </si>
  <si>
    <t>Calendarul Inspiratie. 365 de citate intelepte si utile in aceste vremuri agitate</t>
  </si>
  <si>
    <t>calendarul inspiratie 365 de citate intelepte si utile in aceste vremuri agitate</t>
  </si>
  <si>
    <t>L19040</t>
  </si>
  <si>
    <t>1 + 1 nu face (intotdeauna) 2. O lectie de matematica</t>
  </si>
  <si>
    <t>1  1 nu face intotdeauna 2 o lectie de matematica</t>
  </si>
  <si>
    <t>L19041</t>
  </si>
  <si>
    <t>Ce s-a intamplat cu tine? - Dr. Bruce D. Perry, Oprah Winfrey</t>
  </si>
  <si>
    <t>ce sa intamplat cu tine  dr bruce d perry oprah winfrey</t>
  </si>
  <si>
    <t>Oprah Winfrey, Bruce D. Perry</t>
  </si>
  <si>
    <t>oprah winfrey bruce d perry</t>
  </si>
  <si>
    <t>L19042</t>
  </si>
  <si>
    <t>Mantuitorul</t>
  </si>
  <si>
    <t>mantuitorul</t>
  </si>
  <si>
    <t>L19043</t>
  </si>
  <si>
    <t>Povesti muzicale. Lacul lebedelor</t>
  </si>
  <si>
    <t>povesti muzicale lacul lebedelor</t>
  </si>
  <si>
    <t>L19044</t>
  </si>
  <si>
    <t>Avital E.M. Baruch</t>
  </si>
  <si>
    <t>avital em baruch</t>
  </si>
  <si>
    <t>OMNIUM</t>
  </si>
  <si>
    <t>L19045</t>
  </si>
  <si>
    <t>Te iau la pietre, conducator iubit!</t>
  </si>
  <si>
    <t>te iau la pietre conducator iubit</t>
  </si>
  <si>
    <t>L19046</t>
  </si>
  <si>
    <t>Cea mai intunecata stea. Seria Origin. Vol.1</t>
  </si>
  <si>
    <t>cea mai intunecata stea seria origin vol1</t>
  </si>
  <si>
    <t>L19047</t>
  </si>
  <si>
    <t>Ce a facut marchizul cand a aflat</t>
  </si>
  <si>
    <t>ce a facut marchizul cand a aflat</t>
  </si>
  <si>
    <t>Brad Florescu</t>
  </si>
  <si>
    <t>brad florescu</t>
  </si>
  <si>
    <t>L19048</t>
  </si>
  <si>
    <t>Raven si vocile din capul lui</t>
  </si>
  <si>
    <t>raven si vocile din capul lui</t>
  </si>
  <si>
    <t>Sara Dust</t>
  </si>
  <si>
    <t>sara dust</t>
  </si>
  <si>
    <t>L19049</t>
  </si>
  <si>
    <t>Tu si medicul din tine</t>
  </si>
  <si>
    <t>tu si medicul din tine</t>
  </si>
  <si>
    <t>L19050</t>
  </si>
  <si>
    <t>Shin Kyung-Sook</t>
  </si>
  <si>
    <t>shin kyungsook</t>
  </si>
  <si>
    <t>L19051</t>
  </si>
  <si>
    <t>Vreau sa citesc! Nivelul 4. Drumul Matasii</t>
  </si>
  <si>
    <t>vreau sa citesc nivelul 4 drumul matasii</t>
  </si>
  <si>
    <t>L19052</t>
  </si>
  <si>
    <t>Copil bogat, copil istet Ed.4</t>
  </si>
  <si>
    <t>copil bogat copil istet ed4</t>
  </si>
  <si>
    <t>L19053</t>
  </si>
  <si>
    <t>O poveste haioasa</t>
  </si>
  <si>
    <t>o poveste haioasa</t>
  </si>
  <si>
    <t>Ned Vizzini</t>
  </si>
  <si>
    <t>ned vizzini</t>
  </si>
  <si>
    <t>L19054</t>
  </si>
  <si>
    <t>Caietul meu de exercitii. Inmultiri si impartiri 8-9 ani</t>
  </si>
  <si>
    <t>caietul meu de exercitii inmultiri si impartiri 89 ani</t>
  </si>
  <si>
    <t>L19055</t>
  </si>
  <si>
    <t>Despre Maica Domnului si sfinti</t>
  </si>
  <si>
    <t>despre maica domnului si sfinti</t>
  </si>
  <si>
    <t>L19056</t>
  </si>
  <si>
    <t>Muzicofilia. Povestiri despre muzica si creier</t>
  </si>
  <si>
    <t>muzicofilia povestiri despre muzica si creier</t>
  </si>
  <si>
    <t>L19057</t>
  </si>
  <si>
    <t>Ne-au tinut in viata. Radio Europa Libera 1970-1990</t>
  </si>
  <si>
    <t>neau tinut in viata radio europa libera 19701990</t>
  </si>
  <si>
    <t>Liviu Tofan</t>
  </si>
  <si>
    <t>L19058</t>
  </si>
  <si>
    <t>Cronicile padurii. Protectorii padurii</t>
  </si>
  <si>
    <t>cronicile padurii protectorii padurii</t>
  </si>
  <si>
    <t>L19059</t>
  </si>
  <si>
    <t>Dorinta. Seria Fratii Steel Vol.1</t>
  </si>
  <si>
    <t>dorinta seria fratii steel vol1</t>
  </si>
  <si>
    <t>Helen Hardt</t>
  </si>
  <si>
    <t>L19060</t>
  </si>
  <si>
    <t>Romania salbatica. Wild Romania</t>
  </si>
  <si>
    <t>romania salbatica wild romania</t>
  </si>
  <si>
    <t>Dan Dinu</t>
  </si>
  <si>
    <t>dan dinu</t>
  </si>
  <si>
    <t>DAN DINU</t>
  </si>
  <si>
    <t>L19061</t>
  </si>
  <si>
    <t>L19062</t>
  </si>
  <si>
    <t>Tipare textuale. Strategii de receptare si redactare - Clasa 7 - Adrian Romonti, Mimi Gramnea</t>
  </si>
  <si>
    <t>tipare textuale strategii de receptare si redactare  clasa 7  adrian romonti mimi gramnea</t>
  </si>
  <si>
    <t>Mimi Gramnea, Adrian Romonti</t>
  </si>
  <si>
    <t>mimi gramnea adrian romonti</t>
  </si>
  <si>
    <t>L19063</t>
  </si>
  <si>
    <t>Lama Lama si iedutul buclucas</t>
  </si>
  <si>
    <t>lama lama si iedutul buclucas</t>
  </si>
  <si>
    <t>L19064</t>
  </si>
  <si>
    <t>Periodizarea - Dr.</t>
  </si>
  <si>
    <t>periodizarea  dr</t>
  </si>
  <si>
    <t>Tudor O. Bompa, Carlo A. Buzzichelli</t>
  </si>
  <si>
    <t>tudor o bompa carlo a buzzichelli</t>
  </si>
  <si>
    <t>L19065</t>
  </si>
  <si>
    <t>L19066</t>
  </si>
  <si>
    <t>Capitanul Apostolescu si colierul</t>
  </si>
  <si>
    <t>capitanul apostolescu si colierul</t>
  </si>
  <si>
    <t>Horia Tecuceanu</t>
  </si>
  <si>
    <t>L19067</t>
  </si>
  <si>
    <t>Pip si Posy. Broscuta lui Posy</t>
  </si>
  <si>
    <t>pip si posy broscuta lui posy</t>
  </si>
  <si>
    <t>L19068</t>
  </si>
  <si>
    <t>Povestea unei femei care a invatat sa se iubeasca</t>
  </si>
  <si>
    <t>povestea unei femei care a invatat sa se iubeasca</t>
  </si>
  <si>
    <t>L19069</t>
  </si>
  <si>
    <t>Cum sa fii un parinte eficient pentru copilul dificil - Georgia A. DeGangi, Anne Kendall</t>
  </si>
  <si>
    <t>cum sa fii un parinte eficient pentru copilul dificil  georgia a degangi anne kendall</t>
  </si>
  <si>
    <t>Anne Kendall, Georgia A. Degangi</t>
  </si>
  <si>
    <t>anne kendall georgia a degangi</t>
  </si>
  <si>
    <t>L19070</t>
  </si>
  <si>
    <t>Cartea neagra a Bucurestilor de altadata</t>
  </si>
  <si>
    <t>cartea neagra a bucurestilor de altadata</t>
  </si>
  <si>
    <t>L19071</t>
  </si>
  <si>
    <t>Vindecarea inimii</t>
  </si>
  <si>
    <t>vindecarea inimii</t>
  </si>
  <si>
    <t>L19072</t>
  </si>
  <si>
    <t>STEM. Carte de activitati: Matematica</t>
  </si>
  <si>
    <t>stem carte de activitati matematica</t>
  </si>
  <si>
    <t>L19073</t>
  </si>
  <si>
    <t>Limba franceza L1 si L2 - Clasa 5 - Caiet de lucru</t>
  </si>
  <si>
    <t>limba franceza l1 si l2  clasa 5  caiet de lucru</t>
  </si>
  <si>
    <t>L19074</t>
  </si>
  <si>
    <t>Scrie si sterge! Semne grafice</t>
  </si>
  <si>
    <t>scrie si sterge semne grafice</t>
  </si>
  <si>
    <t>L19075</t>
  </si>
  <si>
    <t>Cronos autodevorandu-se Vol.2: Panorama rasturnata a mirajului politic</t>
  </si>
  <si>
    <t>cronos autodevoranduse vol2 panorama rasturnata a mirajului politic</t>
  </si>
  <si>
    <t>L19076</t>
  </si>
  <si>
    <t>Cronos autodevorandu-se Vol.4: Angoasa putrefactiei</t>
  </si>
  <si>
    <t>cronos autodevoranduse vol4 angoasa putrefactiei</t>
  </si>
  <si>
    <t>L19077</t>
  </si>
  <si>
    <t>Cronos autodevorandu-se Vol.6: Disperarea libertatii</t>
  </si>
  <si>
    <t>cronos autodevoranduse vol6 disperarea libertatii</t>
  </si>
  <si>
    <t>L19078</t>
  </si>
  <si>
    <t>Dumnezeu strans in cuvinte pentru un copil cuminte</t>
  </si>
  <si>
    <t>dumnezeu strans in cuvinte pentru un copil cuminte</t>
  </si>
  <si>
    <t>Oana Buzinche</t>
  </si>
  <si>
    <t>oana buzinche</t>
  </si>
  <si>
    <t>L19079</t>
  </si>
  <si>
    <t>Intarirea sistemului imunitar in functie de grupa sanguina - Valerie Lamour, dr. Olivier Madelrieux</t>
  </si>
  <si>
    <t>intarirea sistemului imunitar in functie de grupa sanguina  valerie lamour dr olivier madelrieux</t>
  </si>
  <si>
    <t>Valerie Lamour, Olivier Madelrieux</t>
  </si>
  <si>
    <t>valerie lamour olivier madelrieux</t>
  </si>
  <si>
    <t>L19080</t>
  </si>
  <si>
    <t>L19081</t>
  </si>
  <si>
    <t>Cartea mea cu exercitii de trasat. Grafisme pentru 3-6 ani</t>
  </si>
  <si>
    <t>cartea mea cu exercitii de trasat grafisme pentru 36 ani</t>
  </si>
  <si>
    <t>L19082</t>
  </si>
  <si>
    <t>Irina Kuglay</t>
  </si>
  <si>
    <t>L19083</t>
  </si>
  <si>
    <t>Marea mea carte cauta si gaseste. In padure</t>
  </si>
  <si>
    <t>marea mea carte cauta si gaseste in padure</t>
  </si>
  <si>
    <t>L19084</t>
  </si>
  <si>
    <t>Keri K. Powers</t>
  </si>
  <si>
    <t>L19085</t>
  </si>
  <si>
    <t>Istoria Bisericii Siro-Orientala</t>
  </si>
  <si>
    <t>istoria bisericii siroorientala</t>
  </si>
  <si>
    <t>Raymond Le Coz</t>
  </si>
  <si>
    <t>raymond le coz</t>
  </si>
  <si>
    <t>L19086</t>
  </si>
  <si>
    <t>Drept administrativ. Caiet de seminar. Partea 2</t>
  </si>
  <si>
    <t>drept administrativ caiet de seminar partea 2</t>
  </si>
  <si>
    <t>Alexandru-Sorin Ciobanu, Irina Suatean</t>
  </si>
  <si>
    <t>alexandrusorin ciobanu irina suatean</t>
  </si>
  <si>
    <t>L19087</t>
  </si>
  <si>
    <t>Glasul sangelui</t>
  </si>
  <si>
    <t>glasul sangelui</t>
  </si>
  <si>
    <t>L19088</t>
  </si>
  <si>
    <t>Intaiul meu cuvant de pionier</t>
  </si>
  <si>
    <t>intaiul meu cuvant de pionier</t>
  </si>
  <si>
    <t>L19089</t>
  </si>
  <si>
    <t>Fascinatia</t>
  </si>
  <si>
    <t>fascinatia</t>
  </si>
  <si>
    <t>L19090</t>
  </si>
  <si>
    <t>L19091</t>
  </si>
  <si>
    <t>Vietuitoarele apelor. Mapa educativa - Smaranda Maria Cioflica, Daniela Dosa</t>
  </si>
  <si>
    <t>vietuitoarele apelor mapa educativa  smaranda maria cioflica daniela dosa</t>
  </si>
  <si>
    <t>L19092</t>
  </si>
  <si>
    <t>Peppa Pig. Peppa pleaca in excursie</t>
  </si>
  <si>
    <t>peppa pig peppa pleaca in excursie</t>
  </si>
  <si>
    <t>L19093</t>
  </si>
  <si>
    <t>Memorator de geometrie pentru liceu</t>
  </si>
  <si>
    <t>memorator de geometrie pentru liceu</t>
  </si>
  <si>
    <t>L19094</t>
  </si>
  <si>
    <t>Moartea lui Isus - J.M. Coetzee</t>
  </si>
  <si>
    <t>moartea lui isus  jm coetzee</t>
  </si>
  <si>
    <t>L19095</t>
  </si>
  <si>
    <t>Abc + decupare. Invat sa citesc!</t>
  </si>
  <si>
    <t>abc  decupare invat sa citesc</t>
  </si>
  <si>
    <t>L19096</t>
  </si>
  <si>
    <t>Calin Nebunul</t>
  </si>
  <si>
    <t>calin nebunul</t>
  </si>
  <si>
    <t>L19097</t>
  </si>
  <si>
    <t>Micile genii. Jocuri ale mintii</t>
  </si>
  <si>
    <t>micile genii jocuri ale mintii</t>
  </si>
  <si>
    <t>L19098</t>
  </si>
  <si>
    <t>Drept administrativ. Curs universitar</t>
  </si>
  <si>
    <t>drept administrativ curs universitar</t>
  </si>
  <si>
    <t>Gabriel Manu</t>
  </si>
  <si>
    <t>gabriel manu</t>
  </si>
  <si>
    <t>L19099</t>
  </si>
  <si>
    <t>Capital si ideologie</t>
  </si>
  <si>
    <t>capital si ideologie</t>
  </si>
  <si>
    <t>L19100</t>
  </si>
  <si>
    <t>Cele trei femei ale domnului consul</t>
  </si>
  <si>
    <t>cele trei femei ale domnului consul</t>
  </si>
  <si>
    <t>L19101</t>
  </si>
  <si>
    <t>Conditia umana</t>
  </si>
  <si>
    <t>conditia umana</t>
  </si>
  <si>
    <t>L19102</t>
  </si>
  <si>
    <t>Scriitor, marinar, soldat, spion. Aventurile secrete ale lui Ernest Hemingway 1935-1961</t>
  </si>
  <si>
    <t>scriitor marinar soldat spion aventurile secrete ale lui ernest hemingway 19351961</t>
  </si>
  <si>
    <t>Nicholas Reynolds</t>
  </si>
  <si>
    <t>L19103</t>
  </si>
  <si>
    <t>Ce vrea Dumnezeu</t>
  </si>
  <si>
    <t>ce vrea dumnezeu</t>
  </si>
  <si>
    <t>L19104</t>
  </si>
  <si>
    <t>Mic ghid de sanatate: Somnul. Totul despre cum sa dormi mai bine!</t>
  </si>
  <si>
    <t>mic ghid de sanatate somnul totul despre cum sa dormi mai bine</t>
  </si>
  <si>
    <t>Isabelle Arnulf, Vanessa Slimani</t>
  </si>
  <si>
    <t>isabelle arnulf vanessa slimani</t>
  </si>
  <si>
    <t>L19107</t>
  </si>
  <si>
    <t>Straluceste! - J.J. Grabenstein, Chris Grabenstein</t>
  </si>
  <si>
    <t>straluceste  jj grabenstein chris grabenstein</t>
  </si>
  <si>
    <t>Chris Grabenstein, J.J. Grabenstein</t>
  </si>
  <si>
    <t>chris grabenstein jj grabenstein</t>
  </si>
  <si>
    <t>L19108</t>
  </si>
  <si>
    <t>Metoda de mandolina - A. Albim, C. Rasvan</t>
  </si>
  <si>
    <t>metoda de mandolina  a albim c rasvan</t>
  </si>
  <si>
    <t>C. Rasvan, A. Albim</t>
  </si>
  <si>
    <t>c rasvan a albim</t>
  </si>
  <si>
    <t>L19110</t>
  </si>
  <si>
    <t>In cautarea capitanului Krogh. Biroul de investigatii Nr.2</t>
  </si>
  <si>
    <t>in cautarea capitanului krogh biroul de investigatii nr2</t>
  </si>
  <si>
    <t>Horst Jorn Lier</t>
  </si>
  <si>
    <t>horst jorn lier</t>
  </si>
  <si>
    <t>L19112</t>
  </si>
  <si>
    <t>Doamna Escobar. Viata mea alaturi de Pablo</t>
  </si>
  <si>
    <t>doamna escobar viata mea alaturi de pablo</t>
  </si>
  <si>
    <t>Victoria Eugenia Henao</t>
  </si>
  <si>
    <t>L19113</t>
  </si>
  <si>
    <t>Prima mea carte de colorat: La zoo. Cu autocolante</t>
  </si>
  <si>
    <t>prima mea carte de colorat la zoo cu autocolante</t>
  </si>
  <si>
    <t>L19114</t>
  </si>
  <si>
    <t>Abc + 123 cu 70 autocolante</t>
  </si>
  <si>
    <t>abc  123 cu 70 autocolante</t>
  </si>
  <si>
    <t>L19115</t>
  </si>
  <si>
    <t>Dragoste si onoare</t>
  </si>
  <si>
    <t>dragoste si onoare</t>
  </si>
  <si>
    <t>L19116</t>
  </si>
  <si>
    <t>Sase palarii ganditoare</t>
  </si>
  <si>
    <t>sase palarii ganditoare</t>
  </si>
  <si>
    <t>L19117</t>
  </si>
  <si>
    <t>Ghid de investitii</t>
  </si>
  <si>
    <t>ghid de investitii</t>
  </si>
  <si>
    <t>L19118</t>
  </si>
  <si>
    <t>Reseteaza-te!</t>
  </si>
  <si>
    <t>Dean Ornish, Anne Ornish</t>
  </si>
  <si>
    <t>dean ornish anne ornish</t>
  </si>
  <si>
    <t>L19119</t>
  </si>
  <si>
    <t>Ghidul unui calugar pentru curatenia casei si a mintii</t>
  </si>
  <si>
    <t>ghidul unui calugar pentru curatenia casei si a mintii</t>
  </si>
  <si>
    <t>Shoukei Matsumoto</t>
  </si>
  <si>
    <t>L19121</t>
  </si>
  <si>
    <t>Carnetul unui afurisit</t>
  </si>
  <si>
    <t>carnetul unui afurisit</t>
  </si>
  <si>
    <t>L19122</t>
  </si>
  <si>
    <t>Cele sapte surori. Sora luna. Povestea lui Tiggy</t>
  </si>
  <si>
    <t>cele sapte surori sora luna povestea lui tiggy</t>
  </si>
  <si>
    <t>L19123</t>
  </si>
  <si>
    <t>Invata sa citesti cu Ciufulici - Franziska Gehm, Dorothea Ackroyd</t>
  </si>
  <si>
    <t>invata sa citesti cu ciufulici  franziska gehm dorothea ackroyd</t>
  </si>
  <si>
    <t>Dorothea Ackroyd, Franziska Gehm</t>
  </si>
  <si>
    <t>dorothea ackroyd franziska gehm</t>
  </si>
  <si>
    <t>L19124</t>
  </si>
  <si>
    <t>Andre Aciman</t>
  </si>
  <si>
    <t>L19125</t>
  </si>
  <si>
    <t>100 de trucuri pentru o relatie buna cu copiii</t>
  </si>
  <si>
    <t>Danie Beaulieu</t>
  </si>
  <si>
    <t>danie beaulieu</t>
  </si>
  <si>
    <t>L19126</t>
  </si>
  <si>
    <t>Franco Forte, Scilla Bonfiglioli</t>
  </si>
  <si>
    <t>franco forte scilla bonfiglioli</t>
  </si>
  <si>
    <t>L19127</t>
  </si>
  <si>
    <t>L19128</t>
  </si>
  <si>
    <t>L19129</t>
  </si>
  <si>
    <t>Darurile desertului. Calea uitata a spiritualitatii crestine</t>
  </si>
  <si>
    <t>darurile desertului calea uitata a spiritualitatii crestine</t>
  </si>
  <si>
    <t>L19130</t>
  </si>
  <si>
    <t>Religia pentru atei</t>
  </si>
  <si>
    <t>religia pentru atei</t>
  </si>
  <si>
    <t>L19131</t>
  </si>
  <si>
    <t>Vindecarea prin iubire si iertare Ed.3</t>
  </si>
  <si>
    <t>vindecarea prin iubire si iertare ed3</t>
  </si>
  <si>
    <t>L19133</t>
  </si>
  <si>
    <t>Anisia si uneltele fermecate</t>
  </si>
  <si>
    <t>anisia si uneltele fermecate</t>
  </si>
  <si>
    <t>L19134</t>
  </si>
  <si>
    <t>Despre psihologia vietii erotice</t>
  </si>
  <si>
    <t>despre psihologia vietii erotice</t>
  </si>
  <si>
    <t>L19136</t>
  </si>
  <si>
    <t>L19137</t>
  </si>
  <si>
    <t>Anotimpurile: Iarna. Caiet de jocuri logico-creative pentru 4-6 ani</t>
  </si>
  <si>
    <t>anotimpurile iarna caiet de jocuri logicocreative pentru 46 ani</t>
  </si>
  <si>
    <t>E.M. Katz</t>
  </si>
  <si>
    <t>em katz</t>
  </si>
  <si>
    <t>L19139</t>
  </si>
  <si>
    <t>Rosie si Buttercup</t>
  </si>
  <si>
    <t>rosie si buttercup</t>
  </si>
  <si>
    <t>Chieri Uegaki</t>
  </si>
  <si>
    <t>chieri uegaki</t>
  </si>
  <si>
    <t>L19140</t>
  </si>
  <si>
    <t>Strumfita si foamea strumfilor</t>
  </si>
  <si>
    <t>strumfita si foamea strumfilor</t>
  </si>
  <si>
    <t>Y. Delporte, Peyo</t>
  </si>
  <si>
    <t>y delporte peyo</t>
  </si>
  <si>
    <t>L19141</t>
  </si>
  <si>
    <t>Leacuri manastiresti Vol.1</t>
  </si>
  <si>
    <t>leacuri manastiresti vol1</t>
  </si>
  <si>
    <t>LUMEA CRESTINA</t>
  </si>
  <si>
    <t>L19142</t>
  </si>
  <si>
    <t>Din tainele vietii si ale universului Vol.2</t>
  </si>
  <si>
    <t>din tainele vietii si ale universului vol2</t>
  </si>
  <si>
    <t>L19143</t>
  </si>
  <si>
    <t>L19144</t>
  </si>
  <si>
    <t>Kokoro. Pareri si ecouri despre viata interioara japoneza</t>
  </si>
  <si>
    <t>kokoro pareri si ecouri despre viata interioara japoneza</t>
  </si>
  <si>
    <t>Lafcadio Hearn</t>
  </si>
  <si>
    <t>lafcadio hearn</t>
  </si>
  <si>
    <t>L19145</t>
  </si>
  <si>
    <t>Emotiile Sarei: Tristetea si bucuria</t>
  </si>
  <si>
    <t>emotiile sarei tristetea si bucuria</t>
  </si>
  <si>
    <t>L19146</t>
  </si>
  <si>
    <t>Donald Kalsched</t>
  </si>
  <si>
    <t>L19147</t>
  </si>
  <si>
    <t>Multumesc ca ma convingi</t>
  </si>
  <si>
    <t>multumesc ca ma convingi</t>
  </si>
  <si>
    <t>Jay Heinrichs</t>
  </si>
  <si>
    <t>L19148</t>
  </si>
  <si>
    <t>Cum sa-l tii la respect pe psihopatul de alaturi - Martha Stout</t>
  </si>
  <si>
    <t>cum sal tii la respect pe psihopatul de alaturi  martha stout</t>
  </si>
  <si>
    <t>Marta Stout</t>
  </si>
  <si>
    <t>marta stout</t>
  </si>
  <si>
    <t>L19150</t>
  </si>
  <si>
    <t>Tratamente si vindecari miraculoase</t>
  </si>
  <si>
    <t>tratamente si vindecari miraculoase</t>
  </si>
  <si>
    <t>L19151</t>
  </si>
  <si>
    <t>Palatul dorintei</t>
  </si>
  <si>
    <t>palatul dorintei</t>
  </si>
  <si>
    <t>Naghib Mahfuz</t>
  </si>
  <si>
    <t>L19152</t>
  </si>
  <si>
    <t>Cotoi cu palarioi se intoarce!</t>
  </si>
  <si>
    <t>cotoi cu palarioi se intoarce</t>
  </si>
  <si>
    <t>L19153</t>
  </si>
  <si>
    <t>Cum sa fii un sef minunat - Gino Wickman, Rene Boer</t>
  </si>
  <si>
    <t>cum sa fii un sef minunat  gino wickman rene boer</t>
  </si>
  <si>
    <t>Rene Boer, Gino Wickman</t>
  </si>
  <si>
    <t>rene boer gino wickman</t>
  </si>
  <si>
    <t>L19154</t>
  </si>
  <si>
    <t>L19155</t>
  </si>
  <si>
    <t>Cu ochii in stele</t>
  </si>
  <si>
    <t>cu ochii in stele</t>
  </si>
  <si>
    <t>L19156</t>
  </si>
  <si>
    <t>Crime homosexuale</t>
  </si>
  <si>
    <t>crime homosexuale</t>
  </si>
  <si>
    <t>L19157</t>
  </si>
  <si>
    <t>Pip si Posy. Trotineta nazdravana</t>
  </si>
  <si>
    <t>pip si posy trotineta nazdravana</t>
  </si>
  <si>
    <t>L19158</t>
  </si>
  <si>
    <t>Betty o ajuta pe bona. Poveste cu pictograme. Nivelul 1</t>
  </si>
  <si>
    <t>betty o ajuta pe bona poveste cu pictograme nivelul 1</t>
  </si>
  <si>
    <t>L19159</t>
  </si>
  <si>
    <t>Limba si literatura romana - Clasa 6 - Teste si fise de lucru - Marilena Pavelescu, Raluca Morosanu</t>
  </si>
  <si>
    <t>limba si literatura romana  clasa 6  teste si fise de lucru  marilena pavelescu raluca morosanu</t>
  </si>
  <si>
    <t>Raluca Morosanu, Marilena Pavelescu</t>
  </si>
  <si>
    <t>raluca morosanu marilena pavelescu</t>
  </si>
  <si>
    <t>L19160</t>
  </si>
  <si>
    <t>Matematica. Activitati prescolare 5 ani+</t>
  </si>
  <si>
    <t>matematica activitati prescolare 5 ani</t>
  </si>
  <si>
    <t>L19161</t>
  </si>
  <si>
    <t>Mari idei ale matematicii. Revolutia algebrei. Nasterea teoriei grupurilor</t>
  </si>
  <si>
    <t>mari idei ale matematicii revolutia algebrei nasterea teoriei grupurilor</t>
  </si>
  <si>
    <t>Jorge Calero Sanz</t>
  </si>
  <si>
    <t>jorge calero sanz</t>
  </si>
  <si>
    <t>L19162</t>
  </si>
  <si>
    <t>STEM. Carte de activitati: Stiinta</t>
  </si>
  <si>
    <t>stem carte de activitati stiinta</t>
  </si>
  <si>
    <t>L19163</t>
  </si>
  <si>
    <t>Granddaughter Crow</t>
  </si>
  <si>
    <t>L19164</t>
  </si>
  <si>
    <t>L19165</t>
  </si>
  <si>
    <t>L19166</t>
  </si>
  <si>
    <t>L19167</t>
  </si>
  <si>
    <t>Mica enciclopedie: Cantareti in corul diminetii</t>
  </si>
  <si>
    <t>mica enciclopedie cantareti in corul diminetii</t>
  </si>
  <si>
    <t>L19168</t>
  </si>
  <si>
    <t>Copiii distrugerii</t>
  </si>
  <si>
    <t>copiii distrugerii</t>
  </si>
  <si>
    <t>L19169</t>
  </si>
  <si>
    <t>Diamantul de la miezul noptii. Seria Tronul de clestar. Vol.2</t>
  </si>
  <si>
    <t>diamantul de la miezul noptii seria tronul de clestar vol2</t>
  </si>
  <si>
    <t>L19170</t>
  </si>
  <si>
    <t>Frecventa geniu. Instructiuni de accesare a mintii cosmice</t>
  </si>
  <si>
    <t>frecventa geniu instructiuni de accesare a mintii cosmice</t>
  </si>
  <si>
    <t>John J. Falone</t>
  </si>
  <si>
    <t>john j falone</t>
  </si>
  <si>
    <t>L19171</t>
  </si>
  <si>
    <t>Curiozitati romane</t>
  </si>
  <si>
    <t>curiozitati romane</t>
  </si>
  <si>
    <t>J.C. Mckeown</t>
  </si>
  <si>
    <t>L19172</t>
  </si>
  <si>
    <t>Drept penal. Partea speciala. Caiet de seminar Ed.4 - Valerian Cioclei, Cristina Rotaru, Andra-Roxana Trandafir Ilie</t>
  </si>
  <si>
    <t>drept penal partea speciala caiet de seminar ed4  valerian cioclei cristina rotaru andraroxana trandafir ilie</t>
  </si>
  <si>
    <t>Andra-Roxana Trandafir Ilie, Valerian Cioclei, Cristina Rotaru</t>
  </si>
  <si>
    <t>andraroxana trandafir ilie valerian cioclei cristina rotaru</t>
  </si>
  <si>
    <t>L19173</t>
  </si>
  <si>
    <t>Cazacii. Doi husari</t>
  </si>
  <si>
    <t>cazacii doi husari</t>
  </si>
  <si>
    <t>L19174</t>
  </si>
  <si>
    <t>Puzzle-uri matematice</t>
  </si>
  <si>
    <t>puzzleuri matematice</t>
  </si>
  <si>
    <t>L19175</t>
  </si>
  <si>
    <t>Scandalos</t>
  </si>
  <si>
    <t>scandalos</t>
  </si>
  <si>
    <t>L19176</t>
  </si>
  <si>
    <t>Nedra Glover Tawwab</t>
  </si>
  <si>
    <t>L19177</t>
  </si>
  <si>
    <t>Grammar Made Easy Vol.2</t>
  </si>
  <si>
    <t>grammar made easy vol2</t>
  </si>
  <si>
    <t>L19178</t>
  </si>
  <si>
    <t>Theona Balan</t>
  </si>
  <si>
    <t>L19179</t>
  </si>
  <si>
    <t>Lupul in blana de oaie. Fabulele lui Esop: Nivelul 2</t>
  </si>
  <si>
    <t>lupul in blana de oaie fabulele lui esop nivelul 2</t>
  </si>
  <si>
    <t>L19180</t>
  </si>
  <si>
    <t>Repara-ma. Seria Atingerea lui Juliette Vol.4</t>
  </si>
  <si>
    <t>reparama seria atingerea lui juliette vol4</t>
  </si>
  <si>
    <t>L19181</t>
  </si>
  <si>
    <t>Vreau sa citesc! Nivelul 1. Marele Zid Chinezesc</t>
  </si>
  <si>
    <t>vreau sa citesc nivelul 1 marele zid chinezesc</t>
  </si>
  <si>
    <t>L19182</t>
  </si>
  <si>
    <t>Conexiuni wireless cu Arduino</t>
  </si>
  <si>
    <t>conexiuni wireless cu arduino</t>
  </si>
  <si>
    <t>Mihai Todica</t>
  </si>
  <si>
    <t>mihai todica</t>
  </si>
  <si>
    <t>L19183</t>
  </si>
  <si>
    <t>O poveste de Craciun - Regina Maria a Romaniei</t>
  </si>
  <si>
    <t>o poveste de craciun  regina maria a romaniei</t>
  </si>
  <si>
    <t>L19184</t>
  </si>
  <si>
    <t>Lacul lebedelor</t>
  </si>
  <si>
    <t>Valeria Docampo</t>
  </si>
  <si>
    <t>L19185</t>
  </si>
  <si>
    <t>Cum sa va ajutati copilul cu probleme de anxietate Ed.3</t>
  </si>
  <si>
    <t>cum sa va ajutati copilul cu probleme de anxietate ed3</t>
  </si>
  <si>
    <t>Ronald Rapee, Susan Spence, Vanessa Cobham, Ann Wignall</t>
  </si>
  <si>
    <t>ronald rapee susan spence vanessa cobham ann wignall</t>
  </si>
  <si>
    <t>L19186</t>
  </si>
  <si>
    <t>Clarice Lispector</t>
  </si>
  <si>
    <t>L19187</t>
  </si>
  <si>
    <t>Imi depasesc anxietatea si frica</t>
  </si>
  <si>
    <t>imi depasesc anxietatea si frica</t>
  </si>
  <si>
    <t>Christophe Andre, Muzo</t>
  </si>
  <si>
    <t>christophe andre muzo</t>
  </si>
  <si>
    <t>L19188</t>
  </si>
  <si>
    <t>Scoala secreta a dragonilor</t>
  </si>
  <si>
    <t>scoala secreta a dragonilor</t>
  </si>
  <si>
    <t>L19189</t>
  </si>
  <si>
    <t>Codul cancerului</t>
  </si>
  <si>
    <t>codul cancerului</t>
  </si>
  <si>
    <t>Jason Fung</t>
  </si>
  <si>
    <t>L19190</t>
  </si>
  <si>
    <t>Regatul aripilor si al pieirii. Seria Regatul spinilor si al trandafirilor. Vol.3</t>
  </si>
  <si>
    <t>regatul aripilor si al pieirii seria regatul spinilor si al trandafirilor vol3</t>
  </si>
  <si>
    <t>L19191</t>
  </si>
  <si>
    <t>Impudoare. Despre ''eu'' va fi vorba</t>
  </si>
  <si>
    <t>impudoare despre eu va fi vorba</t>
  </si>
  <si>
    <t>L19192</t>
  </si>
  <si>
    <t>Formeaza imaginea. Fetite moderne + 69 autocolante</t>
  </si>
  <si>
    <t>formeaza imaginea fetite moderne  69 autocolante</t>
  </si>
  <si>
    <t>L19193</t>
  </si>
  <si>
    <t>Isaiah Berlin</t>
  </si>
  <si>
    <t>L19194</t>
  </si>
  <si>
    <t>L19195</t>
  </si>
  <si>
    <t>Cele 7 perpective ale liderilor eficienti</t>
  </si>
  <si>
    <t>cele 7 perpective ale liderilor eficienti</t>
  </si>
  <si>
    <t>Daniel Harkavy</t>
  </si>
  <si>
    <t>L19196</t>
  </si>
  <si>
    <t>Nopti salbatice</t>
  </si>
  <si>
    <t>nopti salbatice</t>
  </si>
  <si>
    <t>L19197</t>
  </si>
  <si>
    <t>Mihai Eminescu despre Bucovina si Basarabia</t>
  </si>
  <si>
    <t>mihai eminescu despre bucovina si basarabia</t>
  </si>
  <si>
    <t>L19198</t>
  </si>
  <si>
    <t>Pedagogie. Harti conceptuale Vol.1</t>
  </si>
  <si>
    <t>pedagogie harti conceptuale vol1</t>
  </si>
  <si>
    <t>L19199</t>
  </si>
  <si>
    <t>O teorie a miturilor arhaice si moderne</t>
  </si>
  <si>
    <t>o teorie a miturilor arhaice si moderne</t>
  </si>
  <si>
    <t>Rene Girard</t>
  </si>
  <si>
    <t>L19200</t>
  </si>
  <si>
    <t>Mica samanta</t>
  </si>
  <si>
    <t>mica samanta</t>
  </si>
  <si>
    <t>L19201</t>
  </si>
  <si>
    <t>Invat sa citesc! Ulcica fermecata. Spiridusii cizmari</t>
  </si>
  <si>
    <t>invat sa citesc ulcica fermecata spiridusii cizmari</t>
  </si>
  <si>
    <t>L19202</t>
  </si>
  <si>
    <t>Invat sa citesc! Casuta din oala. Acul, fusul si suveica</t>
  </si>
  <si>
    <t>invat sa citesc casuta din oala acul fusul si suveica</t>
  </si>
  <si>
    <t>L19203</t>
  </si>
  <si>
    <t>Cronos autodevorandu-se Vol.5: Reductia celulara</t>
  </si>
  <si>
    <t>cronos autodevoranduse vol5 reductia celulara</t>
  </si>
  <si>
    <t>L19204</t>
  </si>
  <si>
    <t>Hai sa scriem cuvinte! Primii pasi la scoala 6-7 ani</t>
  </si>
  <si>
    <t>hai sa scriem cuvinte primii pasi la scoala 67 ani</t>
  </si>
  <si>
    <t>L19205</t>
  </si>
  <si>
    <t>In ochiul ciclonului - Constantin Bostina, Alice Barbu, Sorin Rosca Stanescu</t>
  </si>
  <si>
    <t>in ochiul ciclonului  constantin bostina alice barbu sorin rosca stanescu</t>
  </si>
  <si>
    <t>Alice Barbu, Constantin Bostina, Sorin Rosca Stanescu</t>
  </si>
  <si>
    <t>alice barbu constantin bostina sorin rosca stanescu</t>
  </si>
  <si>
    <t>L19206</t>
  </si>
  <si>
    <t>Schimba-ti lumea</t>
  </si>
  <si>
    <t>schimbati lumea</t>
  </si>
  <si>
    <t>John C. Maxwell, Rob Hoskins</t>
  </si>
  <si>
    <t>john c maxwell rob hoskins</t>
  </si>
  <si>
    <t>L19207</t>
  </si>
  <si>
    <t>Mica enciclopedie: Animale marine si sunetele lor</t>
  </si>
  <si>
    <t>mica enciclopedie animale marine si sunetele lor</t>
  </si>
  <si>
    <t>L19208</t>
  </si>
  <si>
    <t>Scrie si sterge! Scrierea</t>
  </si>
  <si>
    <t>scrie si sterge scrierea</t>
  </si>
  <si>
    <t>L19209</t>
  </si>
  <si>
    <t>Cronos autodevorandu-se Vol.3: Artele in mecenatul etatist</t>
  </si>
  <si>
    <t>cronos autodevoranduse vol3 artele in mecenatul etatist</t>
  </si>
  <si>
    <t>L19210</t>
  </si>
  <si>
    <t>Mengele. Demascarea ingerului mortii</t>
  </si>
  <si>
    <t>mengele demascarea ingerului mortii</t>
  </si>
  <si>
    <t>L19211</t>
  </si>
  <si>
    <t>Psihiatrie clinica, psihodinamica si elemente de farmacologie - Simona Trifu, Bogdan Patrichi, Ana Miruna Dragoi</t>
  </si>
  <si>
    <t>psihiatrie clinica psihodinamica si elemente de farmacologie  simona trifu bogdan patrichi ana miruna dragoi</t>
  </si>
  <si>
    <t>Ana Miruna Dragoi, Simona Trifu, Bogdan Patrichi</t>
  </si>
  <si>
    <t>ana miruna dragoi simona trifu bogdan patrichi</t>
  </si>
  <si>
    <t>L19212</t>
  </si>
  <si>
    <t>Curs de teoria actului juridic civil</t>
  </si>
  <si>
    <t>curs de teoria actului juridic civil</t>
  </si>
  <si>
    <t>Radu Rizoiu</t>
  </si>
  <si>
    <t>L19213</t>
  </si>
  <si>
    <t>L19214</t>
  </si>
  <si>
    <t>L19215</t>
  </si>
  <si>
    <t>Era Capitalului 1848-1875</t>
  </si>
  <si>
    <t>era capitalului 18481875</t>
  </si>
  <si>
    <t>L19216</t>
  </si>
  <si>
    <t>Era Extremelor. O istorie a secolului XX 1914-1991</t>
  </si>
  <si>
    <t>era extremelor o istorie a secolului xx 19141991</t>
  </si>
  <si>
    <t>L19217</t>
  </si>
  <si>
    <t>Era Revolutiei 1789-1848</t>
  </si>
  <si>
    <t>era revolutiei 17891848</t>
  </si>
  <si>
    <t>L19218</t>
  </si>
  <si>
    <t>Cabala pe intelesul tuturor</t>
  </si>
  <si>
    <t>cabala pe intelesul tuturor</t>
  </si>
  <si>
    <t>L19219</t>
  </si>
  <si>
    <t>L19220</t>
  </si>
  <si>
    <t>L19221</t>
  </si>
  <si>
    <t>Dialoguri de duminica: O introducere in categoriile vietii</t>
  </si>
  <si>
    <t>dialoguri de duminica o introducere in categoriile vietii</t>
  </si>
  <si>
    <t>Andrei Plesu, Gabriel Liiceanu</t>
  </si>
  <si>
    <t>andrei plesu gabriel liiceanu</t>
  </si>
  <si>
    <t>L19222</t>
  </si>
  <si>
    <t>Metoda GTD pentru adolescenti</t>
  </si>
  <si>
    <t>metoda gtd pentru adolescenti</t>
  </si>
  <si>
    <t>L19223</t>
  </si>
  <si>
    <t>Atlas scolar. Geografia continentelor - Clasa 7</t>
  </si>
  <si>
    <t>atlas scolar geografia continentelor  clasa 7</t>
  </si>
  <si>
    <t>Ionut Popa</t>
  </si>
  <si>
    <t>L19224</t>
  </si>
  <si>
    <t>Principiul Oz - Roger Connors, Tom Smith, Craig Hickman</t>
  </si>
  <si>
    <t>principiul oz  roger connors tom smith craig hickman</t>
  </si>
  <si>
    <t>Craig Hickman, Roger Connors, Tom Smith</t>
  </si>
  <si>
    <t>craig hickman roger connors tom smith</t>
  </si>
  <si>
    <t>L19225</t>
  </si>
  <si>
    <t>Memorator trigonometrie si geometrie pentru liceu - Gheorghe-Adalbert Schneider</t>
  </si>
  <si>
    <t>memorator trigonometrie si geometrie pentru liceu  gheorgheadalbert schneider</t>
  </si>
  <si>
    <t>L19226</t>
  </si>
  <si>
    <t>Poppy O'Neill</t>
  </si>
  <si>
    <t>L19227</t>
  </si>
  <si>
    <t>Lacrimile zeitei maorilor. Trilogia Kauri Vol.3</t>
  </si>
  <si>
    <t>lacrimile zeitei maorilor trilogia kauri vol3</t>
  </si>
  <si>
    <t>L19228</t>
  </si>
  <si>
    <t>Teoria generala a dreptului. Caiet de seminar Ed.8</t>
  </si>
  <si>
    <t>teoria generala a dreptului caiet de seminar ed8</t>
  </si>
  <si>
    <t>Simona Cristea, Claudiu Munteanu-Jipescu</t>
  </si>
  <si>
    <t>simona cristea claudiu munteanujipescu</t>
  </si>
  <si>
    <t>L19229</t>
  </si>
  <si>
    <t>Cei trei muschetari Vol.1+2</t>
  </si>
  <si>
    <t>cei trei muschetari vol12</t>
  </si>
  <si>
    <t>L19230</t>
  </si>
  <si>
    <t>Formez propozitii Vol.2 - Inesa Tautu, Irina Afteni</t>
  </si>
  <si>
    <t>formez propozitii vol2  inesa tautu irina afteni</t>
  </si>
  <si>
    <t>L19231</t>
  </si>
  <si>
    <t>Povestea primelor daruri de Craciun</t>
  </si>
  <si>
    <t>povestea primelor daruri de craciun</t>
  </si>
  <si>
    <t>Axel Hambraeus</t>
  </si>
  <si>
    <t>axel hambraeus</t>
  </si>
  <si>
    <t>L19232</t>
  </si>
  <si>
    <t>Managementul clasei si nativii digitali</t>
  </si>
  <si>
    <t>managementul clasei si nativii digitali</t>
  </si>
  <si>
    <t>L19233</t>
  </si>
  <si>
    <t>Indrumarea vietii - dr.</t>
  </si>
  <si>
    <t>indrumarea vietii  dr</t>
  </si>
  <si>
    <t>Fr. W. Forster</t>
  </si>
  <si>
    <t>fr w forster</t>
  </si>
  <si>
    <t>L19234</t>
  </si>
  <si>
    <t>Carmen Buzea, Horia Moasa</t>
  </si>
  <si>
    <t>carmen buzea horia moasa</t>
  </si>
  <si>
    <t>L19235</t>
  </si>
  <si>
    <t>Soacra cu trei nurori</t>
  </si>
  <si>
    <t>soacra cu trei nurori</t>
  </si>
  <si>
    <t>L19236</t>
  </si>
  <si>
    <t>Anthony Kaldellis</t>
  </si>
  <si>
    <t>anthony kaldellis</t>
  </si>
  <si>
    <t>L19237</t>
  </si>
  <si>
    <t>Noapte buna, domnule Zapacila</t>
  </si>
  <si>
    <t>noapte buna domnule zapacila</t>
  </si>
  <si>
    <t>L19238</t>
  </si>
  <si>
    <t>Munchen</t>
  </si>
  <si>
    <t>munchen</t>
  </si>
  <si>
    <t>L19239</t>
  </si>
  <si>
    <t>Maurice Baring</t>
  </si>
  <si>
    <t>maurice baring</t>
  </si>
  <si>
    <t>L19240</t>
  </si>
  <si>
    <t>Bunul doctor din Varsovia</t>
  </si>
  <si>
    <t>bunul doctor din varsovia</t>
  </si>
  <si>
    <t>L19245</t>
  </si>
  <si>
    <t>L19246</t>
  </si>
  <si>
    <t>Medicina geriatrica de la teorie la practica</t>
  </si>
  <si>
    <t>medicina geriatrica de la teorie la practica</t>
  </si>
  <si>
    <t>Ana Capisizu</t>
  </si>
  <si>
    <t>ana capisizu</t>
  </si>
  <si>
    <t>L19247</t>
  </si>
  <si>
    <t>Sa invatam matematica fara profesor - Clasa 9 - Profil informatica</t>
  </si>
  <si>
    <t>sa invatam matematica fara profesor  clasa 9  profil informatica</t>
  </si>
  <si>
    <t>L19248</t>
  </si>
  <si>
    <t>Medicina spirituala</t>
  </si>
  <si>
    <t>medicina spirituala</t>
  </si>
  <si>
    <t>Luc Bodin</t>
  </si>
  <si>
    <t>L19250</t>
  </si>
  <si>
    <t>L19251</t>
  </si>
  <si>
    <t>Farul cu secrete</t>
  </si>
  <si>
    <t>farul cu secrete</t>
  </si>
  <si>
    <t>L19252</t>
  </si>
  <si>
    <t>Activitati STEM. Tehnologie grozava</t>
  </si>
  <si>
    <t>activitati stem tehnologie grozava</t>
  </si>
  <si>
    <t>Claire Sipi</t>
  </si>
  <si>
    <t>claire sipi</t>
  </si>
  <si>
    <t>L19253</t>
  </si>
  <si>
    <t>Roza vanturilor</t>
  </si>
  <si>
    <t>roza vanturilor</t>
  </si>
  <si>
    <t>L19254</t>
  </si>
  <si>
    <t>Seful Mossadului</t>
  </si>
  <si>
    <t>seful mossadului</t>
  </si>
  <si>
    <t>Shabtai Shavit</t>
  </si>
  <si>
    <t>shabtai shavit</t>
  </si>
  <si>
    <t>L19255</t>
  </si>
  <si>
    <t>Mic ghid de sanatate: Ficatul. Aliatul cel mai bun pentru o stare perfecta!</t>
  </si>
  <si>
    <t>mic ghid de sanatate ficatul aliatul cel mai bun pentru o stare perfecta</t>
  </si>
  <si>
    <t>Audrey Carsalade</t>
  </si>
  <si>
    <t>audrey carsalade</t>
  </si>
  <si>
    <t>L19256</t>
  </si>
  <si>
    <t>Nick Bradley</t>
  </si>
  <si>
    <t>L19258</t>
  </si>
  <si>
    <t>Pisicile razboinice Vol.24: Ultima speranta</t>
  </si>
  <si>
    <t>pisicile razboinice vol24 ultima speranta</t>
  </si>
  <si>
    <t>L19260</t>
  </si>
  <si>
    <t>Pollyanna, calatorie in muntii stancosi</t>
  </si>
  <si>
    <t>pollyanna calatorie in muntii stancosi</t>
  </si>
  <si>
    <t>L19261</t>
  </si>
  <si>
    <t>IQ start +3 ani cu 70 autocolante - Inesa Tautu, Irina Afteni</t>
  </si>
  <si>
    <t>iq start 3 ani cu 70 autocolante  inesa tautu irina afteni</t>
  </si>
  <si>
    <t>Irina Afteni, Inesa Tautu</t>
  </si>
  <si>
    <t>irina afteni inesa tautu</t>
  </si>
  <si>
    <t>L19262</t>
  </si>
  <si>
    <t>De unde vin bebelusii?</t>
  </si>
  <si>
    <t>de unde vin bebelusii</t>
  </si>
  <si>
    <t>L19263</t>
  </si>
  <si>
    <t>Doua carti si o vacanta</t>
  </si>
  <si>
    <t>doua carti si o vacanta</t>
  </si>
  <si>
    <t>L19264</t>
  </si>
  <si>
    <t>Cercetarea disciplinara</t>
  </si>
  <si>
    <t>cercetarea disciplinara</t>
  </si>
  <si>
    <t>L19265</t>
  </si>
  <si>
    <t>L19266</t>
  </si>
  <si>
    <t>Bucuresti. Manual de explorare urbana pentru elevi</t>
  </si>
  <si>
    <t>bucuresti manual de explorare urbana pentru elevi</t>
  </si>
  <si>
    <t>Adrian Majuru</t>
  </si>
  <si>
    <t>L19267</t>
  </si>
  <si>
    <t>Zana Maseluta si cavalerii dintisorilor de lapte - Sabine Zett, Outi Kaden</t>
  </si>
  <si>
    <t>zana maseluta si cavalerii dintisorilor de lapte  sabine zett outi kaden</t>
  </si>
  <si>
    <t>Outi Kaden, Sabine Zett</t>
  </si>
  <si>
    <t>outi kaden sabine zett</t>
  </si>
  <si>
    <t>L19268</t>
  </si>
  <si>
    <t>L19269</t>
  </si>
  <si>
    <t>Fise de recapitulare si evaluare finala - Clasa 4 - Arina Damian, Amalia Epure, Cristina Martin</t>
  </si>
  <si>
    <t>fise de recapitulare si evaluare finala  clasa 4  arina damian amalia epure cristina martin</t>
  </si>
  <si>
    <t>Amalia Epure, Arina Damian, Cristina Martin</t>
  </si>
  <si>
    <t>amalia epure arina damian cristina martin</t>
  </si>
  <si>
    <t>L19271</t>
  </si>
  <si>
    <t>Herve Le Tellier</t>
  </si>
  <si>
    <t>L19272</t>
  </si>
  <si>
    <t>Company of One. De ce vor revolutiona piata afacerile mici</t>
  </si>
  <si>
    <t>company of one de ce vor revolutiona piata afacerile mici</t>
  </si>
  <si>
    <t>Paul Jarvis</t>
  </si>
  <si>
    <t>L19274</t>
  </si>
  <si>
    <t>Oricine poate avea o relatie fericita</t>
  </si>
  <si>
    <t>oricine poate avea o relatie fericita</t>
  </si>
  <si>
    <t>L19275</t>
  </si>
  <si>
    <t>De la print la sfant - Sfantul</t>
  </si>
  <si>
    <t>de la print la sfant  sfantul</t>
  </si>
  <si>
    <t>L19276</t>
  </si>
  <si>
    <t>Regatul umbrelor. Seria Grisha. Vol.1</t>
  </si>
  <si>
    <t>regatul umbrelor seria grisha vol1</t>
  </si>
  <si>
    <t>L19278</t>
  </si>
  <si>
    <t>L19279</t>
  </si>
  <si>
    <t>L19280</t>
  </si>
  <si>
    <t>Copii dificili</t>
  </si>
  <si>
    <t>copii dificili</t>
  </si>
  <si>
    <t>Russell A. Barkley</t>
  </si>
  <si>
    <t>russell a barkley</t>
  </si>
  <si>
    <t>L19281</t>
  </si>
  <si>
    <t>Sa ucizi un regat</t>
  </si>
  <si>
    <t>sa ucizi un regat</t>
  </si>
  <si>
    <t>L19282</t>
  </si>
  <si>
    <t>Surprinde-ma!</t>
  </si>
  <si>
    <t>surprindema</t>
  </si>
  <si>
    <t>L19283</t>
  </si>
  <si>
    <t>Acasa la mami, acasa la tati</t>
  </si>
  <si>
    <t>acasa la mami acasa la tati</t>
  </si>
  <si>
    <t>Isolina Ricci</t>
  </si>
  <si>
    <t>L19284</t>
  </si>
  <si>
    <t>Farmacia ta interioara</t>
  </si>
  <si>
    <t>farmacia ta interioara</t>
  </si>
  <si>
    <t>Robert Blaich</t>
  </si>
  <si>
    <t>robert blaich</t>
  </si>
  <si>
    <t>L19285</t>
  </si>
  <si>
    <t>L19286</t>
  </si>
  <si>
    <t>Toamna. Aki</t>
  </si>
  <si>
    <t>toamna aki</t>
  </si>
  <si>
    <t>Matsuo Basho</t>
  </si>
  <si>
    <t>matsuo basho</t>
  </si>
  <si>
    <t>CARTE INSPIRATA</t>
  </si>
  <si>
    <t>L19287</t>
  </si>
  <si>
    <t>Povara secretelor de familie</t>
  </si>
  <si>
    <t>povara secretelor de familie</t>
  </si>
  <si>
    <t>L19288</t>
  </si>
  <si>
    <t>Ioana-raluca Toncean-luieran</t>
  </si>
  <si>
    <t>L19289</t>
  </si>
  <si>
    <t>Indoiala</t>
  </si>
  <si>
    <t>indoiala</t>
  </si>
  <si>
    <t>L19290</t>
  </si>
  <si>
    <t>Tu esti cel mai bun medic al tau - Dr.</t>
  </si>
  <si>
    <t>tu esti cel mai bun medic al tau  dr</t>
  </si>
  <si>
    <t>Frederic Saldmann</t>
  </si>
  <si>
    <t>L19291</t>
  </si>
  <si>
    <t>Cartea cu tati</t>
  </si>
  <si>
    <t>cartea cu tati</t>
  </si>
  <si>
    <t>Robert Balan</t>
  </si>
  <si>
    <t>L19293</t>
  </si>
  <si>
    <t>Yantra Yoga. Yoga tibetana a miscarii</t>
  </si>
  <si>
    <t>yantra yoga yoga tibetana a miscarii</t>
  </si>
  <si>
    <t>Namkhai Norbu</t>
  </si>
  <si>
    <t>L19294</t>
  </si>
  <si>
    <t>Amorul prelungit. Tehnica, arta, stiinta - Dr.</t>
  </si>
  <si>
    <t>amorul prelungit tehnica arta stiinta  dr</t>
  </si>
  <si>
    <t>L19295</t>
  </si>
  <si>
    <t>Aventurile lui Neghinita. Neghinita si baba. Citesc. Nivelul 1 - Barbu Stefanescu Daelavrancea</t>
  </si>
  <si>
    <t>aventurile lui neghinita neghinita si baba citesc nivelul 1  barbu stefanescu daelavrancea</t>
  </si>
  <si>
    <t>L19296</t>
  </si>
  <si>
    <t>L19299</t>
  </si>
  <si>
    <t>Capitanul Apostolescu si dubla enigma</t>
  </si>
  <si>
    <t>capitanul apostolescu si dubla enigma</t>
  </si>
  <si>
    <t>L19300</t>
  </si>
  <si>
    <t>L19301</t>
  </si>
  <si>
    <t>Serghei Kozlov, Iuri Norstein</t>
  </si>
  <si>
    <t>serghei kozlov iuri norstein</t>
  </si>
  <si>
    <t>L19302</t>
  </si>
  <si>
    <t>L19303</t>
  </si>
  <si>
    <t>Portalul magic: Infojurnal. Cavaleri si castele</t>
  </si>
  <si>
    <t>portalul magic infojurnal cavaleri si castele</t>
  </si>
  <si>
    <t>L19304</t>
  </si>
  <si>
    <t>Ajuta-ti copilul sa creasca prin metoda Montessori</t>
  </si>
  <si>
    <t>Marjorie Schneider</t>
  </si>
  <si>
    <t>L19306</t>
  </si>
  <si>
    <t>Reincarnarea. Un mister dezvaluit</t>
  </si>
  <si>
    <t>reincarnarea un mister dezvaluit</t>
  </si>
  <si>
    <t>Aida Calin</t>
  </si>
  <si>
    <t>aida calin</t>
  </si>
  <si>
    <t>L19307</t>
  </si>
  <si>
    <t>James Suzman</t>
  </si>
  <si>
    <t>james suzman</t>
  </si>
  <si>
    <t>L19308</t>
  </si>
  <si>
    <t>Flora si Ulise</t>
  </si>
  <si>
    <t>flora si ulise</t>
  </si>
  <si>
    <t>L19309</t>
  </si>
  <si>
    <t>Mami, te iubesc! Jurnal-cadou pentru tine</t>
  </si>
  <si>
    <t>mami te iubesc jurnalcadou pentru tine</t>
  </si>
  <si>
    <t>L19310</t>
  </si>
  <si>
    <t>Depasirea crizelor existentiale</t>
  </si>
  <si>
    <t>depasirea crizelor existentiale</t>
  </si>
  <si>
    <t>L19311</t>
  </si>
  <si>
    <t>Regina broastelor - Davide Cali, Marco Soma</t>
  </si>
  <si>
    <t>regina broastelor  davide cali marco soma</t>
  </si>
  <si>
    <t>Marco Soma, Davide Cali</t>
  </si>
  <si>
    <t>marco soma davide cali</t>
  </si>
  <si>
    <t>L19312</t>
  </si>
  <si>
    <t>L19313</t>
  </si>
  <si>
    <t>In pat cu regina</t>
  </si>
  <si>
    <t>in pat cu regina</t>
  </si>
  <si>
    <t>L19317</t>
  </si>
  <si>
    <t>Si cred, si gandesc. Viitorul unui dialog controversat</t>
  </si>
  <si>
    <t>si cred si gandesc viitorul unui dialog controversat</t>
  </si>
  <si>
    <t>Wilhelm Danca</t>
  </si>
  <si>
    <t>L19318</t>
  </si>
  <si>
    <t>Din tainele vietii si ale universului Vol.3</t>
  </si>
  <si>
    <t>din tainele vietii si ale universului vol3</t>
  </si>
  <si>
    <t>L19319</t>
  </si>
  <si>
    <t>3R: Resentimente. Reminiscente. Reverberatii</t>
  </si>
  <si>
    <t>3r resentimente reminiscente reverberatii</t>
  </si>
  <si>
    <t>Cristea Corina</t>
  </si>
  <si>
    <t>L19320</t>
  </si>
  <si>
    <t>Un liberal la rascrucea istoriei</t>
  </si>
  <si>
    <t>un liberal la rascrucea istoriei</t>
  </si>
  <si>
    <t>Alexandru Cristian, Eugen Stanescu</t>
  </si>
  <si>
    <t>alexandru cristian eugen stanescu</t>
  </si>
  <si>
    <t>L19321</t>
  </si>
  <si>
    <t>Ehyeh. Cum sa creezi un viitor mai bun folosind intelepciunea Cabalei</t>
  </si>
  <si>
    <t>ehyeh cum sa creezi un viitor mai bun folosind intelepciunea cabalei</t>
  </si>
  <si>
    <t>Arthur Green</t>
  </si>
  <si>
    <t>arthur green</t>
  </si>
  <si>
    <t>L19322</t>
  </si>
  <si>
    <t>Matematica - Clasa 8 - Evaluare Nationala - Dorin Lint, Maranda Lint, Alina Carmen Birta, Sorin Doru Noaghi</t>
  </si>
  <si>
    <t>matematica  clasa 8  evaluare nationala  dorin lint maranda lint alina carmen birta sorin doru noaghi</t>
  </si>
  <si>
    <t>Alina Carmen Birta, Dorin Lint, Maranda Lint, Sorin Doru Noaghi</t>
  </si>
  <si>
    <t>alina carmen birta dorin lint maranda lint sorin doru noaghi</t>
  </si>
  <si>
    <t>L19323</t>
  </si>
  <si>
    <t>Invatatura de minte. Eseuri despre educatie</t>
  </si>
  <si>
    <t>invatatura de minte eseuri despre educatie</t>
  </si>
  <si>
    <t>Liviu Papadima</t>
  </si>
  <si>
    <t>liviu papadima</t>
  </si>
  <si>
    <t>L19324</t>
  </si>
  <si>
    <t>Razboiul ciocolatei</t>
  </si>
  <si>
    <t>razboiul ciocolatei</t>
  </si>
  <si>
    <t>Robert Cormier</t>
  </si>
  <si>
    <t>robert cormier</t>
  </si>
  <si>
    <t>L19326</t>
  </si>
  <si>
    <t>Casa Rusia</t>
  </si>
  <si>
    <t>casa rusia</t>
  </si>
  <si>
    <t>L19327</t>
  </si>
  <si>
    <t>L19328</t>
  </si>
  <si>
    <t>Sfantul Luca. Tamaduitorul bolilor de netamaduit</t>
  </si>
  <si>
    <t>sfantul luca tamaduitorul bolilor de netamaduit</t>
  </si>
  <si>
    <t>Mitropolitul Nectarie Al Argolidei</t>
  </si>
  <si>
    <t>mitropolitul nectarie al argolidei</t>
  </si>
  <si>
    <t>L19330</t>
  </si>
  <si>
    <t>Kitty si tigrul de aur</t>
  </si>
  <si>
    <t>kitty si tigrul de aur</t>
  </si>
  <si>
    <t>L19331</t>
  </si>
  <si>
    <t>Caietul meu de mate 6-7 ani</t>
  </si>
  <si>
    <t>caietul meu de mate 67 ani</t>
  </si>
  <si>
    <t>Keri Brown</t>
  </si>
  <si>
    <t>keri brown</t>
  </si>
  <si>
    <t>L19332</t>
  </si>
  <si>
    <t>Ceausescu si enigmele din Muntii Buzaului - Vlad-Ionut Musceleanu, Emil Strainu</t>
  </si>
  <si>
    <t>ceausescu si enigmele din muntii buzaului  vladionut musceleanu emil strainu</t>
  </si>
  <si>
    <t>Emil Strainu, Vlad-Ionut Musceleanu</t>
  </si>
  <si>
    <t>emil strainu vladionut musceleanu</t>
  </si>
  <si>
    <t>L19333</t>
  </si>
  <si>
    <t>Cand copilasii sunt obositi</t>
  </si>
  <si>
    <t>cand copilasii sunt obositi</t>
  </si>
  <si>
    <t>L19334</t>
  </si>
  <si>
    <t>Dezvolta-ti intuitia!</t>
  </si>
  <si>
    <t>dezvoltati intuitia</t>
  </si>
  <si>
    <t>L19335</t>
  </si>
  <si>
    <t>Miss Peregrine. Vol.1: Caminul copiilor deosebiti</t>
  </si>
  <si>
    <t>miss peregrine vol1 caminul copiilor deosebiti</t>
  </si>
  <si>
    <t>L19336</t>
  </si>
  <si>
    <t>Muzicoterapia receptiva</t>
  </si>
  <si>
    <t>muzicoterapia receptiva</t>
  </si>
  <si>
    <t>Ioan-Bradu Iamandescu</t>
  </si>
  <si>
    <t>ioanbradu iamandescu</t>
  </si>
  <si>
    <t>L19337</t>
  </si>
  <si>
    <t>Gainusa care voia sa zboare</t>
  </si>
  <si>
    <t>gainusa care voia sa zboare</t>
  </si>
  <si>
    <t>L19338</t>
  </si>
  <si>
    <t>Ochi de caine albastru</t>
  </si>
  <si>
    <t>ochi de caine albastru</t>
  </si>
  <si>
    <t>L19339</t>
  </si>
  <si>
    <t>Ghidul complet al ingrijirii copilului 0-5 ani</t>
  </si>
  <si>
    <t>ghidul complet al ingrijirii copilului 05 ani</t>
  </si>
  <si>
    <t>Lilian Leistner</t>
  </si>
  <si>
    <t>L19340</t>
  </si>
  <si>
    <t>Cum l-am cucerit pe duce</t>
  </si>
  <si>
    <t>cum lam cucerit pe duce</t>
  </si>
  <si>
    <t>L19341</t>
  </si>
  <si>
    <t>Marty Jopson</t>
  </si>
  <si>
    <t>L19342</t>
  </si>
  <si>
    <t>Cat de mari sunt grijile tale?</t>
  </si>
  <si>
    <t>cat de mari sunt grijile tale</t>
  </si>
  <si>
    <t>L19343</t>
  </si>
  <si>
    <t>Clubul Exploratorilor. Masinaria de bezele</t>
  </si>
  <si>
    <t>clubul exploratorilor masinaria de bezele</t>
  </si>
  <si>
    <t>Bobbie Peers, Sandra Steffensen</t>
  </si>
  <si>
    <t>bobbie peers sandra steffensen</t>
  </si>
  <si>
    <t>L19344</t>
  </si>
  <si>
    <t>Diana. Povestea unei printese spusa de ea insasi</t>
  </si>
  <si>
    <t>diana povestea unei printese spusa de ea insasi</t>
  </si>
  <si>
    <t>L19345</t>
  </si>
  <si>
    <t>Jocuri matematice pentru clasele 1-4</t>
  </si>
  <si>
    <t>jocuri matematice pentru clasele 14</t>
  </si>
  <si>
    <t>Angela Draghici</t>
  </si>
  <si>
    <t>angela draghici</t>
  </si>
  <si>
    <t>L19346</t>
  </si>
  <si>
    <t>Teologie si politica de la parintii bisericii la Europa unita</t>
  </si>
  <si>
    <t>teologie si politica de la parintii bisericii la europa unita</t>
  </si>
  <si>
    <t>miruna tatarucazaban</t>
  </si>
  <si>
    <t>L19347</t>
  </si>
  <si>
    <t>Prietenii lui Nasuc. Vol.4: La piscina</t>
  </si>
  <si>
    <t>prietenii lui nasuc vol4 la piscina</t>
  </si>
  <si>
    <t>L19348</t>
  </si>
  <si>
    <t>Matematica si explorarea mediului cu Tina si Radu - Clasa pregatitoare - Luminita Minca, Roxana Iacob</t>
  </si>
  <si>
    <t>matematica si explorarea mediului cu tina si radu  clasa pregatitoare  luminita minca roxana iacob</t>
  </si>
  <si>
    <t>Roxana Iacob, Luminita Minca</t>
  </si>
  <si>
    <t>roxana iacob luminita minca</t>
  </si>
  <si>
    <t>L19349</t>
  </si>
  <si>
    <t>Tehnici de meditatie pentru incepatori</t>
  </si>
  <si>
    <t>tehnici de meditatie pentru incepatori</t>
  </si>
  <si>
    <t>L19350</t>
  </si>
  <si>
    <t>L19351</t>
  </si>
  <si>
    <t>Asa incepe raul</t>
  </si>
  <si>
    <t>asa incepe raul</t>
  </si>
  <si>
    <t>Javier Marias</t>
  </si>
  <si>
    <t>L19352</t>
  </si>
  <si>
    <t>Discursurile din Suedia</t>
  </si>
  <si>
    <t>discursurile din suedia</t>
  </si>
  <si>
    <t>L19354</t>
  </si>
  <si>
    <t>Negustorul de fericire</t>
  </si>
  <si>
    <t>negustorul de fericire</t>
  </si>
  <si>
    <t>L19355</t>
  </si>
  <si>
    <t>Legendele olimpului Vol.2: Eroii</t>
  </si>
  <si>
    <t>legendele olimpului vol2 eroii</t>
  </si>
  <si>
    <t>L19356</t>
  </si>
  <si>
    <t>Aproape totul despre liderii mondiali si vietile lor secrete</t>
  </si>
  <si>
    <t>aproape totul despre liderii mondiali si vietile lor secrete</t>
  </si>
  <si>
    <t>L19357</t>
  </si>
  <si>
    <t>Vindecat! - Dr.</t>
  </si>
  <si>
    <t>vindecat  dr</t>
  </si>
  <si>
    <t>Jeffrey Rediger</t>
  </si>
  <si>
    <t>L19358</t>
  </si>
  <si>
    <t>Mostenitoarea focului. Seria Tronul de clestar. Vol.3</t>
  </si>
  <si>
    <t>mostenitoarea focului seria tronul de clestar vol3</t>
  </si>
  <si>
    <t>L19359</t>
  </si>
  <si>
    <t>Erus si lumile nevazute Vol.2: Lumina</t>
  </si>
  <si>
    <t>erus si lumile nevazute vol2 lumina</t>
  </si>
  <si>
    <t>L19360</t>
  </si>
  <si>
    <t>Cronicile Craciunului - John Townsend, James Newman Gray</t>
  </si>
  <si>
    <t>cronicile craciunului  john townsend james newman gray</t>
  </si>
  <si>
    <t>James Newman Gray, John Townsend</t>
  </si>
  <si>
    <t>james newman gray john townsend</t>
  </si>
  <si>
    <t>L19361</t>
  </si>
  <si>
    <t>Riikka Jantti</t>
  </si>
  <si>
    <t>riikka jantti</t>
  </si>
  <si>
    <t>L19362</t>
  </si>
  <si>
    <t>Incest. Din jurnalul dragostei, necenzurat</t>
  </si>
  <si>
    <t>incest din jurnalul dragostei necenzurat</t>
  </si>
  <si>
    <t>Anais Nis</t>
  </si>
  <si>
    <t>anais nis</t>
  </si>
  <si>
    <t>L19363</t>
  </si>
  <si>
    <t>Invat sa scriu, colorez si decupez: La Gradinita</t>
  </si>
  <si>
    <t>invat sa scriu colorez si decupez la gradinita</t>
  </si>
  <si>
    <t>L19364</t>
  </si>
  <si>
    <t>Asistenta sociala. Compendiu de istorie, teorie si practica Ed.2</t>
  </si>
  <si>
    <t>asistenta sociala compendiu de istorie teorie si practica ed2</t>
  </si>
  <si>
    <t>Doru Buzducea</t>
  </si>
  <si>
    <t>doru buzducea</t>
  </si>
  <si>
    <t>L19365</t>
  </si>
  <si>
    <t>Rodica Frentiu</t>
  </si>
  <si>
    <t>L19366</t>
  </si>
  <si>
    <t>Atinge copacul fermecat</t>
  </si>
  <si>
    <t>atinge copacul fermecat</t>
  </si>
  <si>
    <t>L19367</t>
  </si>
  <si>
    <t>Geografie - Clasa 8 - Caiet de activitati</t>
  </si>
  <si>
    <t>geografie  clasa 8  caiet de activitati</t>
  </si>
  <si>
    <t>Diana-Alexandra Popovici, Stefania Omrani, Adelin Daniel Nedelea</t>
  </si>
  <si>
    <t>dianaalexandra popovici stefania omrani adelin daniel nedelea</t>
  </si>
  <si>
    <t>L19368</t>
  </si>
  <si>
    <t>Enciclopedia pentru toti copiii - Sean Callery, Clive Gifford, Mike Goldsmith</t>
  </si>
  <si>
    <t>enciclopedia pentru toti copiii  sean callery clive gifford mike goldsmith</t>
  </si>
  <si>
    <t>Mike Goldsmith, Clive Gifford, Sean Callery</t>
  </si>
  <si>
    <t>mike goldsmith clive gifford sean callery</t>
  </si>
  <si>
    <t>L19369</t>
  </si>
  <si>
    <t>7 feluri</t>
  </si>
  <si>
    <t>L19370</t>
  </si>
  <si>
    <t>De la senzatii la cunoastere - Daniela Raileanu, Iuliana Alecsa, Dorina Vieriu</t>
  </si>
  <si>
    <t>de la senzatii la cunoastere  daniela raileanu iuliana alecsa dorina vieriu</t>
  </si>
  <si>
    <t>Dorina Vieriu, Daniela Raileanu, Iuliana Alecsa</t>
  </si>
  <si>
    <t>dorina vieriu daniela raileanu iuliana alecsa</t>
  </si>
  <si>
    <t>L19371</t>
  </si>
  <si>
    <t>Femeia de succes</t>
  </si>
  <si>
    <t>femeia de succes</t>
  </si>
  <si>
    <t>L19372</t>
  </si>
  <si>
    <t>Ayahuasca, intre mit si realitate</t>
  </si>
  <si>
    <t>ayahuasca intre mit si realitate</t>
  </si>
  <si>
    <t>Catalin Tone</t>
  </si>
  <si>
    <t>catalin tone</t>
  </si>
  <si>
    <t>L19373</t>
  </si>
  <si>
    <t>E doar in capul tau</t>
  </si>
  <si>
    <t>e doar in capul tau</t>
  </si>
  <si>
    <t>L19374</t>
  </si>
  <si>
    <t>Capitanul Apostolescu si dosarul Anda</t>
  </si>
  <si>
    <t>capitanul apostolescu si dosarul anda</t>
  </si>
  <si>
    <t>L19375</t>
  </si>
  <si>
    <t>Povestiri din Kolima Vol.1</t>
  </si>
  <si>
    <t>povestiri din kolima vol1</t>
  </si>
  <si>
    <t>Varlam Salamov</t>
  </si>
  <si>
    <t>L19376</t>
  </si>
  <si>
    <t>Gandesc in imagini - Temple Grandin</t>
  </si>
  <si>
    <t>gandesc in imagini  temple grandin</t>
  </si>
  <si>
    <t>Temple Grandim</t>
  </si>
  <si>
    <t>temple grandim</t>
  </si>
  <si>
    <t>L19377</t>
  </si>
  <si>
    <t>Aproape totul despre... Marile razboaie care au schimbat istoria lumii</t>
  </si>
  <si>
    <t>aproape totul despre marile razboaie care au schimbat istoria lumii</t>
  </si>
  <si>
    <t>L19378</t>
  </si>
  <si>
    <t>L19379</t>
  </si>
  <si>
    <t>James Wyllie</t>
  </si>
  <si>
    <t>L19380</t>
  </si>
  <si>
    <t>Arnault Richard De Chicourt</t>
  </si>
  <si>
    <t>L19381</t>
  </si>
  <si>
    <t>Maja Von Vogel</t>
  </si>
  <si>
    <t>L19382</t>
  </si>
  <si>
    <t>Colonelului n-are cine sa-i scrie</t>
  </si>
  <si>
    <t>colonelului nare cine sai scrie</t>
  </si>
  <si>
    <t>L19383</t>
  </si>
  <si>
    <t>...si toate zilele de azi</t>
  </si>
  <si>
    <t>L19384</t>
  </si>
  <si>
    <t>Gusti si monstrii Vol.3: Cantecul parcului - Jaume Copons, Liliana Fortuny</t>
  </si>
  <si>
    <t>gusti si monstrii vol3 cantecul parcului  jaume copons liliana fortuny</t>
  </si>
  <si>
    <t>Liliana Fortuny, Jaume Copons</t>
  </si>
  <si>
    <t>liliana fortuny jaume copons</t>
  </si>
  <si>
    <t>L19385</t>
  </si>
  <si>
    <t>Initiere si iluminare</t>
  </si>
  <si>
    <t>initiere si iluminare</t>
  </si>
  <si>
    <t>L19386</t>
  </si>
  <si>
    <t>Carte cu sunete. Padurea muzicala</t>
  </si>
  <si>
    <t>carte cu sunete padurea muzicala</t>
  </si>
  <si>
    <t>L19387</t>
  </si>
  <si>
    <t>Alessandra Gemes</t>
  </si>
  <si>
    <t>L19388</t>
  </si>
  <si>
    <t>Manutele mele creeaza 4+ - Ala Blaja, Inesa Tautu</t>
  </si>
  <si>
    <t>manutele mele creeaza 4  ala blaja inesa tautu</t>
  </si>
  <si>
    <t>Inesa Tautu, Ala Blaja</t>
  </si>
  <si>
    <t>inesa tautu ala blaja</t>
  </si>
  <si>
    <t>L19389</t>
  </si>
  <si>
    <t>Manutele mele creeaza 6+ - Ala Blaja, Inesa Tautu</t>
  </si>
  <si>
    <t>manutele mele creeaza 6  ala blaja inesa tautu</t>
  </si>
  <si>
    <t>L19390</t>
  </si>
  <si>
    <t>Razboiul nostru in note zilnice Vol.2</t>
  </si>
  <si>
    <t>razboiul nostru in note zilnice vol2</t>
  </si>
  <si>
    <t>L19391</t>
  </si>
  <si>
    <t>Vreau sa citesc! Nivelul 1. Masinarii</t>
  </si>
  <si>
    <t>vreau sa citesc nivelul 1 masinarii</t>
  </si>
  <si>
    <t>L19392</t>
  </si>
  <si>
    <t>Vreau sa citesc! Nivelul 4. Mari calatorii</t>
  </si>
  <si>
    <t>vreau sa citesc nivelul 4 mari calatorii</t>
  </si>
  <si>
    <t>L19393</t>
  </si>
  <si>
    <t>Gaseste-ma! Animale uimitoare. Carte sonora</t>
  </si>
  <si>
    <t>gasestema animale uimitoare carte sonora</t>
  </si>
  <si>
    <t>L19394</t>
  </si>
  <si>
    <t>Mama mamutilor mahmuri</t>
  </si>
  <si>
    <t>mama mamutilor mahmuri</t>
  </si>
  <si>
    <t>L19395</t>
  </si>
  <si>
    <t>Capitanul Apostolescu si spionii</t>
  </si>
  <si>
    <t>capitanul apostolescu si spionii</t>
  </si>
  <si>
    <t>L19396</t>
  </si>
  <si>
    <t>Marissa King</t>
  </si>
  <si>
    <t>L19397</t>
  </si>
  <si>
    <t>Capitanul Apostolescu si Cifrul D237</t>
  </si>
  <si>
    <t>capitanul apostolescu si cifrul d237</t>
  </si>
  <si>
    <t>L19398</t>
  </si>
  <si>
    <t>Gandurile trandave ale unui pierde vara</t>
  </si>
  <si>
    <t>gandurile trandave ale unui pierde vara</t>
  </si>
  <si>
    <t>L19399</t>
  </si>
  <si>
    <t>Voi merge pe urmele pasilor tai</t>
  </si>
  <si>
    <t>voi merge pe urmele pasilor tai</t>
  </si>
  <si>
    <t>L19400</t>
  </si>
  <si>
    <t>Monarhia Habsburgica 1848-1918. Vol. 3 Problema nationala</t>
  </si>
  <si>
    <t>monarhia habsburgica 18481918 vol 3 problema nationala</t>
  </si>
  <si>
    <t>L19401</t>
  </si>
  <si>
    <t>Formeaza imaginea. Animale dragute + 48 autocolante</t>
  </si>
  <si>
    <t>formeaza imaginea animale dragute  48 autocolante</t>
  </si>
  <si>
    <t>L19402</t>
  </si>
  <si>
    <t>Formeaza imaginea. Fetite zglobii + 62 autocolante</t>
  </si>
  <si>
    <t>formeaza imaginea fetite zglobii  62 autocolante</t>
  </si>
  <si>
    <t>L19403</t>
  </si>
  <si>
    <t>Florica Ortan</t>
  </si>
  <si>
    <t>L19404</t>
  </si>
  <si>
    <t>Imbunatateste-ti stima de sine!</t>
  </si>
  <si>
    <t>imbunatatesteti stima de sine</t>
  </si>
  <si>
    <t>Laurie Hawkes</t>
  </si>
  <si>
    <t>laurie hawkes</t>
  </si>
  <si>
    <t>L19405</t>
  </si>
  <si>
    <t>Vindeca-te de abandon</t>
  </si>
  <si>
    <t>vindecate de abandon</t>
  </si>
  <si>
    <t>Daniel Dufour</t>
  </si>
  <si>
    <t>L19406</t>
  </si>
  <si>
    <t>Aleksandra Litvina, Anna Desnitkaia</t>
  </si>
  <si>
    <t>aleksandra litvina anna desnitkaia</t>
  </si>
  <si>
    <t>L19407</t>
  </si>
  <si>
    <t>Moartea si boala vin din cer</t>
  </si>
  <si>
    <t>moartea si boala vin din cer</t>
  </si>
  <si>
    <t>L19408</t>
  </si>
  <si>
    <t>Dmitri Gluhovski</t>
  </si>
  <si>
    <t>L19409</t>
  </si>
  <si>
    <t>Soare iubit</t>
  </si>
  <si>
    <t>soare iubit</t>
  </si>
  <si>
    <t>Marina Cernat</t>
  </si>
  <si>
    <t>marina cernat</t>
  </si>
  <si>
    <t>L19411</t>
  </si>
  <si>
    <t>Mari idei ale matematicii. Teoria jocurilor</t>
  </si>
  <si>
    <t>mari idei ale matematicii teoria jocurilor</t>
  </si>
  <si>
    <t>Francesc Rossell I Pujos</t>
  </si>
  <si>
    <t>francesc rossell i pujos</t>
  </si>
  <si>
    <t>L19412</t>
  </si>
  <si>
    <t>Descopera filosofia. Popper si Kuhn</t>
  </si>
  <si>
    <t>descopera filosofia popper si kuhn</t>
  </si>
  <si>
    <t>C. Ulises Moulines</t>
  </si>
  <si>
    <t>L19413</t>
  </si>
  <si>
    <t>Micul dictionar ilustrat al crizelor copilului</t>
  </si>
  <si>
    <t>micul dictionar ilustrat al crizelor copilului</t>
  </si>
  <si>
    <t>Anne-Claire Kleindienst, Lynda Corazza</t>
  </si>
  <si>
    <t>anneclaire kleindienst lynda corazza</t>
  </si>
  <si>
    <t>L19414</t>
  </si>
  <si>
    <t>Instrumentele muzicale. Carte de colorat cu jocuri</t>
  </si>
  <si>
    <t>instrumentele muzicale carte de colorat cu jocuri</t>
  </si>
  <si>
    <t>L19415</t>
  </si>
  <si>
    <t>Tratat de contrapunct. Partea 1: Contrapunct simplu</t>
  </si>
  <si>
    <t>tratat de contrapunct partea 1 contrapunct simplu</t>
  </si>
  <si>
    <t>Theodore Dubois</t>
  </si>
  <si>
    <t>theodore dubois</t>
  </si>
  <si>
    <t>L19416</t>
  </si>
  <si>
    <t>L19417</t>
  </si>
  <si>
    <t>L19419</t>
  </si>
  <si>
    <t>Shanti Nilaya</t>
  </si>
  <si>
    <t>L19420</t>
  </si>
  <si>
    <t>Mari idei ale matematicii. Numere complexe</t>
  </si>
  <si>
    <t>mari idei ale matematicii numere complexe</t>
  </si>
  <si>
    <t>Bartolo Luque</t>
  </si>
  <si>
    <t>L19421</t>
  </si>
  <si>
    <t>Printesa Piele-de-Magar. Repovestire de Rodica Chiriacescu</t>
  </si>
  <si>
    <t>printesa pieledemagar repovestire de rodica chiriacescu</t>
  </si>
  <si>
    <t>L19422</t>
  </si>
  <si>
    <t>L19423</t>
  </si>
  <si>
    <t>Descopera animalele in 4D</t>
  </si>
  <si>
    <t>descopera animalele in 4d</t>
  </si>
  <si>
    <t>L19424</t>
  </si>
  <si>
    <t>Jeux d'enfants. Jocuri de copii</t>
  </si>
  <si>
    <t>jeux denfants jocuri de copii</t>
  </si>
  <si>
    <t>L19425</t>
  </si>
  <si>
    <t>Mari idei ale matematicii. Fractalii</t>
  </si>
  <si>
    <t>mari idei ale matematicii fractalii</t>
  </si>
  <si>
    <t>L19426</t>
  </si>
  <si>
    <t>Hilda Jerea</t>
  </si>
  <si>
    <t>L19427</t>
  </si>
  <si>
    <t>Prinsi intr-un joc video Vol.2: Atacul invizibil</t>
  </si>
  <si>
    <t>prinsi intrun joc video vol2 atacul invizibil</t>
  </si>
  <si>
    <t>Dustin Brady</t>
  </si>
  <si>
    <t>L19428</t>
  </si>
  <si>
    <t>Istoria lumii. Coloniile din America Latina</t>
  </si>
  <si>
    <t>istoria lumii coloniile din america latina</t>
  </si>
  <si>
    <t>L19429</t>
  </si>
  <si>
    <t>Istoria lumii. Colonialismul</t>
  </si>
  <si>
    <t>istoria lumii colonialismul</t>
  </si>
  <si>
    <t>L19430</t>
  </si>
  <si>
    <t>Istoria lumii. Intemeierea Statelor Unite ale Americii</t>
  </si>
  <si>
    <t>istoria lumii intemeierea statelor unite ale americii</t>
  </si>
  <si>
    <t>L19431</t>
  </si>
  <si>
    <t>Istoria lumii. Revolutia stiintifica si Iluminismul</t>
  </si>
  <si>
    <t>istoria lumii revolutia stiintifica si iluminismul</t>
  </si>
  <si>
    <t>L19432</t>
  </si>
  <si>
    <t>Descopera filosofia. Pascal</t>
  </si>
  <si>
    <t>descopera filosofia pascal</t>
  </si>
  <si>
    <t>Gonzalo Munoz Barallobre</t>
  </si>
  <si>
    <t>gonzalo munoz barallobre</t>
  </si>
  <si>
    <t>L19433</t>
  </si>
  <si>
    <t>L19434</t>
  </si>
  <si>
    <t>Calea regilor. Arhiva luminii de furtuna Vol.2</t>
  </si>
  <si>
    <t>calea regilor arhiva luminii de furtuna vol2</t>
  </si>
  <si>
    <t>L19435</t>
  </si>
  <si>
    <t>L19436</t>
  </si>
  <si>
    <t>Primele lecturi: Intrebari si raspunsuri despre animale</t>
  </si>
  <si>
    <t>primele lecturi intrebari si raspunsuri despre animale</t>
  </si>
  <si>
    <t>L19437</t>
  </si>
  <si>
    <t>Infinitul. Calatorie sau destin?</t>
  </si>
  <si>
    <t>infinitul calatorie sau destin</t>
  </si>
  <si>
    <t>L19438</t>
  </si>
  <si>
    <t>Filosofia pe scurt Vol.2: De la Schopenhauer la postmodernism</t>
  </si>
  <si>
    <t>filosofia pe scurt vol2 de la schopenhauer la postmodernism</t>
  </si>
  <si>
    <t>L19439</t>
  </si>
  <si>
    <t>Petre Salcudeanu</t>
  </si>
  <si>
    <t>petre salcudeanu</t>
  </si>
  <si>
    <t>L19440</t>
  </si>
  <si>
    <t>Susan M. Orsillo, Lizabeth Roemer</t>
  </si>
  <si>
    <t>susan m orsillo lizabeth roemer</t>
  </si>
  <si>
    <t>L19441</t>
  </si>
  <si>
    <t>Boala si moartea lui Eminescu</t>
  </si>
  <si>
    <t>boala si moartea lui eminescu</t>
  </si>
  <si>
    <t>Nicolae Georgescu</t>
  </si>
  <si>
    <t>nicolae georgescu</t>
  </si>
  <si>
    <t>L19442</t>
  </si>
  <si>
    <t>Pictura ca rugaciune. Arta Sfantului Sofronie Saharov</t>
  </si>
  <si>
    <t>pictura ca rugaciune arta sfantului sofronie saharov</t>
  </si>
  <si>
    <t>MANASTIREA STAVROPIGHIE SFANTUL IOAN BOTEZATORUL</t>
  </si>
  <si>
    <t>L19443</t>
  </si>
  <si>
    <t>IQ Start 2ani+ cu 70 autocolante</t>
  </si>
  <si>
    <t>iq start 2ani cu 70 autocolante</t>
  </si>
  <si>
    <t>Inesa Tautu, Irena Afteni</t>
  </si>
  <si>
    <t>inesa tautu irena afteni</t>
  </si>
  <si>
    <t>L19444</t>
  </si>
  <si>
    <t>Stii sa scrii corect? Ortograme</t>
  </si>
  <si>
    <t>stii sa scrii corect ortograme</t>
  </si>
  <si>
    <t>Valentina Ciobanu, Ecaterina Stratan</t>
  </si>
  <si>
    <t>valentina ciobanu ecaterina stratan</t>
  </si>
  <si>
    <t>L19445</t>
  </si>
  <si>
    <t>Matusa Julia si condeierul</t>
  </si>
  <si>
    <t>matusa julia si condeierul</t>
  </si>
  <si>
    <t>L19446</t>
  </si>
  <si>
    <t>L19447</t>
  </si>
  <si>
    <t>Ileana cea sireata</t>
  </si>
  <si>
    <t>ileana cea sireata</t>
  </si>
  <si>
    <t>L19449</t>
  </si>
  <si>
    <t>Hado si puterea sa vindecatoare</t>
  </si>
  <si>
    <t>hado si puterea sa vindecatoare</t>
  </si>
  <si>
    <t>L19450</t>
  </si>
  <si>
    <t>De veghe in al timpului turn</t>
  </si>
  <si>
    <t>de veghe in al timpului turn</t>
  </si>
  <si>
    <t>Stefan Aurel Dragan</t>
  </si>
  <si>
    <t>stefan aurel dragan</t>
  </si>
  <si>
    <t>L19451</t>
  </si>
  <si>
    <t>Das tautologische Denken im Lehrgedicht des Parmenides</t>
  </si>
  <si>
    <t>das tautologische denken im lehrgedicht des parmenides</t>
  </si>
  <si>
    <t>Marcel Hosu</t>
  </si>
  <si>
    <t>marcel hosu</t>
  </si>
  <si>
    <t>L19452</t>
  </si>
  <si>
    <t>Amprente si voci Vol.2</t>
  </si>
  <si>
    <t>amprente si voci vol2</t>
  </si>
  <si>
    <t>L19453</t>
  </si>
  <si>
    <t>Cenusareasa. Poveste cu pictograme Nivelul 1</t>
  </si>
  <si>
    <t>cenusareasa poveste cu pictograme nivelul 1</t>
  </si>
  <si>
    <t>L19455</t>
  </si>
  <si>
    <t>Nisipul din urne</t>
  </si>
  <si>
    <t>nisipul din urne</t>
  </si>
  <si>
    <t>Paul Celan</t>
  </si>
  <si>
    <t>L19457</t>
  </si>
  <si>
    <t>Probleme alese de mecanica. Fizica pentru liceu</t>
  </si>
  <si>
    <t>probleme alese de mecanica fizica pentru liceu</t>
  </si>
  <si>
    <t>L19458</t>
  </si>
  <si>
    <t>Ninsoarea de fluturi</t>
  </si>
  <si>
    <t>ninsoarea de fluturi</t>
  </si>
  <si>
    <t>Reghina Duma</t>
  </si>
  <si>
    <t>reghina duma</t>
  </si>
  <si>
    <t>L19459</t>
  </si>
  <si>
    <t>Solis Occasum</t>
  </si>
  <si>
    <t>solis occasum</t>
  </si>
  <si>
    <t>Alexandru-Codrut Ivascu</t>
  </si>
  <si>
    <t>alexandrucodrut ivascu</t>
  </si>
  <si>
    <t>L19460</t>
  </si>
  <si>
    <t>Teoria aisbergului</t>
  </si>
  <si>
    <t>teoria aisbergului</t>
  </si>
  <si>
    <t>Christopher Bouix</t>
  </si>
  <si>
    <t>christopher bouix</t>
  </si>
  <si>
    <t>L19461</t>
  </si>
  <si>
    <t>Activitati STEM. Stiinta senzationala</t>
  </si>
  <si>
    <t>activitati stem stiinta senzationala</t>
  </si>
  <si>
    <t>Stephanie Clarkson</t>
  </si>
  <si>
    <t>stephanie clarkson</t>
  </si>
  <si>
    <t>L19462</t>
  </si>
  <si>
    <t>Activitati STEM. Inginerie fabuloasa</t>
  </si>
  <si>
    <t>activitati stem inginerie fabuloasa</t>
  </si>
  <si>
    <t>Paul Virr</t>
  </si>
  <si>
    <t>paul virr</t>
  </si>
  <si>
    <t>L19463</t>
  </si>
  <si>
    <t>Ravelstein</t>
  </si>
  <si>
    <t>ravelstein</t>
  </si>
  <si>
    <t>L19464</t>
  </si>
  <si>
    <t>Claudia Moscovici</t>
  </si>
  <si>
    <t>claudia moscovici</t>
  </si>
  <si>
    <t>L19465</t>
  </si>
  <si>
    <t>Viata buna</t>
  </si>
  <si>
    <t>viata buna</t>
  </si>
  <si>
    <t>Cristian Iftode</t>
  </si>
  <si>
    <t>cristian iftode</t>
  </si>
  <si>
    <t>L19466</t>
  </si>
  <si>
    <t>Puterea prezentului. Jurnal</t>
  </si>
  <si>
    <t>puterea prezentului jurnal</t>
  </si>
  <si>
    <t>L19467</t>
  </si>
  <si>
    <t>Paco si rockul. Carte sonora</t>
  </si>
  <si>
    <t>paco si rockul carte sonora</t>
  </si>
  <si>
    <t>L19468</t>
  </si>
  <si>
    <t>Baba hoata</t>
  </si>
  <si>
    <t>baba hoata</t>
  </si>
  <si>
    <t>L19469</t>
  </si>
  <si>
    <t>Sarbatoarea neinsemnatatii</t>
  </si>
  <si>
    <t>sarbatoarea neinsemnatatii</t>
  </si>
  <si>
    <t>L19470</t>
  </si>
  <si>
    <t>Sarbatoarea fructelor</t>
  </si>
  <si>
    <t>sarbatoarea fructelor</t>
  </si>
  <si>
    <t>Gerda Muller</t>
  </si>
  <si>
    <t>L19471</t>
  </si>
  <si>
    <t>Dan Chiras</t>
  </si>
  <si>
    <t>L19472</t>
  </si>
  <si>
    <t>Manipularea timpului trecut</t>
  </si>
  <si>
    <t>manipularea timpului trecut</t>
  </si>
  <si>
    <t>L19473</t>
  </si>
  <si>
    <t>Omuletul rosu</t>
  </si>
  <si>
    <t>omuletul rosu</t>
  </si>
  <si>
    <t>Doina Rusti</t>
  </si>
  <si>
    <t>L19474</t>
  </si>
  <si>
    <t>Codul administrativ adnotat Ed.3</t>
  </si>
  <si>
    <t>codul administrativ adnotat ed3</t>
  </si>
  <si>
    <t>L19475</t>
  </si>
  <si>
    <t>Sarpele</t>
  </si>
  <si>
    <t>sarpele</t>
  </si>
  <si>
    <t>L19476</t>
  </si>
  <si>
    <t>Cincizeci de cuvinte pentru ploaie</t>
  </si>
  <si>
    <t>cincizeci de cuvinte pentru ploaie</t>
  </si>
  <si>
    <t>Asha Lemmie</t>
  </si>
  <si>
    <t>asha lemmie</t>
  </si>
  <si>
    <t>L19477</t>
  </si>
  <si>
    <t>Iubire, dorinta si trauma</t>
  </si>
  <si>
    <t>iubire dorinta si trauma</t>
  </si>
  <si>
    <t>L19478</t>
  </si>
  <si>
    <t>52 de enigme pe care sa le rezolvi cu prietenii tai</t>
  </si>
  <si>
    <t>L19479</t>
  </si>
  <si>
    <t>Tinerii politehnisti - Mariana Cernicova-Buca, Liliana Cismariu</t>
  </si>
  <si>
    <t>tinerii politehnisti  mariana cernicovabuca liliana cismariu</t>
  </si>
  <si>
    <t>Liliana Cismariu, Mariana Cernicova-Buca</t>
  </si>
  <si>
    <t>liliana cismariu mariana cernicovabuca</t>
  </si>
  <si>
    <t>L19480</t>
  </si>
  <si>
    <t>L19481</t>
  </si>
  <si>
    <t>L19482</t>
  </si>
  <si>
    <t>Nina Bataille</t>
  </si>
  <si>
    <t>L19483</t>
  </si>
  <si>
    <t>Brian Boxer Wachler</t>
  </si>
  <si>
    <t>L19484</t>
  </si>
  <si>
    <t>Prima mea carte de activitati Montessori. Istoria lumii</t>
  </si>
  <si>
    <t>prima mea carte de activitati montessori istoria lumii</t>
  </si>
  <si>
    <t>L19485</t>
  </si>
  <si>
    <t>L19486</t>
  </si>
  <si>
    <t>Biblioteca zburatoare a lui Franklin</t>
  </si>
  <si>
    <t>biblioteca zburatoare a lui franklin</t>
  </si>
  <si>
    <t>Jen Campbell</t>
  </si>
  <si>
    <t>jen campbell</t>
  </si>
  <si>
    <t>L19488</t>
  </si>
  <si>
    <t>e-Didactica. Procesul de instruire in mediul online</t>
  </si>
  <si>
    <t>edidactica procesul de instruire in mediul online</t>
  </si>
  <si>
    <t>Ion Albulescu, Horatiu Catalano</t>
  </si>
  <si>
    <t>ion albulescu horatiu catalano</t>
  </si>
  <si>
    <t>L19489</t>
  </si>
  <si>
    <t>Tolkien si Marele Razboi. Originile Pamantului de Mijloc</t>
  </si>
  <si>
    <t>tolkien si marele razboi originile pamantului de mijloc</t>
  </si>
  <si>
    <t>John Garth</t>
  </si>
  <si>
    <t>john garth</t>
  </si>
  <si>
    <t>L19490</t>
  </si>
  <si>
    <t>Am o mica problema, a spus ursul</t>
  </si>
  <si>
    <t>am o mica problema a spus ursul</t>
  </si>
  <si>
    <t>Heinz Janisch, Silke Leffler</t>
  </si>
  <si>
    <t>heinz janisch silke leffler</t>
  </si>
  <si>
    <t>L19491</t>
  </si>
  <si>
    <t>L19492</t>
  </si>
  <si>
    <t>L19493</t>
  </si>
  <si>
    <t>Limba romana actuala</t>
  </si>
  <si>
    <t>limba romana actuala</t>
  </si>
  <si>
    <t>Alexandru Metea</t>
  </si>
  <si>
    <t>L19494</t>
  </si>
  <si>
    <t>Ierusalim. Tel Aviv. Betleem. Schite in acuarela</t>
  </si>
  <si>
    <t>ierusalim tel aviv betleem schite in acuarela</t>
  </si>
  <si>
    <t>L19495</t>
  </si>
  <si>
    <t>Predici despre martiri</t>
  </si>
  <si>
    <t>predici despre martiri</t>
  </si>
  <si>
    <t>Fericitul Augustin</t>
  </si>
  <si>
    <t>fericitul augustin</t>
  </si>
  <si>
    <t>L19496</t>
  </si>
  <si>
    <t>Conni si detectivii padurii</t>
  </si>
  <si>
    <t>conni si detectivii padurii</t>
  </si>
  <si>
    <t>L19497</t>
  </si>
  <si>
    <t>Prima mea carte de colorat: In calatorie. Cu autocolante</t>
  </si>
  <si>
    <t>prima mea carte de colorat in calatorie cu autocolante</t>
  </si>
  <si>
    <t>L19498</t>
  </si>
  <si>
    <t>Minecraft. Monstri: Pana scapi de ei!</t>
  </si>
  <si>
    <t>minecraft monstri pana scapi de ei</t>
  </si>
  <si>
    <t>Heiko Wolz</t>
  </si>
  <si>
    <t>heiko wolz</t>
  </si>
  <si>
    <t>L19499</t>
  </si>
  <si>
    <t>Gina Wilkinson</t>
  </si>
  <si>
    <t>L19500</t>
  </si>
  <si>
    <t>Bridgerton. Oferta unui gentleman</t>
  </si>
  <si>
    <t>bridgerton oferta unui gentleman</t>
  </si>
  <si>
    <t>L19501</t>
  </si>
  <si>
    <t>In prezenta lui Schopenhauer</t>
  </si>
  <si>
    <t>in prezenta lui schopenhauer</t>
  </si>
  <si>
    <t>L19502</t>
  </si>
  <si>
    <t>Curiozitati grecesti</t>
  </si>
  <si>
    <t>curiozitati grecesti</t>
  </si>
  <si>
    <t>L19503</t>
  </si>
  <si>
    <t>Simbolismul crucii</t>
  </si>
  <si>
    <t>simbolismul crucii</t>
  </si>
  <si>
    <t>L19504</t>
  </si>
  <si>
    <t>Invatati rapid limba germana A1, A2, B1 + 3CD</t>
  </si>
  <si>
    <t>invatati rapid limba germana a1 a2 b1  3cd</t>
  </si>
  <si>
    <t>Anne Thomann, Beate Blasius</t>
  </si>
  <si>
    <t>anne thomann beate blasius</t>
  </si>
  <si>
    <t>L19505</t>
  </si>
  <si>
    <t>Un pariu riscant</t>
  </si>
  <si>
    <t>un pariu riscant</t>
  </si>
  <si>
    <t>L19506</t>
  </si>
  <si>
    <t>Ioan Ivanciuc</t>
  </si>
  <si>
    <t>L19507</t>
  </si>
  <si>
    <t>Poveste cu Incurca-Lume</t>
  </si>
  <si>
    <t>poveste cu incurcalume</t>
  </si>
  <si>
    <t>L19508</t>
  </si>
  <si>
    <t>Tweet Cute</t>
  </si>
  <si>
    <t>tweet cute</t>
  </si>
  <si>
    <t>L19509</t>
  </si>
  <si>
    <t>Condamnati la inchisoare pe viata</t>
  </si>
  <si>
    <t>condamnati la inchisoare pe viata</t>
  </si>
  <si>
    <t>L19510</t>
  </si>
  <si>
    <t>Einstein. Calatoria uimitoare a unui soricel in timp si spatiu</t>
  </si>
  <si>
    <t>einstein calatoria uimitoare a unui soricel in timp si spatiu</t>
  </si>
  <si>
    <t>L19511</t>
  </si>
  <si>
    <t>Maria Stepanova</t>
  </si>
  <si>
    <t>L19512</t>
  </si>
  <si>
    <t>L19513</t>
  </si>
  <si>
    <t>Mihail, caine de circ</t>
  </si>
  <si>
    <t>mihail caine de circ</t>
  </si>
  <si>
    <t>L19514</t>
  </si>
  <si>
    <t>Povestiri de Pasti</t>
  </si>
  <si>
    <t>povestiri de pasti</t>
  </si>
  <si>
    <t>Alexandros Papadiamantis</t>
  </si>
  <si>
    <t>alexandros papadiamantis</t>
  </si>
  <si>
    <t>L19515</t>
  </si>
  <si>
    <t>Tunica de piele</t>
  </si>
  <si>
    <t>tunica de piele</t>
  </si>
  <si>
    <t>L19516</t>
  </si>
  <si>
    <t>L19517</t>
  </si>
  <si>
    <t>Comunicarea defectuoasa - Douglas Stone, Bruce Patton, Sheila Heen</t>
  </si>
  <si>
    <t>comunicarea defectuoasa  douglas stone bruce patton sheila heen</t>
  </si>
  <si>
    <t>Bruce Patton, Douglas Stone, Sheila Heen</t>
  </si>
  <si>
    <t>bruce patton douglas stone sheila heen</t>
  </si>
  <si>
    <t>L19518</t>
  </si>
  <si>
    <t>11 inele</t>
  </si>
  <si>
    <t>Phil Jackson, Hugh Delehanty</t>
  </si>
  <si>
    <t>phil jackson hugh delehanty</t>
  </si>
  <si>
    <t>L19520</t>
  </si>
  <si>
    <t>Acceptare</t>
  </si>
  <si>
    <t>acceptare</t>
  </si>
  <si>
    <t>L19521</t>
  </si>
  <si>
    <t>In ce privinte se deosebeste Aristotel de Platon</t>
  </si>
  <si>
    <t>in ce privinte se deosebeste aristotel de platon</t>
  </si>
  <si>
    <t>Georgios Gemistos Plethon</t>
  </si>
  <si>
    <t>georgios gemistos plethon</t>
  </si>
  <si>
    <t>L19522</t>
  </si>
  <si>
    <t>L19523</t>
  </si>
  <si>
    <t>Seductie cavalereasca</t>
  </si>
  <si>
    <t>seductie cavalereasca</t>
  </si>
  <si>
    <t>George Vlaicu</t>
  </si>
  <si>
    <t>george vlaicu</t>
  </si>
  <si>
    <t>L19524</t>
  </si>
  <si>
    <t>Prietenii Sarei, agitatia si atentia - Cecile Alix, Claire Frossard</t>
  </si>
  <si>
    <t>prietenii sarei agitatia si atentia  cecile alix claire frossard</t>
  </si>
  <si>
    <t>L19525</t>
  </si>
  <si>
    <t>Prietenii Sarei, amabilitatea si agresivitatea - Cecile Alix, Claire Frossard</t>
  </si>
  <si>
    <t>prietenii sarei amabilitatea si agresivitatea  cecile alix claire frossard</t>
  </si>
  <si>
    <t>L19526</t>
  </si>
  <si>
    <t>Dictionar de aviatie</t>
  </si>
  <si>
    <t>dictionar de aviatie</t>
  </si>
  <si>
    <t>Victor Donciu, Eugenia Tascau</t>
  </si>
  <si>
    <t>victor donciu eugenia tascau</t>
  </si>
  <si>
    <t>L19527</t>
  </si>
  <si>
    <t>Postimperiale sau poezia cicatricelor</t>
  </si>
  <si>
    <t>postimperiale sau poezia cicatricelor</t>
  </si>
  <si>
    <t>L19528</t>
  </si>
  <si>
    <t>Coasta de azur. Corfu. Dubai</t>
  </si>
  <si>
    <t>coasta de azur corfu dubai</t>
  </si>
  <si>
    <t>L19529</t>
  </si>
  <si>
    <t>Eticheta si protocol. Vol.3</t>
  </si>
  <si>
    <t>eticheta si protocol vol3</t>
  </si>
  <si>
    <t>Mariana Mion Pop</t>
  </si>
  <si>
    <t>mariana mion pop</t>
  </si>
  <si>
    <t>L19531</t>
  </si>
  <si>
    <t>Teste de inteligenta. Cartea 1</t>
  </si>
  <si>
    <t>teste de inteligenta cartea 1</t>
  </si>
  <si>
    <t>Sadhna Syal</t>
  </si>
  <si>
    <t>L19534</t>
  </si>
  <si>
    <t>Adolescentul de azi</t>
  </si>
  <si>
    <t>adolescentul de azi</t>
  </si>
  <si>
    <t>Christine Carter</t>
  </si>
  <si>
    <t>christine carter</t>
  </si>
  <si>
    <t>L19535</t>
  </si>
  <si>
    <t>Kazuo Iwamura</t>
  </si>
  <si>
    <t>L19536</t>
  </si>
  <si>
    <t>Erus si Lumile Nevazute</t>
  </si>
  <si>
    <t>erus si lumile nevazute</t>
  </si>
  <si>
    <t>L19537</t>
  </si>
  <si>
    <t>Eticheta si protocol. Vol.2</t>
  </si>
  <si>
    <t>eticheta si protocol vol2</t>
  </si>
  <si>
    <t>L19539</t>
  </si>
  <si>
    <t>Eticheta si protocol Vol.1</t>
  </si>
  <si>
    <t>eticheta si protocol vol1</t>
  </si>
  <si>
    <t>L19540</t>
  </si>
  <si>
    <t>Creierul, manual de utilizare</t>
  </si>
  <si>
    <t>creierul manual de utilizare</t>
  </si>
  <si>
    <t>Marcomagrini</t>
  </si>
  <si>
    <t>marcomagrini</t>
  </si>
  <si>
    <t>L19541</t>
  </si>
  <si>
    <t>In umbra arborelui Kauri. Trilogia Kauri Vol.2</t>
  </si>
  <si>
    <t>in umbra arborelui kauri trilogia kauri vol2</t>
  </si>
  <si>
    <t>L19542</t>
  </si>
  <si>
    <t>L19543</t>
  </si>
  <si>
    <t>L19544</t>
  </si>
  <si>
    <t>Ceilalti. Eseu politic</t>
  </si>
  <si>
    <t>ceilalti eseu politic</t>
  </si>
  <si>
    <t>Alexandru Zamfir</t>
  </si>
  <si>
    <t>L19545</t>
  </si>
  <si>
    <t>Firul rosu</t>
  </si>
  <si>
    <t>firul rosu</t>
  </si>
  <si>
    <t>L19546</t>
  </si>
  <si>
    <t>Durerea, o paradigma regandita</t>
  </si>
  <si>
    <t>durerea o paradigma regandita</t>
  </si>
  <si>
    <t>Gaetan Brouillard</t>
  </si>
  <si>
    <t>L19548</t>
  </si>
  <si>
    <t>Sa deslusim tainele matematicii - Clasa 4 - Culegere</t>
  </si>
  <si>
    <t>sa deslusim tainele matematicii  clasa 4  culegere</t>
  </si>
  <si>
    <t>Rodica Chiran, Mihaela-Ada Radu</t>
  </si>
  <si>
    <t>rodica chiran mihaelaada radu</t>
  </si>
  <si>
    <t>L19549</t>
  </si>
  <si>
    <t>Pe urmele sfintilor. Pelerinaj in Serbia si Muntenegru</t>
  </si>
  <si>
    <t>pe urmele sfintilor pelerinaj in serbia si muntenegru</t>
  </si>
  <si>
    <t>Miroslav Petras</t>
  </si>
  <si>
    <t>miroslav petras</t>
  </si>
  <si>
    <t>L19550</t>
  </si>
  <si>
    <t>Cunostinta mortala</t>
  </si>
  <si>
    <t>cunostinta mortala</t>
  </si>
  <si>
    <t>Peter Swanson</t>
  </si>
  <si>
    <t>L19551</t>
  </si>
  <si>
    <t>Stefan si puiul de tremurici: O poveste amuzanta despre frici</t>
  </si>
  <si>
    <t>stefan si puiul de tremurici o poveste amuzanta despre frici</t>
  </si>
  <si>
    <t>Adriana Mitu</t>
  </si>
  <si>
    <t>L19552</t>
  </si>
  <si>
    <t>Trilogia taraneasca Vol.1: Niste tarani</t>
  </si>
  <si>
    <t>trilogia taraneasca vol1 niste tarani</t>
  </si>
  <si>
    <t>L19553</t>
  </si>
  <si>
    <t>Trilogia taraneasca Vol.2: Iarba vantului</t>
  </si>
  <si>
    <t>trilogia taraneasca vol2 iarba vantului</t>
  </si>
  <si>
    <t>L19554</t>
  </si>
  <si>
    <t>Un adevar delicat</t>
  </si>
  <si>
    <t>un adevar delicat</t>
  </si>
  <si>
    <t>L19555</t>
  </si>
  <si>
    <t>Florile soarelui</t>
  </si>
  <si>
    <t>florile soarelui</t>
  </si>
  <si>
    <t>L19556</t>
  </si>
  <si>
    <t>L19557</t>
  </si>
  <si>
    <t>Bridgerton. Pentru un sarut</t>
  </si>
  <si>
    <t>bridgerton pentru un sarut</t>
  </si>
  <si>
    <t>L19560</t>
  </si>
  <si>
    <t>Sub semnul globului magic. Blestemul scorpionului</t>
  </si>
  <si>
    <t>sub semnul globului magic blestemul scorpionului</t>
  </si>
  <si>
    <t>L19561</t>
  </si>
  <si>
    <t>Scrieri Vol.1: Puterea schismei. Turn inclinat</t>
  </si>
  <si>
    <t>scrieri vol1 puterea schismei turn inclinat</t>
  </si>
  <si>
    <t>L19562</t>
  </si>
  <si>
    <t>Europenii. Trei vieti si formarea unei culturi cosmopolite in in Europa secolului al XIX-lea</t>
  </si>
  <si>
    <t>europenii trei vieti si formarea unei culturi cosmopolite in in europa secolului al xixlea</t>
  </si>
  <si>
    <t>L19563</t>
  </si>
  <si>
    <t>Summa theologica Vol.2</t>
  </si>
  <si>
    <t>summa theologica vol2</t>
  </si>
  <si>
    <t>Toma Din Aquino</t>
  </si>
  <si>
    <t>L19564</t>
  </si>
  <si>
    <t>Globul de sticla</t>
  </si>
  <si>
    <t>globul de sticla</t>
  </si>
  <si>
    <t>L19565</t>
  </si>
  <si>
    <t>L19566</t>
  </si>
  <si>
    <t>Nawal El-Saadawi</t>
  </si>
  <si>
    <t>L19567</t>
  </si>
  <si>
    <t>Frumoasa adormita. Poveste cu pictograme</t>
  </si>
  <si>
    <t>frumoasa adormita poveste cu pictograme</t>
  </si>
  <si>
    <t>L19568</t>
  </si>
  <si>
    <t>Bridgerton. Iubirea unui libertin. Povestea Francescai</t>
  </si>
  <si>
    <t>bridgerton iubirea unui libertin povestea francescai</t>
  </si>
  <si>
    <t>L19569</t>
  </si>
  <si>
    <t>Prietenii nostri din Berlin</t>
  </si>
  <si>
    <t>prietenii nostri din berlin</t>
  </si>
  <si>
    <t>Anthony Guinn</t>
  </si>
  <si>
    <t>anthony guinn</t>
  </si>
  <si>
    <t>L19570</t>
  </si>
  <si>
    <t>Imperiul Vol.2: Praf de stele</t>
  </si>
  <si>
    <t>imperiul vol2 praf de stele</t>
  </si>
  <si>
    <t>L19571</t>
  </si>
  <si>
    <t>Peripetiile bravului soldat Svejk</t>
  </si>
  <si>
    <t>peripetiile bravului soldat svejk</t>
  </si>
  <si>
    <t>L19572</t>
  </si>
  <si>
    <t>Iubitii Sylviei</t>
  </si>
  <si>
    <t>iubitii sylviei</t>
  </si>
  <si>
    <t>L19573</t>
  </si>
  <si>
    <t>Sotia perfecta</t>
  </si>
  <si>
    <t>sotia perfecta</t>
  </si>
  <si>
    <t>L19574</t>
  </si>
  <si>
    <t>Biblioteca lui Hitler</t>
  </si>
  <si>
    <t>biblioteca lui hitler</t>
  </si>
  <si>
    <t>Timothy W. Ryback</t>
  </si>
  <si>
    <t>L19575</t>
  </si>
  <si>
    <t>Spada regilor. Seria Ultimul regat. Vol.12</t>
  </si>
  <si>
    <t>spada regilor seria ultimul regat vol12</t>
  </si>
  <si>
    <t>L19576</t>
  </si>
  <si>
    <t>Toate intamplarile se prefac in cuvinte</t>
  </si>
  <si>
    <t>toate intamplarile se prefac in cuvinte</t>
  </si>
  <si>
    <t>Vasile Romanciuc, Ivanka Costru</t>
  </si>
  <si>
    <t>vasile romanciuc ivanka costru</t>
  </si>
  <si>
    <t>L19577</t>
  </si>
  <si>
    <t>Jennifer Fandel, Michelle Simson</t>
  </si>
  <si>
    <t>jennifer fandel michelle simson</t>
  </si>
  <si>
    <t>L19578</t>
  </si>
  <si>
    <t>Dumitru Manolache</t>
  </si>
  <si>
    <t>L19579</t>
  </si>
  <si>
    <t>Ora de culcare la Zoo</t>
  </si>
  <si>
    <t>ora de culcare la zoo</t>
  </si>
  <si>
    <t>Sophie Schoenwald, Gunther Jakobs</t>
  </si>
  <si>
    <t>sophie schoenwald gunther jakobs</t>
  </si>
  <si>
    <t>L19580</t>
  </si>
  <si>
    <t>L19581</t>
  </si>
  <si>
    <t>Austerlitz</t>
  </si>
  <si>
    <t>austerlitz</t>
  </si>
  <si>
    <t>L19582</t>
  </si>
  <si>
    <t>L19583</t>
  </si>
  <si>
    <t>Vechea strada</t>
  </si>
  <si>
    <t>vechea strada</t>
  </si>
  <si>
    <t>Viorel Dontu</t>
  </si>
  <si>
    <t>viorel dontu</t>
  </si>
  <si>
    <t>L19584</t>
  </si>
  <si>
    <t>Sarpele albastru</t>
  </si>
  <si>
    <t>sarpele albastru</t>
  </si>
  <si>
    <t>L19587</t>
  </si>
  <si>
    <t>Anna Wagenhoff</t>
  </si>
  <si>
    <t>L19588</t>
  </si>
  <si>
    <t>Capitanul Apostolescu si identificarea</t>
  </si>
  <si>
    <t>capitanul apostolescu si identificarea</t>
  </si>
  <si>
    <t>L19589</t>
  </si>
  <si>
    <t>Punerea in aplicare a finantarii in retea - Qian Shuitu, Yao Yaojun</t>
  </si>
  <si>
    <t>punerea in aplicare a finantarii in retea  qian shuitu yao yaojun</t>
  </si>
  <si>
    <t>Yao Yaojun, Qian Shuitu</t>
  </si>
  <si>
    <t>yao yaojun qian shuitu</t>
  </si>
  <si>
    <t>L19590</t>
  </si>
  <si>
    <t>Noi insine cu viata noastra</t>
  </si>
  <si>
    <t>noi insine cu viata noastra</t>
  </si>
  <si>
    <t>Mihaela Sai</t>
  </si>
  <si>
    <t>mihaela sai</t>
  </si>
  <si>
    <t>L19591</t>
  </si>
  <si>
    <t>Orasul salbatic</t>
  </si>
  <si>
    <t>orasul salbatic</t>
  </si>
  <si>
    <t>L19592</t>
  </si>
  <si>
    <t>Caietul meu de dezvoltare personala - Clasa 1</t>
  </si>
  <si>
    <t>caietul meu de dezvoltare personala  clasa 1</t>
  </si>
  <si>
    <t>L19595</t>
  </si>
  <si>
    <t>L19596</t>
  </si>
  <si>
    <t>Bufnita si animalele nocturne</t>
  </si>
  <si>
    <t>bufnita si animalele nocturne</t>
  </si>
  <si>
    <t>Friederun Reichenstetter</t>
  </si>
  <si>
    <t>friederun reichenstetter</t>
  </si>
  <si>
    <t>L19597</t>
  </si>
  <si>
    <t>Futilitati electorale si alte povesti de adormit oameni mari</t>
  </si>
  <si>
    <t>futilitati electorale si alte povesti de adormit oameni mari</t>
  </si>
  <si>
    <t>L19598</t>
  </si>
  <si>
    <t>Clubul Exploratorilor. Tunul cu testoase - Bobbie Peers, Sandra Steffensen</t>
  </si>
  <si>
    <t>clubul exploratorilor tunul cu testoase  bobbie peers sandra steffensen</t>
  </si>
  <si>
    <t>Sandra Steffensen, Bobbie Peers</t>
  </si>
  <si>
    <t>sandra steffensen bobbie peers</t>
  </si>
  <si>
    <t>L19599</t>
  </si>
  <si>
    <t>Zen</t>
  </si>
  <si>
    <t>zen</t>
  </si>
  <si>
    <t>L19600</t>
  </si>
  <si>
    <t>Plante si miresme biblice Ed.2</t>
  </si>
  <si>
    <t>plante si miresme biblice ed2</t>
  </si>
  <si>
    <t>Ovidiu Bojor, Raducanu Dumitru</t>
  </si>
  <si>
    <t>ovidiu bojor raducanu dumitru</t>
  </si>
  <si>
    <t>L19601</t>
  </si>
  <si>
    <t>Margaret Wise Brown</t>
  </si>
  <si>
    <t>L19602</t>
  </si>
  <si>
    <t>Cum sa bagi depresia in depresie</t>
  </si>
  <si>
    <t>cum sa bagi depresia in depresie</t>
  </si>
  <si>
    <t>James Withey</t>
  </si>
  <si>
    <t>L19603</t>
  </si>
  <si>
    <t>Manuscrise romanesti din secolele XIII-XIX in colectii straine (Rusia, Ucraina, Bielorusia)</t>
  </si>
  <si>
    <t>manuscrise romanesti din secolele xiiixix in colectii straine rusia ucraina bielorusia</t>
  </si>
  <si>
    <t>Valentina Pelin</t>
  </si>
  <si>
    <t>valentina pelin</t>
  </si>
  <si>
    <t>L19604</t>
  </si>
  <si>
    <t>Umbra unui cosmar. Seria Ephialte. Vol.3</t>
  </si>
  <si>
    <t>umbra unui cosmar seria ephialte vol3</t>
  </si>
  <si>
    <t>L19605</t>
  </si>
  <si>
    <t>Hai sa descoperim orasul. Carte de explorat</t>
  </si>
  <si>
    <t>hai sa descoperim orasul carte de explorat</t>
  </si>
  <si>
    <t>Sebastien Braun</t>
  </si>
  <si>
    <t>sebastien braun</t>
  </si>
  <si>
    <t>L19606</t>
  </si>
  <si>
    <t>Hai sa descoperim ferma. Carte de explorat</t>
  </si>
  <si>
    <t>hai sa descoperim ferma carte de explorat</t>
  </si>
  <si>
    <t>L19607</t>
  </si>
  <si>
    <t>Femei extraordinare care au facut minuni</t>
  </si>
  <si>
    <t>femei extraordinare care au facut minuni</t>
  </si>
  <si>
    <t>L19608</t>
  </si>
  <si>
    <t>Virginia Vallejo</t>
  </si>
  <si>
    <t>L19609</t>
  </si>
  <si>
    <t>Vanatorii de comori Vol.3: Secretul orasului interzis</t>
  </si>
  <si>
    <t>vanatorii de comori vol3 secretul orasului interzis</t>
  </si>
  <si>
    <t>L19611</t>
  </si>
  <si>
    <t>Portalul magic. Infojurnal. Dinozaurii</t>
  </si>
  <si>
    <t>portalul magic infojurnal dinozaurii</t>
  </si>
  <si>
    <t>L19612</t>
  </si>
  <si>
    <t>Imblanzirea singuratatii</t>
  </si>
  <si>
    <t>imblanzirea singuratatii</t>
  </si>
  <si>
    <t>Jean-Michel Quinodoz</t>
  </si>
  <si>
    <t>jeanmichel quinodoz</t>
  </si>
  <si>
    <t>L19613</t>
  </si>
  <si>
    <t>O calatorie prin Europa. 15 dintre cele mai frumoase orase</t>
  </si>
  <si>
    <t>o calatorie prin europa 15 dintre cele mai frumoase orase</t>
  </si>
  <si>
    <t>Amelie Laffaiteur</t>
  </si>
  <si>
    <t>L19614</t>
  </si>
  <si>
    <t>Bone. Vol.2: Marea cursa cu vaci</t>
  </si>
  <si>
    <t>bone vol2 marea cursa cu vaci</t>
  </si>
  <si>
    <t>L19615</t>
  </si>
  <si>
    <t>Povestea neamului romanesc Vol.1</t>
  </si>
  <si>
    <t>povestea neamului romanesc vol1</t>
  </si>
  <si>
    <t>Mihail Drumes</t>
  </si>
  <si>
    <t>L19616</t>
  </si>
  <si>
    <t>O super-extra-mega bila</t>
  </si>
  <si>
    <t>o superextramega bila</t>
  </si>
  <si>
    <t>L19617</t>
  </si>
  <si>
    <t>Ursul nu poate sa doarma - Marni McGee, Sean Julian</t>
  </si>
  <si>
    <t>ursul nu poate sa doarma  marni mcgee sean julian</t>
  </si>
  <si>
    <t>Sean Julian, Marni Mcgee</t>
  </si>
  <si>
    <t>sean julian marni mcgee</t>
  </si>
  <si>
    <t>L19618</t>
  </si>
  <si>
    <t>Pascal Prevot, Anne-Charlotte Gautier</t>
  </si>
  <si>
    <t>pascal prevot annecharlotte gautier</t>
  </si>
  <si>
    <t>L19619</t>
  </si>
  <si>
    <t>Imblanzirea reginei</t>
  </si>
  <si>
    <t>imblanzirea reginei</t>
  </si>
  <si>
    <t>L19620</t>
  </si>
  <si>
    <t>Eu insumi</t>
  </si>
  <si>
    <t>eu insumi</t>
  </si>
  <si>
    <t>Alexandru Florentin Ciuca</t>
  </si>
  <si>
    <t>alexandru florentin ciuca</t>
  </si>
  <si>
    <t>L19622</t>
  </si>
  <si>
    <t>O femeie lipsita de importanta</t>
  </si>
  <si>
    <t>o femeie lipsita de importanta</t>
  </si>
  <si>
    <t>L19623</t>
  </si>
  <si>
    <t>Scrie si sterge! Jocuri cu numere</t>
  </si>
  <si>
    <t>scrie si sterge jocuri cu numere</t>
  </si>
  <si>
    <t>L19624</t>
  </si>
  <si>
    <t>Patrula Catelusilor: Gasca de prieteni. Carte cu puzzle</t>
  </si>
  <si>
    <t>patrula catelusilor gasca de prieteni carte cu puzzle</t>
  </si>
  <si>
    <t>L19625</t>
  </si>
  <si>
    <t>151 retete de post</t>
  </si>
  <si>
    <t>L19626</t>
  </si>
  <si>
    <t>Secrete aflate pe pielea mea</t>
  </si>
  <si>
    <t>secrete aflate pe pielea mea</t>
  </si>
  <si>
    <t>Andreea Raicu</t>
  </si>
  <si>
    <t>L19627</t>
  </si>
  <si>
    <t>Sex Education. Un ghid onest pentru adolescenti</t>
  </si>
  <si>
    <t>sex education un ghid onest pentru adolescenti</t>
  </si>
  <si>
    <t>Katy Birchall</t>
  </si>
  <si>
    <t>katy birchall</t>
  </si>
  <si>
    <t>L19628</t>
  </si>
  <si>
    <t>Nopti de imblanzit sufletul</t>
  </si>
  <si>
    <t>nopti de imblanzit sufletul</t>
  </si>
  <si>
    <t>Luminita Gherman Balalau</t>
  </si>
  <si>
    <t>luminita gherman balalau</t>
  </si>
  <si>
    <t>L19629</t>
  </si>
  <si>
    <t>Cifre si numere</t>
  </si>
  <si>
    <t>cifre si numere</t>
  </si>
  <si>
    <t>Ion Dosa</t>
  </si>
  <si>
    <t>ion dosa</t>
  </si>
  <si>
    <t>L19630</t>
  </si>
  <si>
    <t>Vorbirea in arta scenica</t>
  </si>
  <si>
    <t>vorbirea in arta scenica</t>
  </si>
  <si>
    <t>L19631</t>
  </si>
  <si>
    <t>Animalele. Cartea cu 100 de clapete</t>
  </si>
  <si>
    <t>animalele cartea cu 100 de clapete</t>
  </si>
  <si>
    <t>L19632</t>
  </si>
  <si>
    <t>Matematica - Clasa 6 - Exercitii si probleme</t>
  </si>
  <si>
    <t>matematica  clasa 6  exercitii si probleme</t>
  </si>
  <si>
    <t>L19633</t>
  </si>
  <si>
    <t>Minecraft. Dragonul: Batalia finala - Heiko Wolz, Andre Sedlaczek</t>
  </si>
  <si>
    <t>minecraft dragonul batalia finala  heiko wolz andre sedlaczek</t>
  </si>
  <si>
    <t>Andre Sedlaczek, Heiko Wolz</t>
  </si>
  <si>
    <t>andre sedlaczek heiko wolz</t>
  </si>
  <si>
    <t>L19634</t>
  </si>
  <si>
    <t>Aventuri cu Io si Ma</t>
  </si>
  <si>
    <t>Ileana Vladusel</t>
  </si>
  <si>
    <t>L19635</t>
  </si>
  <si>
    <t>Maria Philip</t>
  </si>
  <si>
    <t>L19636</t>
  </si>
  <si>
    <t>STEM. Carte de activitati: Inginerie</t>
  </si>
  <si>
    <t>stem carte de activitati inginerie</t>
  </si>
  <si>
    <t>L19637</t>
  </si>
  <si>
    <t>Confesiunile unei suspecte de crima</t>
  </si>
  <si>
    <t>confesiunile unei suspecte de crima</t>
  </si>
  <si>
    <t>L19638</t>
  </si>
  <si>
    <t>Geometrie pentru toti - Clasa 8</t>
  </si>
  <si>
    <t>geometrie pentru toti  clasa 8</t>
  </si>
  <si>
    <t>L19639</t>
  </si>
  <si>
    <t>Citesc in vacanta - Clasa pregatitoare</t>
  </si>
  <si>
    <t>citesc in vacanta  clasa pregatitoare</t>
  </si>
  <si>
    <t>L19640</t>
  </si>
  <si>
    <t>Ion Moraru</t>
  </si>
  <si>
    <t>L19641</t>
  </si>
  <si>
    <t>Afacerea Samoilescu Cozmici. Cadavrele ciopartite</t>
  </si>
  <si>
    <t>afacerea samoilescu cozmici cadavrele ciopartite</t>
  </si>
  <si>
    <t>L19642</t>
  </si>
  <si>
    <t>Caietul meu de exercitii. Adunari si scaderi 7-8 ani</t>
  </si>
  <si>
    <t>caietul meu de exercitii adunari si scaderi 78 ani</t>
  </si>
  <si>
    <t>L19643</t>
  </si>
  <si>
    <t>Capitanul Apostolescu si S.A. Fratii &amp; Co</t>
  </si>
  <si>
    <t>capitanul apostolescu si sa fratii  co</t>
  </si>
  <si>
    <t>L19644</t>
  </si>
  <si>
    <t>A treia optiune</t>
  </si>
  <si>
    <t>a treia optiune</t>
  </si>
  <si>
    <t>L19645</t>
  </si>
  <si>
    <t>L19646</t>
  </si>
  <si>
    <t>Matematica - Clasa 8 - Cartea elevului - Marius Perianu, Dana Heuberger, Gabriel Popa, Catalin Stanica</t>
  </si>
  <si>
    <t>matematica  clasa 8  cartea elevului  marius perianu dana heuberger gabriel popa catalin stanica</t>
  </si>
  <si>
    <t>Gabriel Popa, Marius Perianu, Dana Heuberger, Catalin Stanica</t>
  </si>
  <si>
    <t>gabriel popa marius perianu dana heuberger catalin stanica</t>
  </si>
  <si>
    <t>L19647</t>
  </si>
  <si>
    <t>Codul zero</t>
  </si>
  <si>
    <t>codul zero</t>
  </si>
  <si>
    <t>L19648</t>
  </si>
  <si>
    <t>Anne Dorrzapf, Sascha Morawetz</t>
  </si>
  <si>
    <t>anne dorrzapf sascha morawetz</t>
  </si>
  <si>
    <t>L19649</t>
  </si>
  <si>
    <t>Jup, un pisoi de soi. Vol.11: Jup si detectivul</t>
  </si>
  <si>
    <t>jup un pisoi de soi vol11 jup si detectivul</t>
  </si>
  <si>
    <t>L19650</t>
  </si>
  <si>
    <t>Cartea printesei. Carte cu autocolante</t>
  </si>
  <si>
    <t>cartea printesei carte cu autocolante</t>
  </si>
  <si>
    <t>L19651</t>
  </si>
  <si>
    <t>Noiembrie insangerat</t>
  </si>
  <si>
    <t>noiembrie insangerat</t>
  </si>
  <si>
    <t>Haralamb Zinca</t>
  </si>
  <si>
    <t>L19652</t>
  </si>
  <si>
    <t>Catelusa din spital - Julia Donaldson, Sara Ogilvie</t>
  </si>
  <si>
    <t>catelusa din spital  julia donaldson sara ogilvie</t>
  </si>
  <si>
    <t>Sara Ogilvie, Julia Donaldson</t>
  </si>
  <si>
    <t>sara ogilvie julia donaldson</t>
  </si>
  <si>
    <t>L19653</t>
  </si>
  <si>
    <t>Matemagia. Numere si alte enigme si povestile din spatele lor</t>
  </si>
  <si>
    <t>matemagia numere si alte enigme si povestile din spatele lor</t>
  </si>
  <si>
    <t>Felicia Law, Steve Way</t>
  </si>
  <si>
    <t>felicia law steve way</t>
  </si>
  <si>
    <t>L19654</t>
  </si>
  <si>
    <t>Prima mea carte cu grafisme 3 ani+</t>
  </si>
  <si>
    <t>prima mea carte cu grafisme 3 ani</t>
  </si>
  <si>
    <t>L19655</t>
  </si>
  <si>
    <t>Pisicile razboinice Vol.25: Calea Soarelui</t>
  </si>
  <si>
    <t>pisicile razboinice vol25 calea soarelui</t>
  </si>
  <si>
    <t>L19656</t>
  </si>
  <si>
    <t>Big Sur</t>
  </si>
  <si>
    <t>big sur</t>
  </si>
  <si>
    <t>L19657</t>
  </si>
  <si>
    <t>Scivias. Partile 1-2</t>
  </si>
  <si>
    <t>scivias partile 12</t>
  </si>
  <si>
    <t>L19658</t>
  </si>
  <si>
    <t>Ciocarlia inteleapta. Fabulele lui Esop: Nivelul 1</t>
  </si>
  <si>
    <t>ciocarlia inteleapta fabulele lui esop nivelul 1</t>
  </si>
  <si>
    <t>L19659</t>
  </si>
  <si>
    <t>Soarecele de camp si soarecele de oras. Fabulele lui Esop: Nivelul 1</t>
  </si>
  <si>
    <t>soarecele de camp si soarecele de oras fabulele lui esop nivelul 1</t>
  </si>
  <si>
    <t>L19660</t>
  </si>
  <si>
    <t>Gasca cu ouale de aur. Fabulele lui Esop: Nivelul 1</t>
  </si>
  <si>
    <t>gasca cu ouale de aur fabulele lui esop nivelul 1</t>
  </si>
  <si>
    <t>L19661</t>
  </si>
  <si>
    <t>Laptareasa. Fabulele lui Esop: Nivelul 2</t>
  </si>
  <si>
    <t>laptareasa fabulele lui esop nivelul 2</t>
  </si>
  <si>
    <t>L19662</t>
  </si>
  <si>
    <t>20 000 de leghe sub mari</t>
  </si>
  <si>
    <t>L19663</t>
  </si>
  <si>
    <t>Victor cel cu capul in nori. Citesc usor! Nivelul 1</t>
  </si>
  <si>
    <t>victor cel cu capul in nori citesc usor nivelul 1</t>
  </si>
  <si>
    <t>Evelyne Barge, Marco Overzee</t>
  </si>
  <si>
    <t>evelyne barge marco overzee</t>
  </si>
  <si>
    <t>L19664</t>
  </si>
  <si>
    <t>Zana Iris. Citesc usor! Nivelul 1 - Evelyne Barge, Marco Overzee</t>
  </si>
  <si>
    <t>zana iris citesc usor nivelul 1  evelyne barge marco overzee</t>
  </si>
  <si>
    <t>Marco Overzee, Evelyne Barge</t>
  </si>
  <si>
    <t>marco overzee evelyne barge</t>
  </si>
  <si>
    <t>L19665</t>
  </si>
  <si>
    <t>Educatie fatala</t>
  </si>
  <si>
    <t>educatie fatala</t>
  </si>
  <si>
    <t>L19666</t>
  </si>
  <si>
    <t>Alicia F. Lieberman</t>
  </si>
  <si>
    <t>L19667</t>
  </si>
  <si>
    <t>Pop-up: Rechinul cel lacom</t>
  </si>
  <si>
    <t>popup rechinul cel lacom</t>
  </si>
  <si>
    <t>L19668</t>
  </si>
  <si>
    <t>Dezvoltare personala - Clasa pregatitoare - Caiet - Mihaela-Ada Radu, Olga Piriiala, Rodica Chiran</t>
  </si>
  <si>
    <t>dezvoltare personala  clasa pregatitoare  caiet  mihaelaada radu olga piriiala rodica chiran</t>
  </si>
  <si>
    <t>Olga Piriiala, Mihaela-Ada Radu, Rodica Chiran</t>
  </si>
  <si>
    <t>olga piriiala mihaelaada radu rodica chiran</t>
  </si>
  <si>
    <t>L19669</t>
  </si>
  <si>
    <t>Limba si literatura romana - Clasa 3 - Caiet</t>
  </si>
  <si>
    <t>limba si literatura romana  clasa 3  caiet</t>
  </si>
  <si>
    <t>Elisabeta Minecuta</t>
  </si>
  <si>
    <t>elisabeta minecuta</t>
  </si>
  <si>
    <t>L19670</t>
  </si>
  <si>
    <t>Ioana</t>
  </si>
  <si>
    <t>ioana</t>
  </si>
  <si>
    <t>L19671</t>
  </si>
  <si>
    <t>Sfatul pe care nu l-am dat</t>
  </si>
  <si>
    <t>sfatul pe care nu lam dat</t>
  </si>
  <si>
    <t>Mark Epstein</t>
  </si>
  <si>
    <t>mark epstein</t>
  </si>
  <si>
    <t>L19672</t>
  </si>
  <si>
    <t>Antonio Perez‑Sanchez</t>
  </si>
  <si>
    <t>L19673</t>
  </si>
  <si>
    <t>Armata, spionaj si economie in Romania 1945-1991</t>
  </si>
  <si>
    <t>armata spionaj si economie in romania 19451991</t>
  </si>
  <si>
    <t>Petre Opris</t>
  </si>
  <si>
    <t>petre opris</t>
  </si>
  <si>
    <t>L19674</t>
  </si>
  <si>
    <t>Elada. Budapesta. Istanbul</t>
  </si>
  <si>
    <t>elada budapesta istanbul</t>
  </si>
  <si>
    <t>L19675</t>
  </si>
  <si>
    <t>De maine suntem pamant fierbinte</t>
  </si>
  <si>
    <t>de maine suntem pamant fierbinte</t>
  </si>
  <si>
    <t>L19676</t>
  </si>
  <si>
    <t>Retete pentru fericire - Ken Keyes Jr., Penny Keyes</t>
  </si>
  <si>
    <t>retete pentru fericire  ken keyes jr penny keyes</t>
  </si>
  <si>
    <t>Penny Keyes, Ken Keyes Jr.</t>
  </si>
  <si>
    <t>penny keyes ken keyes jr</t>
  </si>
  <si>
    <t>L19677</t>
  </si>
  <si>
    <t>Christine Wells</t>
  </si>
  <si>
    <t>L19678</t>
  </si>
  <si>
    <t>Loteria vietii. Povesti din pandemie</t>
  </si>
  <si>
    <t>loteria vietii povesti din pandemie</t>
  </si>
  <si>
    <t>Ionel Rusanu</t>
  </si>
  <si>
    <t>L19679</t>
  </si>
  <si>
    <t>Melozaurul si Regele Magar</t>
  </si>
  <si>
    <t>melozaurul si regele magar</t>
  </si>
  <si>
    <t>Olina Ortiz</t>
  </si>
  <si>
    <t>L19680</t>
  </si>
  <si>
    <t>Jacques Regard</t>
  </si>
  <si>
    <t>L19681</t>
  </si>
  <si>
    <t>Nicolae Dragusin</t>
  </si>
  <si>
    <t>L19682</t>
  </si>
  <si>
    <t>Indreptar ortografic, ortoepic si morfologic al limbii romane</t>
  </si>
  <si>
    <t>indreptar ortografic ortoepic si morfologic al limbii romane</t>
  </si>
  <si>
    <t>Cristiana Aranghelovici</t>
  </si>
  <si>
    <t>cristiana aranghelovici</t>
  </si>
  <si>
    <t>L19683</t>
  </si>
  <si>
    <t>Sange auriu</t>
  </si>
  <si>
    <t>sange auriu</t>
  </si>
  <si>
    <t>L19684</t>
  </si>
  <si>
    <t>Viata mea asa cum a fost sa fie</t>
  </si>
  <si>
    <t>viata mea asa cum a fost sa fie</t>
  </si>
  <si>
    <t>L19686</t>
  </si>
  <si>
    <t>Wicca pe intelesul tuturor</t>
  </si>
  <si>
    <t>wicca pe intelesul tuturor</t>
  </si>
  <si>
    <t>Phyllis Curott</t>
  </si>
  <si>
    <t>phyllis curott</t>
  </si>
  <si>
    <t>L19687</t>
  </si>
  <si>
    <t>Avni Doshi</t>
  </si>
  <si>
    <t>L19688</t>
  </si>
  <si>
    <t>Stars and Friends 3. Student's Book + eBook</t>
  </si>
  <si>
    <t>stars and friends 3 students book  ebook</t>
  </si>
  <si>
    <t>Kathryn Harper</t>
  </si>
  <si>
    <t>kathryn harper</t>
  </si>
  <si>
    <t>L19689</t>
  </si>
  <si>
    <t>Personaje pitoresti ale Bucurestilor de odinioara</t>
  </si>
  <si>
    <t>personaje pitoresti ale bucurestilor de odinioara</t>
  </si>
  <si>
    <t>L19690</t>
  </si>
  <si>
    <t>Nu eu dar nici altcineva</t>
  </si>
  <si>
    <t>nu eu dar nici altcineva</t>
  </si>
  <si>
    <t>L19691</t>
  </si>
  <si>
    <t>Nicolae Leahu</t>
  </si>
  <si>
    <t>L19692</t>
  </si>
  <si>
    <t>L19693</t>
  </si>
  <si>
    <t>Crimele Revolutiei. Cadoul Otravit al revolutiei: KGB-ul la putere</t>
  </si>
  <si>
    <t>crimele revolutiei cadoul otravit al revolutiei kgbul la putere</t>
  </si>
  <si>
    <t>L19694</t>
  </si>
  <si>
    <t>Presedintii americani... Aventurile presedintilor americani</t>
  </si>
  <si>
    <t>presedintii americani aventurile presedintilor americani</t>
  </si>
  <si>
    <t>L19695</t>
  </si>
  <si>
    <t>Sound Book. Fairy Tales. Vol.8</t>
  </si>
  <si>
    <t>sound book fairy tales vol8</t>
  </si>
  <si>
    <t>L19696</t>
  </si>
  <si>
    <t>Sound Book. Fairy Tales. Vol.5</t>
  </si>
  <si>
    <t>sound book fairy tales vol5</t>
  </si>
  <si>
    <t>L19697</t>
  </si>
  <si>
    <t>Sound Book. Fairy Tales. Vol.6</t>
  </si>
  <si>
    <t>sound book fairy tales vol6</t>
  </si>
  <si>
    <t>L19698</t>
  </si>
  <si>
    <t>L19699</t>
  </si>
  <si>
    <t>Inceputul unei prietenii</t>
  </si>
  <si>
    <t>inceputul unei prietenii</t>
  </si>
  <si>
    <t>L19700</t>
  </si>
  <si>
    <t>Harta cunoasterii</t>
  </si>
  <si>
    <t>Violet Moller</t>
  </si>
  <si>
    <t>L19701</t>
  </si>
  <si>
    <t>Ernst Junger</t>
  </si>
  <si>
    <t>L19702</t>
  </si>
  <si>
    <t>Dinastiile luxului</t>
  </si>
  <si>
    <t>dinastiile luxului</t>
  </si>
  <si>
    <t>Yann Kerlau</t>
  </si>
  <si>
    <t>yann kerlau</t>
  </si>
  <si>
    <t>L19703</t>
  </si>
  <si>
    <t>Povestea Craciunului - Wendy Malloy, Gina Webb</t>
  </si>
  <si>
    <t>povestea craciunului  wendy malloy gina webb</t>
  </si>
  <si>
    <t>Gina Webb, Wendy Malloy</t>
  </si>
  <si>
    <t>gina webb wendy malloy</t>
  </si>
  <si>
    <t>L19704</t>
  </si>
  <si>
    <t>Adolescenta. Cand educarea nu mai e posibila</t>
  </si>
  <si>
    <t>adolescenta cand educarea nu mai e posibila</t>
  </si>
  <si>
    <t>L19705</t>
  </si>
  <si>
    <t>Povestea neamului romanesc Vol.7</t>
  </si>
  <si>
    <t>povestea neamului romanesc vol7</t>
  </si>
  <si>
    <t>L19706</t>
  </si>
  <si>
    <t>Hye-Jin Kim</t>
  </si>
  <si>
    <t>L19707</t>
  </si>
  <si>
    <t>Stefania Leonardi Hartley</t>
  </si>
  <si>
    <t>L19708</t>
  </si>
  <si>
    <t>Suflete in furtuna</t>
  </si>
  <si>
    <t>suflete in furtuna</t>
  </si>
  <si>
    <t>L19709</t>
  </si>
  <si>
    <t>Cand iubirea nu e de ajuns ca sa ne vindece copiii</t>
  </si>
  <si>
    <t>cand iubirea nu e de ajuns ca sa ne vindece copiii</t>
  </si>
  <si>
    <t>L19710</t>
  </si>
  <si>
    <t>Povesti cu care cresti</t>
  </si>
  <si>
    <t>povesti cu care cresti</t>
  </si>
  <si>
    <t>L19711</t>
  </si>
  <si>
    <t>O scurta istorie a mintii</t>
  </si>
  <si>
    <t>o scurta istorie a mintii</t>
  </si>
  <si>
    <t>William H. Calvin</t>
  </si>
  <si>
    <t>william h calvin</t>
  </si>
  <si>
    <t>L19712</t>
  </si>
  <si>
    <t>John Martin</t>
  </si>
  <si>
    <t>L19713</t>
  </si>
  <si>
    <t>Viul de dincolo de materie. Revelatii cuantice in fiziopatologie</t>
  </si>
  <si>
    <t>viul de dincolo de materie revelatii cuantice in fiziopatologie</t>
  </si>
  <si>
    <t>Mihaela Gheorghiu</t>
  </si>
  <si>
    <t>mihaela gheorghiu</t>
  </si>
  <si>
    <t>L19714</t>
  </si>
  <si>
    <t>Rares Sorin Sopterean</t>
  </si>
  <si>
    <t>rares sorin sopterean</t>
  </si>
  <si>
    <t>L19715</t>
  </si>
  <si>
    <t>Shakespeare interpretat de Adrian Papahagi. Sonete. Romeo si Julieta</t>
  </si>
  <si>
    <t>shakespeare interpretat de adrian papahagi sonete romeo si julieta</t>
  </si>
  <si>
    <t>Adrian Papahagi</t>
  </si>
  <si>
    <t>L19716</t>
  </si>
  <si>
    <t>Drept european general</t>
  </si>
  <si>
    <t>drept european general</t>
  </si>
  <si>
    <t>Snejana Sulima</t>
  </si>
  <si>
    <t>snejana sulima</t>
  </si>
  <si>
    <t>L19717</t>
  </si>
  <si>
    <t>Stalin si poporul rus... Vol.1: Premisele instaurarii comunismului</t>
  </si>
  <si>
    <t>stalin si poporul rus vol1 premisele instaurarii comunismului</t>
  </si>
  <si>
    <t>Gheorghe Onisoru</t>
  </si>
  <si>
    <t>L19718</t>
  </si>
  <si>
    <t>Visul celtului</t>
  </si>
  <si>
    <t>visul celtului</t>
  </si>
  <si>
    <t>L19719</t>
  </si>
  <si>
    <t>Doze de placere</t>
  </si>
  <si>
    <t>doze de placere</t>
  </si>
  <si>
    <t>L19720</t>
  </si>
  <si>
    <t>Terapia prin cultura. Culture Therapy</t>
  </si>
  <si>
    <t>terapia prin cultura culture therapy</t>
  </si>
  <si>
    <t>L19721</t>
  </si>
  <si>
    <t>L19722</t>
  </si>
  <si>
    <t>Formeaza imaginea. Animale domestice + 65 autocolante</t>
  </si>
  <si>
    <t>formeaza imaginea animale domestice  65 autocolante</t>
  </si>
  <si>
    <t>L19723</t>
  </si>
  <si>
    <t>Legea nr.254/2013 privind executarea pedepselor si masurilor privative de libertate</t>
  </si>
  <si>
    <t>legea nr2542013 privind executarea pedepselor si masurilor privative de libertate</t>
  </si>
  <si>
    <t>Alina Barbu, Radu Florin Geamanu</t>
  </si>
  <si>
    <t>alina barbu radu florin geamanu</t>
  </si>
  <si>
    <t>L19724</t>
  </si>
  <si>
    <t>Formeaza imaginea. Fetite curioase + 62 autocolante</t>
  </si>
  <si>
    <t>formeaza imaginea fetite curioase  62 autocolante</t>
  </si>
  <si>
    <t>L19725</t>
  </si>
  <si>
    <t>L19726</t>
  </si>
  <si>
    <t>Povestiri in 3 minute</t>
  </si>
  <si>
    <t>povestiri in 3 minute</t>
  </si>
  <si>
    <t>L19727</t>
  </si>
  <si>
    <t>Aventuri in Tara Prieteniei</t>
  </si>
  <si>
    <t>aventuri in tara prieteniei</t>
  </si>
  <si>
    <t>L19728</t>
  </si>
  <si>
    <t>Fata de pe Titanic. Intoarcerea acasa</t>
  </si>
  <si>
    <t>fata de pe titanic intoarcerea acasa</t>
  </si>
  <si>
    <t>L19729</t>
  </si>
  <si>
    <t>L19730</t>
  </si>
  <si>
    <t>Scrie si sterge. Purcelusul. Jocuri si activitati de scriere. Caiet refolosibil + whiteboard marker</t>
  </si>
  <si>
    <t>scrie si sterge purcelusul jocuri si activitati de scriere caiet refolosibil  whiteboard marker</t>
  </si>
  <si>
    <t>L19731</t>
  </si>
  <si>
    <t>Implinirea</t>
  </si>
  <si>
    <t>implinirea</t>
  </si>
  <si>
    <t>L19732</t>
  </si>
  <si>
    <t>Vanatorii de fantome in mare pericol</t>
  </si>
  <si>
    <t>vanatorii de fantome in mare pericol</t>
  </si>
  <si>
    <t>L19733</t>
  </si>
  <si>
    <t>Aceasta nu e o poveste de dragoste</t>
  </si>
  <si>
    <t>aceasta nu e o poveste de dragoste</t>
  </si>
  <si>
    <t>Sonia Hartl</t>
  </si>
  <si>
    <t>sonia hartl</t>
  </si>
  <si>
    <t>L19734</t>
  </si>
  <si>
    <t>L19735</t>
  </si>
  <si>
    <t>Scrieri Vol.2: Iacob si ingerul. Ispita binelui</t>
  </si>
  <si>
    <t>scrieri vol2 iacob si ingerul ispita binelui</t>
  </si>
  <si>
    <t>L19736</t>
  </si>
  <si>
    <t>L19737</t>
  </si>
  <si>
    <t>Anima mundi</t>
  </si>
  <si>
    <t>anima mundi</t>
  </si>
  <si>
    <t>L19738</t>
  </si>
  <si>
    <t>Metode si tehnici in asistenta sociala - Laura Rodica Giurgiu, Floricica Mariana Calin</t>
  </si>
  <si>
    <t>metode si tehnici in asistenta sociala  laura rodica giurgiu floricica mariana calin</t>
  </si>
  <si>
    <t>Floricica Mariana Calin, Laura Rodica Giurgiu</t>
  </si>
  <si>
    <t>floricica mariana calin laura rodica giurgiu</t>
  </si>
  <si>
    <t>L19739</t>
  </si>
  <si>
    <t>Crestinismul in Dacia in secolele I-VI</t>
  </si>
  <si>
    <t>crestinismul in dacia in secolele ivi</t>
  </si>
  <si>
    <t>Serban Drugas</t>
  </si>
  <si>
    <t>L19740</t>
  </si>
  <si>
    <t>Cuvinte de ramas-bun</t>
  </si>
  <si>
    <t>cuvinte de ramasbun</t>
  </si>
  <si>
    <t>Benjamin Ferencz</t>
  </si>
  <si>
    <t>benjamin ferencz</t>
  </si>
  <si>
    <t>L19741</t>
  </si>
  <si>
    <t>Jurnal de departe in timp de pandemie</t>
  </si>
  <si>
    <t>jurnal de departe in timp de pandemie</t>
  </si>
  <si>
    <t>Lucia Ileana Pop</t>
  </si>
  <si>
    <t>lucia ileana pop</t>
  </si>
  <si>
    <t>L19742</t>
  </si>
  <si>
    <t>Marti</t>
  </si>
  <si>
    <t>marti</t>
  </si>
  <si>
    <t>Maria Ene</t>
  </si>
  <si>
    <t>maria ene</t>
  </si>
  <si>
    <t>L19743</t>
  </si>
  <si>
    <t>Inima prospera Ed.2</t>
  </si>
  <si>
    <t>inima prospera ed2</t>
  </si>
  <si>
    <t>Julia Cameron, Emma Lively</t>
  </si>
  <si>
    <t>julia cameron emma lively</t>
  </si>
  <si>
    <t>L19744</t>
  </si>
  <si>
    <t>Cei cinci ani de mutenie</t>
  </si>
  <si>
    <t>cei cinci ani de mutenie</t>
  </si>
  <si>
    <t>Ioana Zenaida Rotariu</t>
  </si>
  <si>
    <t>ioana zenaida rotariu</t>
  </si>
  <si>
    <t>L19745</t>
  </si>
  <si>
    <t>L19746</t>
  </si>
  <si>
    <t>Cuvinte in Duhul. Perspective pastorale despre Taina Spovedaniei</t>
  </si>
  <si>
    <t>cuvinte in duhul perspective pastorale despre taina spovedaniei</t>
  </si>
  <si>
    <t>L19747</t>
  </si>
  <si>
    <t>Yaa Gyasi</t>
  </si>
  <si>
    <t>L19748</t>
  </si>
  <si>
    <t>Tumulturile iubirii - Dr.</t>
  </si>
  <si>
    <t>tumulturile iubirii  dr</t>
  </si>
  <si>
    <t>L19750</t>
  </si>
  <si>
    <t>Maestrul</t>
  </si>
  <si>
    <t>maestrul</t>
  </si>
  <si>
    <t>L19751</t>
  </si>
  <si>
    <t>Poarta lui Abaddon. Seria Expansiunea Vol.3</t>
  </si>
  <si>
    <t>poarta lui abaddon seria expansiunea vol3</t>
  </si>
  <si>
    <t>L19752</t>
  </si>
  <si>
    <t>Tom Sawyer detectiv. Tom Sawyer in strainatate</t>
  </si>
  <si>
    <t>tom sawyer detectiv tom sawyer in strainatate</t>
  </si>
  <si>
    <t>L19753</t>
  </si>
  <si>
    <t>100 de situri ale patrimoniului mondial natural</t>
  </si>
  <si>
    <t>Eniko Unger</t>
  </si>
  <si>
    <t>eniko unger</t>
  </si>
  <si>
    <t>L19754</t>
  </si>
  <si>
    <t>Adolescenta din tramvaiul 6</t>
  </si>
  <si>
    <t>adolescenta din tramvaiul 6</t>
  </si>
  <si>
    <t>L19755</t>
  </si>
  <si>
    <t>Tehnologii digitale CAD-CAM-CAE in instalatia Materia Timpului de Richard Serra</t>
  </si>
  <si>
    <t>tehnologii digitale cadcamcae in instalatia materia timpului de richard serra</t>
  </si>
  <si>
    <t>Septimiu Jugrestan</t>
  </si>
  <si>
    <t>septimiu jugrestan</t>
  </si>
  <si>
    <t>L19756</t>
  </si>
  <si>
    <t>Arta invatarii si a dezvoltarii personale</t>
  </si>
  <si>
    <t>arta invatarii si a dezvoltarii personale</t>
  </si>
  <si>
    <t>Jim Stovall, Ray H. Hull</t>
  </si>
  <si>
    <t>jim stovall ray h hull</t>
  </si>
  <si>
    <t>L19757</t>
  </si>
  <si>
    <t>Legendele, miturile si simbolurile Francmasoneriei</t>
  </si>
  <si>
    <t>legendele miturile si simbolurile francmasoneriei</t>
  </si>
  <si>
    <t>Albert G. Mackey</t>
  </si>
  <si>
    <t>L19758</t>
  </si>
  <si>
    <t>Fable</t>
  </si>
  <si>
    <t>fable</t>
  </si>
  <si>
    <t>L19759</t>
  </si>
  <si>
    <t>44 de capitole despre 4 barbati</t>
  </si>
  <si>
    <t>Bb Easton</t>
  </si>
  <si>
    <t>L19760</t>
  </si>
  <si>
    <t>Canoanele Maicii Domnului. Albastra</t>
  </si>
  <si>
    <t>canoanele maicii domnului albastra</t>
  </si>
  <si>
    <t>L19761</t>
  </si>
  <si>
    <t>Sufletul peregrin</t>
  </si>
  <si>
    <t>sufletul peregrin</t>
  </si>
  <si>
    <t>L19763</t>
  </si>
  <si>
    <t>L19764</t>
  </si>
  <si>
    <t>Oglinda sparta Iugoslavia. Efectele Cain-Abel dincolo de aparente</t>
  </si>
  <si>
    <t>oglinda sparta iugoslavia efectele cainabel dincolo de aparente</t>
  </si>
  <si>
    <t>L19765</t>
  </si>
  <si>
    <t>Opera poetica Vol.1</t>
  </si>
  <si>
    <t>L19766</t>
  </si>
  <si>
    <t>Drumul sau "era sa fie"</t>
  </si>
  <si>
    <t>drumul sau era sa fie</t>
  </si>
  <si>
    <t>Eduard Gabriel Savulescu</t>
  </si>
  <si>
    <t>eduard gabriel savulescu</t>
  </si>
  <si>
    <t>L19767</t>
  </si>
  <si>
    <t>Povestea tuicii romanesti</t>
  </si>
  <si>
    <t>povestea tuicii romanesti</t>
  </si>
  <si>
    <t>L19768</t>
  </si>
  <si>
    <t>Genuri instrumentale reflectate in evolutia repertoriului de oboi</t>
  </si>
  <si>
    <t>genuri instrumentale reflectate in evolutia repertoriului de oboi</t>
  </si>
  <si>
    <t>Nicusor Mardarescu</t>
  </si>
  <si>
    <t>nicusor mardarescu</t>
  </si>
  <si>
    <t>L19769</t>
  </si>
  <si>
    <t>Mari idei ale matematicii. Dincolo de Euclid</t>
  </si>
  <si>
    <t>mari idei ale matematicii dincolo de euclid</t>
  </si>
  <si>
    <t>Joan-Vicenc Gomez I Urgelles</t>
  </si>
  <si>
    <t>joanvicenc gomez i urgelles</t>
  </si>
  <si>
    <t>L19770</t>
  </si>
  <si>
    <t>Terra. Joc de cultura generala. 100 de intrebari si raspunsuri</t>
  </si>
  <si>
    <t>terra joc de cultura generala 100 de intrebari si raspunsuri</t>
  </si>
  <si>
    <t>L19771</t>
  </si>
  <si>
    <t>Anuarul Centrului de Cercetari Giulesti 2021</t>
  </si>
  <si>
    <t>anuarul centrului de cercetari giulesti 2021</t>
  </si>
  <si>
    <t>L19772</t>
  </si>
  <si>
    <t>Descopera filosofia. Ortega y Gasset</t>
  </si>
  <si>
    <t>descopera filosofia ortega y gasset</t>
  </si>
  <si>
    <t>Carlos Javier Gonzalez Serrano</t>
  </si>
  <si>
    <t>carlos javier gonzalez serrano</t>
  </si>
  <si>
    <t>L19773</t>
  </si>
  <si>
    <t>Descopera filosofia. Theodor Adorno</t>
  </si>
  <si>
    <t>descopera filosofia theodor adorno</t>
  </si>
  <si>
    <t>L19774</t>
  </si>
  <si>
    <t>Revista Essachess Vol.14 nr.2 din 2021</t>
  </si>
  <si>
    <t>revista essachess vol14 nr2 din 2021</t>
  </si>
  <si>
    <t>L19775</t>
  </si>
  <si>
    <t>Alexandru Teodorescu</t>
  </si>
  <si>
    <t>L19776</t>
  </si>
  <si>
    <t>Intrebari si raspunsuri din Biblie</t>
  </si>
  <si>
    <t>intrebari si raspunsuri din biblie</t>
  </si>
  <si>
    <t>L19777</t>
  </si>
  <si>
    <t>Domnul Calut-de-mare</t>
  </si>
  <si>
    <t>domnul calutdemare</t>
  </si>
  <si>
    <t>L19778</t>
  </si>
  <si>
    <t>Noapte buna, vise placute!</t>
  </si>
  <si>
    <t>noapte buna vise placute</t>
  </si>
  <si>
    <t>Elena Bolanu</t>
  </si>
  <si>
    <t>L19779</t>
  </si>
  <si>
    <t>Sfera de foc</t>
  </si>
  <si>
    <t>sfera de foc</t>
  </si>
  <si>
    <t>Emilian Marcu</t>
  </si>
  <si>
    <t>L19780</t>
  </si>
  <si>
    <t>Nerabdarea limitelor la Mihai Ursachi</t>
  </si>
  <si>
    <t>nerabdarea limitelor la mihai ursachi</t>
  </si>
  <si>
    <t>L19781</t>
  </si>
  <si>
    <t>Post-adevar</t>
  </si>
  <si>
    <t>postadevar</t>
  </si>
  <si>
    <t>Lee Mcintyre</t>
  </si>
  <si>
    <t>L19782</t>
  </si>
  <si>
    <t>Monica Cure</t>
  </si>
  <si>
    <t>L19783</t>
  </si>
  <si>
    <t>Raymond W. Drake</t>
  </si>
  <si>
    <t>L19784</t>
  </si>
  <si>
    <t>Victor Margueritte</t>
  </si>
  <si>
    <t>L19785</t>
  </si>
  <si>
    <t>Lumina din spatele gratiilor - Frank Atwood, Rachel Atwood</t>
  </si>
  <si>
    <t>lumina din spatele gratiilor  frank atwood rachel atwood</t>
  </si>
  <si>
    <t>Rachel Atwood, Frank Atwood</t>
  </si>
  <si>
    <t>rachel atwood frank atwood</t>
  </si>
  <si>
    <t>L19786</t>
  </si>
  <si>
    <t>Printese. Coloreaza, lipeste, modeleaza.192 autocolante si model 3D</t>
  </si>
  <si>
    <t>printese coloreaza lipeste modeleaza192 autocolante si model 3d</t>
  </si>
  <si>
    <t>L19787</t>
  </si>
  <si>
    <t>Animale de la ferma. Joaca-te si invata</t>
  </si>
  <si>
    <t>animale de la ferma joacate si invata</t>
  </si>
  <si>
    <t>L19788</t>
  </si>
  <si>
    <t>Autocolante mari pentru manute mici. Animale salbatice</t>
  </si>
  <si>
    <t>autocolante mari pentru manute mici animale salbatice</t>
  </si>
  <si>
    <t>L19789</t>
  </si>
  <si>
    <t>Puiul</t>
  </si>
  <si>
    <t>puiul</t>
  </si>
  <si>
    <t>L19790</t>
  </si>
  <si>
    <t>Masha si Ursul. Superpuzzle 150 piese</t>
  </si>
  <si>
    <t>masha si ursul superpuzzle 150 piese</t>
  </si>
  <si>
    <t>L19791</t>
  </si>
  <si>
    <t>Micuta creatoare de moda. Peste 100 de autocolante pufoase</t>
  </si>
  <si>
    <t>micuta creatoare de moda peste 100 de autocolante pufoase</t>
  </si>
  <si>
    <t>L19792</t>
  </si>
  <si>
    <t>Matematica - Clasele 1-4 - Exercitii si probleme pregatitoare pentru concursuri</t>
  </si>
  <si>
    <t>matematica  clasele 14  exercitii si probleme pregatitoare pentru concursuri</t>
  </si>
  <si>
    <t>L19793</t>
  </si>
  <si>
    <t>Dictionar paralel englez-roman de termeni muzicali Vol.1 (A-N)</t>
  </si>
  <si>
    <t>dictionar paralel englezroman de termeni muzicali vol1 an</t>
  </si>
  <si>
    <t>Viorel Tiberiu Coste</t>
  </si>
  <si>
    <t>viorel tiberiu coste</t>
  </si>
  <si>
    <t>L19794</t>
  </si>
  <si>
    <t>Dictionar paralel englez-roman de termeni muzicali Vol.2 (O-Z)</t>
  </si>
  <si>
    <t>dictionar paralel englezroman de termeni muzicali vol2 oz</t>
  </si>
  <si>
    <t>L19795</t>
  </si>
  <si>
    <t>Descopera oceanele in 4D</t>
  </si>
  <si>
    <t>descopera oceanele in 4d</t>
  </si>
  <si>
    <t>L19796</t>
  </si>
  <si>
    <t>Un lord indragostit</t>
  </si>
  <si>
    <t>un lord indragostit</t>
  </si>
  <si>
    <t>Sherry Thomas</t>
  </si>
  <si>
    <t>sherry thomas</t>
  </si>
  <si>
    <t>L19797</t>
  </si>
  <si>
    <t>Woke</t>
  </si>
  <si>
    <t>woke</t>
  </si>
  <si>
    <t>Titania Mcgrath</t>
  </si>
  <si>
    <t>titania mcgrath</t>
  </si>
  <si>
    <t>L19798</t>
  </si>
  <si>
    <t>Buster vrea sa renunte - David Powlison, Nan Powlison</t>
  </si>
  <si>
    <t>buster vrea sa renunte  david powlison nan powlison</t>
  </si>
  <si>
    <t>Nan Powlison, David Powlison</t>
  </si>
  <si>
    <t>nan powlison david powlison</t>
  </si>
  <si>
    <t>GRAMMA</t>
  </si>
  <si>
    <t>L19799</t>
  </si>
  <si>
    <t>Spune-mi despre Univers</t>
  </si>
  <si>
    <t>spunemi despre univers</t>
  </si>
  <si>
    <t>L19800</t>
  </si>
  <si>
    <t>Diavolul si apa intunecata</t>
  </si>
  <si>
    <t>diavolul si apa intunecata</t>
  </si>
  <si>
    <t>L19801</t>
  </si>
  <si>
    <t>Pacatele inocentilor</t>
  </si>
  <si>
    <t>pacatele inocentilor</t>
  </si>
  <si>
    <t>L19802</t>
  </si>
  <si>
    <t>Finnegans Wake, 628. Romanul intunericului</t>
  </si>
  <si>
    <t>finnegans wake 628 romanul intunericului</t>
  </si>
  <si>
    <t>Mircea Mihaies</t>
  </si>
  <si>
    <t>L19803</t>
  </si>
  <si>
    <t>Mostenitoarea</t>
  </si>
  <si>
    <t>mostenitoarea</t>
  </si>
  <si>
    <t>L19804</t>
  </si>
  <si>
    <t>Iepurasul de catifea sau Cum prind viata jucariile</t>
  </si>
  <si>
    <t>iepurasul de catifea sau cum prind viata jucariile</t>
  </si>
  <si>
    <t>L19805</t>
  </si>
  <si>
    <t>Lotta Geffenblad</t>
  </si>
  <si>
    <t>L19806</t>
  </si>
  <si>
    <t>Cum m-am eliberat de jocurile de noroc</t>
  </si>
  <si>
    <t>cum mam eliberat de jocurile de noroc</t>
  </si>
  <si>
    <t>Phlip Mawer</t>
  </si>
  <si>
    <t>phlip mawer</t>
  </si>
  <si>
    <t>L19807</t>
  </si>
  <si>
    <t>Problema ucraineana in lumina istoriei</t>
  </si>
  <si>
    <t>problema ucraineana in lumina istoriei</t>
  </si>
  <si>
    <t>Ion I. Nistor</t>
  </si>
  <si>
    <t>ion i nistor</t>
  </si>
  <si>
    <t>L19808</t>
  </si>
  <si>
    <t>Gelu Sabau</t>
  </si>
  <si>
    <t>L19809</t>
  </si>
  <si>
    <t>Cum sa-ti dai seama daca pisica ta planuieste sa te omoare</t>
  </si>
  <si>
    <t>cum sati dai seama daca pisica ta planuieste sa te omoare</t>
  </si>
  <si>
    <t>Oatmeal</t>
  </si>
  <si>
    <t>oatmeal</t>
  </si>
  <si>
    <t>L19810</t>
  </si>
  <si>
    <t>Soarele gol. Seria Robotii. Vol.3</t>
  </si>
  <si>
    <t>soarele gol seria robotii vol3</t>
  </si>
  <si>
    <t>L19811</t>
  </si>
  <si>
    <t>Domnita Ralu Caragea, ispititoarea de la Cismeaua Rosie</t>
  </si>
  <si>
    <t>domnita ralu caragea ispititoarea de la cismeaua rosie</t>
  </si>
  <si>
    <t>L19812</t>
  </si>
  <si>
    <t>Razboiul ducesei</t>
  </si>
  <si>
    <t>razboiul ducesei</t>
  </si>
  <si>
    <t>L19813</t>
  </si>
  <si>
    <t>Arnhem. Batalia podurilor, 1944</t>
  </si>
  <si>
    <t>arnhem batalia podurilor 1944</t>
  </si>
  <si>
    <t>L19814</t>
  </si>
  <si>
    <t>Primele lecturi: Povesti si fabule repovestite pentru cei mai mici</t>
  </si>
  <si>
    <t>primele lecturi povesti si fabule repovestite pentru cei mai mici</t>
  </si>
  <si>
    <t>L19815</t>
  </si>
  <si>
    <t>Cele mai frumoase povesti cu animale din lumea intreaga</t>
  </si>
  <si>
    <t>cele mai frumoase povesti cu animale din lumea intreaga</t>
  </si>
  <si>
    <t>L19816</t>
  </si>
  <si>
    <t>Iubire periculoasa</t>
  </si>
  <si>
    <t>iubire periculoasa</t>
  </si>
  <si>
    <t>Minerva Spencer</t>
  </si>
  <si>
    <t>minerva spencer</t>
  </si>
  <si>
    <t>L19817</t>
  </si>
  <si>
    <t>Sectiunea de aur si nu numai. Constantele matematicii</t>
  </si>
  <si>
    <t>sectiunea de aur si nu numai constantele matematicii</t>
  </si>
  <si>
    <t>Fernando Blasco</t>
  </si>
  <si>
    <t>fernando blasco</t>
  </si>
  <si>
    <t>L19818</t>
  </si>
  <si>
    <t>L19819</t>
  </si>
  <si>
    <t>Dana Grigorcea</t>
  </si>
  <si>
    <t>L19820</t>
  </si>
  <si>
    <t>L19821</t>
  </si>
  <si>
    <t>L19822</t>
  </si>
  <si>
    <t>L19823</t>
  </si>
  <si>
    <t>Ochiul Chirei</t>
  </si>
  <si>
    <t>ochiul chirei</t>
  </si>
  <si>
    <t>Constantin Marafet</t>
  </si>
  <si>
    <t>constantin marafet</t>
  </si>
  <si>
    <t>L19824</t>
  </si>
  <si>
    <t>A meritat</t>
  </si>
  <si>
    <t>a meritat</t>
  </si>
  <si>
    <t>Ion Bucheru</t>
  </si>
  <si>
    <t>ion bucheru</t>
  </si>
  <si>
    <t>L19825</t>
  </si>
  <si>
    <t>Escape Game. Pierdut in Mega Game</t>
  </si>
  <si>
    <t>escape game pierdut in mega game</t>
  </si>
  <si>
    <t>Raffaitin Vincent</t>
  </si>
  <si>
    <t>raffaitin vincent</t>
  </si>
  <si>
    <t>L19826</t>
  </si>
  <si>
    <t>Dragoste in vestul salbatic</t>
  </si>
  <si>
    <t>dragoste in vestul salbatic</t>
  </si>
  <si>
    <t>Laura Frantz</t>
  </si>
  <si>
    <t>laura frantz</t>
  </si>
  <si>
    <t>L19827</t>
  </si>
  <si>
    <t>De unul singur. Memoriile unui membru al Garzilor Rosii</t>
  </si>
  <si>
    <t>de unul singur memoriile unui membru al garzilor rosii</t>
  </si>
  <si>
    <t>Fan Shen</t>
  </si>
  <si>
    <t>fan shen</t>
  </si>
  <si>
    <t>L19828</t>
  </si>
  <si>
    <t>Georges Rodenbach</t>
  </si>
  <si>
    <t>L19829</t>
  </si>
  <si>
    <t>Breviar de psihopatologie si psihologie clinica Vol.2</t>
  </si>
  <si>
    <t>breviar de psihopatologie si psihologie clinica vol2</t>
  </si>
  <si>
    <t>Camelia Maria Dindelegan</t>
  </si>
  <si>
    <t>camelia maria dindelegan</t>
  </si>
  <si>
    <t>L19830</t>
  </si>
  <si>
    <t>Reglobalizare: Reintalnirea Chinei cu lumea - Wang Dong, Cao Dejun</t>
  </si>
  <si>
    <t>reglobalizare reintalnirea chinei cu lumea  wang dong cao dejun</t>
  </si>
  <si>
    <t>Cao Dejun, Wang Dong</t>
  </si>
  <si>
    <t>cao dejun wang dong</t>
  </si>
  <si>
    <t>L19832</t>
  </si>
  <si>
    <t>Poezii cu peripetii</t>
  </si>
  <si>
    <t>poezii cu peripetii</t>
  </si>
  <si>
    <t>L19833</t>
  </si>
  <si>
    <t>L19834</t>
  </si>
  <si>
    <t>Cronicile intoarcerii in timp Vol.1</t>
  </si>
  <si>
    <t>cronicile intoarcerii in timp vol1</t>
  </si>
  <si>
    <t>Caroline Lawrence</t>
  </si>
  <si>
    <t>caroline lawrence</t>
  </si>
  <si>
    <t>L19835</t>
  </si>
  <si>
    <t>Copacul</t>
  </si>
  <si>
    <t>copacul</t>
  </si>
  <si>
    <t>Ana Dragomir</t>
  </si>
  <si>
    <t>L19836</t>
  </si>
  <si>
    <t>Cabinetul albastru</t>
  </si>
  <si>
    <t>cabinetul albastru</t>
  </si>
  <si>
    <t>L19837</t>
  </si>
  <si>
    <t>Fetita pierduta</t>
  </si>
  <si>
    <t>fetita pierduta</t>
  </si>
  <si>
    <t>L19838</t>
  </si>
  <si>
    <t>O lady timida</t>
  </si>
  <si>
    <t>o lady timida</t>
  </si>
  <si>
    <t>Scarlett Scott</t>
  </si>
  <si>
    <t>scarlett scott</t>
  </si>
  <si>
    <t>L19839</t>
  </si>
  <si>
    <t>L19840</t>
  </si>
  <si>
    <t>In patul unui conte</t>
  </si>
  <si>
    <t>in patul unui conte</t>
  </si>
  <si>
    <t>L19841</t>
  </si>
  <si>
    <t>Secrete scandaloase</t>
  </si>
  <si>
    <t>secrete scandaloase</t>
  </si>
  <si>
    <t>L19842</t>
  </si>
  <si>
    <t>Agent Sonia</t>
  </si>
  <si>
    <t>agent sonia</t>
  </si>
  <si>
    <t>L19843</t>
  </si>
  <si>
    <t>Max Einstein. Salveaza viitorul - James Patterson, Chris Grabenstein</t>
  </si>
  <si>
    <t>max einstein salveaza viitorul  james patterson chris grabenstein</t>
  </si>
  <si>
    <t>L19844</t>
  </si>
  <si>
    <t>Delia Moretti</t>
  </si>
  <si>
    <t>L19845</t>
  </si>
  <si>
    <t>Pandora, temnita umanitatii</t>
  </si>
  <si>
    <t>pandora temnita umanitatii</t>
  </si>
  <si>
    <t>Lucia Gargaletus</t>
  </si>
  <si>
    <t>lucia gargaletus</t>
  </si>
  <si>
    <t>L19846</t>
  </si>
  <si>
    <t>Cand divinul imi graieste</t>
  </si>
  <si>
    <t>cand divinul imi graieste</t>
  </si>
  <si>
    <t>Arpad Toth</t>
  </si>
  <si>
    <t>arpad toth</t>
  </si>
  <si>
    <t>L19847</t>
  </si>
  <si>
    <t>Descopera filosofia. Sf. Augustin</t>
  </si>
  <si>
    <t>descopera filosofia sf augustin</t>
  </si>
  <si>
    <t>L19848</t>
  </si>
  <si>
    <t>Vocea pumnalului. Seria Pe taramul haosului. Vol.1</t>
  </si>
  <si>
    <t>vocea pumnalului seria pe taramul haosului vol1</t>
  </si>
  <si>
    <t>L19851</t>
  </si>
  <si>
    <t>Dorothee Koechlin De Bizemont</t>
  </si>
  <si>
    <t>L19852</t>
  </si>
  <si>
    <t>Alfabetul jucaus Ed.3</t>
  </si>
  <si>
    <t>alfabetul jucaus ed3</t>
  </si>
  <si>
    <t>L19853</t>
  </si>
  <si>
    <t>Norisorul roz si cosul cu dulciuri</t>
  </si>
  <si>
    <t>norisorul roz si cosul cu dulciuri</t>
  </si>
  <si>
    <t>L19854</t>
  </si>
  <si>
    <t>L19855</t>
  </si>
  <si>
    <t>Fior</t>
  </si>
  <si>
    <t>fior</t>
  </si>
  <si>
    <t>Allie Reynolds</t>
  </si>
  <si>
    <t>allie reynolds</t>
  </si>
  <si>
    <t>L19856</t>
  </si>
  <si>
    <t>Sa ne vedem cu bine in Havana</t>
  </si>
  <si>
    <t>sa ne vedem cu bine in havana</t>
  </si>
  <si>
    <t>Chanel Cleeton</t>
  </si>
  <si>
    <t>L19857</t>
  </si>
  <si>
    <t>Remy Charlip</t>
  </si>
  <si>
    <t>L19858</t>
  </si>
  <si>
    <t>Ane Riel</t>
  </si>
  <si>
    <t>L19859</t>
  </si>
  <si>
    <t>Jurnalul jucariilor lui Robin. Magarusul Hoo-Tee - Ken Lake, Angie Lake</t>
  </si>
  <si>
    <t>jurnalul jucariilor lui robin magarusul hootee  ken lake angie lake</t>
  </si>
  <si>
    <t>Angie Lake, Ken Lake</t>
  </si>
  <si>
    <t>angie lake ken lake</t>
  </si>
  <si>
    <t>L19860</t>
  </si>
  <si>
    <t>Jurnalul jucariilor lui Robin. Carlos, pestele Cod</t>
  </si>
  <si>
    <t>jurnalul jucariilor lui robin carlos pestele cod</t>
  </si>
  <si>
    <t>L19861</t>
  </si>
  <si>
    <t>Omar Khayyam</t>
  </si>
  <si>
    <t>L19862</t>
  </si>
  <si>
    <t>Francmasonerie si companionaj</t>
  </si>
  <si>
    <t>francmasonerie si companionaj</t>
  </si>
  <si>
    <t>L19863</t>
  </si>
  <si>
    <t>Tratatul de la Trianon. Document esential care sta la baza Marii Uniri</t>
  </si>
  <si>
    <t>tratatul de la trianon document esential care sta la baza marii uniri</t>
  </si>
  <si>
    <t>Ion M. Anghel</t>
  </si>
  <si>
    <t>L19864</t>
  </si>
  <si>
    <t>Planse masonice Vol.2</t>
  </si>
  <si>
    <t>planse masonice vol2</t>
  </si>
  <si>
    <t>L19865</t>
  </si>
  <si>
    <t>Cat aur ascund aceste coline</t>
  </si>
  <si>
    <t>cat aur ascund aceste coline</t>
  </si>
  <si>
    <t>C Pam Zhang</t>
  </si>
  <si>
    <t>c pam zhang</t>
  </si>
  <si>
    <t>L19866</t>
  </si>
  <si>
    <t>Ministerul bunului-simt</t>
  </si>
  <si>
    <t>Martin Lindstrom</t>
  </si>
  <si>
    <t>L19867</t>
  </si>
  <si>
    <t>William Lubbeck</t>
  </si>
  <si>
    <t>L19868</t>
  </si>
  <si>
    <t>Vulturii cerului</t>
  </si>
  <si>
    <t>vulturii cerului</t>
  </si>
  <si>
    <t>L19869</t>
  </si>
  <si>
    <t>Limuzina neagra</t>
  </si>
  <si>
    <t>limuzina neagra</t>
  </si>
  <si>
    <t>L19870</t>
  </si>
  <si>
    <t>Moartea mirosea a Christian Dior</t>
  </si>
  <si>
    <t>moartea mirosea a christian dior</t>
  </si>
  <si>
    <t>L19871</t>
  </si>
  <si>
    <t>Simona Lo Iacono</t>
  </si>
  <si>
    <t>L19872</t>
  </si>
  <si>
    <t>Sotia diplomatului</t>
  </si>
  <si>
    <t>sotia diplomatului</t>
  </si>
  <si>
    <t>L19873</t>
  </si>
  <si>
    <t>Ultima geana de lumina</t>
  </si>
  <si>
    <t>ultima geana de lumina</t>
  </si>
  <si>
    <t>L19874</t>
  </si>
  <si>
    <t>Maria, o regina in razboi</t>
  </si>
  <si>
    <t>L19875</t>
  </si>
  <si>
    <t>Bucuria lui X. O incursiune in lumea matematicii</t>
  </si>
  <si>
    <t>bucuria lui x o incursiune in lumea matematicii</t>
  </si>
  <si>
    <t>Steven Strogatz</t>
  </si>
  <si>
    <t>steven strogatz</t>
  </si>
  <si>
    <t>L19876</t>
  </si>
  <si>
    <t>L19877</t>
  </si>
  <si>
    <t>Mircea Luncan, Kaloian Kirilov</t>
  </si>
  <si>
    <t>mircea luncan kaloian kirilov</t>
  </si>
  <si>
    <t>L19878</t>
  </si>
  <si>
    <t>Portretul din oglinda. De Profundis. Oscar Wilde si eu insumi</t>
  </si>
  <si>
    <t>L19879</t>
  </si>
  <si>
    <t>Dragostea unui tata care nu a avut tata</t>
  </si>
  <si>
    <t>dragostea unui tata care nu a avut tata</t>
  </si>
  <si>
    <t>MUTAT LA TARA</t>
  </si>
  <si>
    <t>mutat la tara</t>
  </si>
  <si>
    <t>L19880</t>
  </si>
  <si>
    <t>6 sonatine pentru pian. Opus 36 - Clementi</t>
  </si>
  <si>
    <t>6 sonatine pentru pian opus 36  clementi</t>
  </si>
  <si>
    <t>Muzio Clementi</t>
  </si>
  <si>
    <t>L19881</t>
  </si>
  <si>
    <t>Ion Dumitrescu</t>
  </si>
  <si>
    <t>L19882</t>
  </si>
  <si>
    <t>Alexei Salnikov</t>
  </si>
  <si>
    <t>alexei salnikov</t>
  </si>
  <si>
    <t>L19883</t>
  </si>
  <si>
    <t>Florian Berechet</t>
  </si>
  <si>
    <t>florian berechet</t>
  </si>
  <si>
    <t>L19884</t>
  </si>
  <si>
    <t>John Rain. Pactul asasinilor</t>
  </si>
  <si>
    <t>john rain pactul asasinilor</t>
  </si>
  <si>
    <t>L19885</t>
  </si>
  <si>
    <t>Cum sa imbratisezi un arici</t>
  </si>
  <si>
    <t>cum sa imbratisezi un arici</t>
  </si>
  <si>
    <t>Brad Wilcox, Jerrick Robbins</t>
  </si>
  <si>
    <t>brad wilcox jerrick robbins</t>
  </si>
  <si>
    <t>L19886</t>
  </si>
  <si>
    <t>O, monstrule, nu ma manca!</t>
  </si>
  <si>
    <t>Carl Norac, Carll Cneut</t>
  </si>
  <si>
    <t>carl norac carll cneut</t>
  </si>
  <si>
    <t>L19887</t>
  </si>
  <si>
    <t>L19888</t>
  </si>
  <si>
    <t>L19889</t>
  </si>
  <si>
    <t>Sydney Finkelstein</t>
  </si>
  <si>
    <t>sydney finkelstein</t>
  </si>
  <si>
    <t>L19890</t>
  </si>
  <si>
    <t>L19891</t>
  </si>
  <si>
    <t>Povestea lui Pogo</t>
  </si>
  <si>
    <t>povestea lui pogo</t>
  </si>
  <si>
    <t>Amalia Danciu</t>
  </si>
  <si>
    <t>amalia danciu</t>
  </si>
  <si>
    <t>L19894</t>
  </si>
  <si>
    <t>IQ start cu 70 autocolante +5 ani</t>
  </si>
  <si>
    <t>iq start cu 70 autocolante 5 ani</t>
  </si>
  <si>
    <t>Inesa Tautu, Irina Afteni</t>
  </si>
  <si>
    <t>inesa tautu irina afteni</t>
  </si>
  <si>
    <t>L19895</t>
  </si>
  <si>
    <t>Femeia cu aroma de cirese-n parga</t>
  </si>
  <si>
    <t>femeia cu aroma de ciresen parga</t>
  </si>
  <si>
    <t>Ionelas Popa</t>
  </si>
  <si>
    <t>ionelas popa</t>
  </si>
  <si>
    <t>L19896</t>
  </si>
  <si>
    <t>Conni si scrisoarea secreta</t>
  </si>
  <si>
    <t>conni si scrisoarea secreta</t>
  </si>
  <si>
    <t>L19897</t>
  </si>
  <si>
    <t>Cine isi doreste un duce?</t>
  </si>
  <si>
    <t>cine isi doreste un duce</t>
  </si>
  <si>
    <t>L19898</t>
  </si>
  <si>
    <t>Eu. Si atat</t>
  </si>
  <si>
    <t>L19901</t>
  </si>
  <si>
    <t>Daniel Kitu</t>
  </si>
  <si>
    <t>L19902</t>
  </si>
  <si>
    <t>O balena in salbaticia albastra</t>
  </si>
  <si>
    <t>o balena in salbaticia albastra</t>
  </si>
  <si>
    <t>L19903</t>
  </si>
  <si>
    <t>Puterea lucrurilor mici</t>
  </si>
  <si>
    <t>puterea lucrurilor mici</t>
  </si>
  <si>
    <t>L19904</t>
  </si>
  <si>
    <t>Lectura si formarea competentei lectorale</t>
  </si>
  <si>
    <t>lectura si formarea competentei lectorale</t>
  </si>
  <si>
    <t>Ioan Neacsu, Antonia Damian</t>
  </si>
  <si>
    <t>ioan neacsu antonia damian</t>
  </si>
  <si>
    <t>L19905</t>
  </si>
  <si>
    <t>Baiatul din umbra Vol.3 Seria Lockwood si Asociatii</t>
  </si>
  <si>
    <t>baiatul din umbra vol3 seria lockwood si asociatii</t>
  </si>
  <si>
    <t>L19906</t>
  </si>
  <si>
    <t>Rasplata</t>
  </si>
  <si>
    <t>rasplata</t>
  </si>
  <si>
    <t>L19907</t>
  </si>
  <si>
    <t>L19908</t>
  </si>
  <si>
    <t>Patricia Mannen</t>
  </si>
  <si>
    <t>L19909</t>
  </si>
  <si>
    <t>L19910</t>
  </si>
  <si>
    <t>Biserica Asiriana a Rasaritului</t>
  </si>
  <si>
    <t>biserica asiriana a rasaritului</t>
  </si>
  <si>
    <t>Wilhelm Baum, Dietmar W. Winkler</t>
  </si>
  <si>
    <t>wilhelm baum dietmar w winkler</t>
  </si>
  <si>
    <t>L19911</t>
  </si>
  <si>
    <t>Cioran. O mitologie a nedesavarsirilor</t>
  </si>
  <si>
    <t>cioran o mitologie a nedesavarsirilor</t>
  </si>
  <si>
    <t>L19912</t>
  </si>
  <si>
    <t>L19913</t>
  </si>
  <si>
    <t>Maria Zambrano</t>
  </si>
  <si>
    <t>L19916</t>
  </si>
  <si>
    <t>Calaretul mortii. Seria Ultimul regat. Vol.2</t>
  </si>
  <si>
    <t>calaretul mortii seria ultimul regat vol2</t>
  </si>
  <si>
    <t>L19917</t>
  </si>
  <si>
    <t>Reuniune de familie</t>
  </si>
  <si>
    <t>reuniune de familie</t>
  </si>
  <si>
    <t>L19919</t>
  </si>
  <si>
    <t>Renul Porc</t>
  </si>
  <si>
    <t>renul porc</t>
  </si>
  <si>
    <t>L19920</t>
  </si>
  <si>
    <t>Postasul suna intotdeauna de doua ori</t>
  </si>
  <si>
    <t>postasul suna intotdeauna de doua ori</t>
  </si>
  <si>
    <t>L19921</t>
  </si>
  <si>
    <t>Ultima ei clipa</t>
  </si>
  <si>
    <t>ultima ei clipa</t>
  </si>
  <si>
    <t>L19922</t>
  </si>
  <si>
    <t>Inovatia. Cum functioneaza si de ce-i prieste libertatea?</t>
  </si>
  <si>
    <t>inovatia cum functioneaza si de cei prieste libertatea</t>
  </si>
  <si>
    <t>L19923</t>
  </si>
  <si>
    <t>L19924</t>
  </si>
  <si>
    <t>Ultimul meteorolog</t>
  </si>
  <si>
    <t>ultimul meteorolog</t>
  </si>
  <si>
    <t>Mugur Ionita</t>
  </si>
  <si>
    <t>L19925</t>
  </si>
  <si>
    <t>Baiatul fara lacrimi. Vol.1</t>
  </si>
  <si>
    <t>baiatul fara lacrimi vol1</t>
  </si>
  <si>
    <t>Dan M. Seid</t>
  </si>
  <si>
    <t>dan m seid</t>
  </si>
  <si>
    <t>L19926</t>
  </si>
  <si>
    <t>Stalingrad 1942-1943</t>
  </si>
  <si>
    <t>stalingrad 19421943</t>
  </si>
  <si>
    <t>Torsten Diedrich</t>
  </si>
  <si>
    <t>torsten diedrich</t>
  </si>
  <si>
    <t>L19928</t>
  </si>
  <si>
    <t>Itinerariile unei vieti: E.M.Cioran. Apocalipsa dupa Cioran</t>
  </si>
  <si>
    <t>itinerariile unei vieti emcioran apocalipsa dupa cioran</t>
  </si>
  <si>
    <t>L19929</t>
  </si>
  <si>
    <t>Controleaza-ti emotiile - Saverio Tomasella, Charlotte Wils</t>
  </si>
  <si>
    <t>controleazati emotiile  saverio tomasella charlotte wils</t>
  </si>
  <si>
    <t>Charlotte Wils, Saverio Tomasella</t>
  </si>
  <si>
    <t>charlotte wils saverio tomasella</t>
  </si>
  <si>
    <t>L19930</t>
  </si>
  <si>
    <t>Scrieri pentru copii, de la bunica Vol.2: Povesti nemuritoare, in versuri</t>
  </si>
  <si>
    <t>scrieri pentru copii de la bunica vol2 povesti nemuritoare in versuri</t>
  </si>
  <si>
    <t>L19931</t>
  </si>
  <si>
    <t>Adevaratii porumbei Vol.5: Lupta in ring</t>
  </si>
  <si>
    <t>adevaratii porumbei vol5 lupta in ring</t>
  </si>
  <si>
    <t>L19932</t>
  </si>
  <si>
    <t>Un glonte pentru rezident</t>
  </si>
  <si>
    <t>un glonte pentru rezident</t>
  </si>
  <si>
    <t>L19933</t>
  </si>
  <si>
    <t>L19934</t>
  </si>
  <si>
    <t>Metamorfoze spirituale</t>
  </si>
  <si>
    <t>metamorfoze spirituale</t>
  </si>
  <si>
    <t>Sorin Sandulache</t>
  </si>
  <si>
    <t>sorin sandulache</t>
  </si>
  <si>
    <t>L19935</t>
  </si>
  <si>
    <t>Brad Marshall</t>
  </si>
  <si>
    <t>L19936</t>
  </si>
  <si>
    <t>Cum sa-ti faci norocul. Secretele prosperitatii</t>
  </si>
  <si>
    <t>cum sati faci norocul secretele prosperitatii</t>
  </si>
  <si>
    <t>Alex Rovira, Fernando Trias De Bes</t>
  </si>
  <si>
    <t>alex rovira fernando trias de bes</t>
  </si>
  <si>
    <t>L19937</t>
  </si>
  <si>
    <t>Ninja cel creativ - Mary Nhin, Jelena Stupar</t>
  </si>
  <si>
    <t>ninja cel creativ  mary nhin jelena stupar</t>
  </si>
  <si>
    <t>Jelena Stupar, Mary Nhin</t>
  </si>
  <si>
    <t>jelena stupar mary nhin</t>
  </si>
  <si>
    <t>L19938</t>
  </si>
  <si>
    <t>30 de lectii de iubire</t>
  </si>
  <si>
    <t>L19939</t>
  </si>
  <si>
    <t>Povestirile Bardului Beedle</t>
  </si>
  <si>
    <t>povestirile bardului beedle</t>
  </si>
  <si>
    <t>L19940</t>
  </si>
  <si>
    <t>L19941</t>
  </si>
  <si>
    <t>Marie-France Hirigoyen</t>
  </si>
  <si>
    <t>L19942</t>
  </si>
  <si>
    <t>Noua era a imaginatiei</t>
  </si>
  <si>
    <t>noua era a imaginatiei</t>
  </si>
  <si>
    <t>Phil Teer</t>
  </si>
  <si>
    <t>phil teer</t>
  </si>
  <si>
    <t>L19943</t>
  </si>
  <si>
    <t>L19944</t>
  </si>
  <si>
    <t>Cum sa construiesti un avion</t>
  </si>
  <si>
    <t>cum sa construiesti un avion</t>
  </si>
  <si>
    <t>L19945</t>
  </si>
  <si>
    <t>Mapa cenusie G.R.</t>
  </si>
  <si>
    <t>mapa cenusie gr</t>
  </si>
  <si>
    <t>L19946</t>
  </si>
  <si>
    <t>L19947</t>
  </si>
  <si>
    <t>Spino</t>
  </si>
  <si>
    <t>spino</t>
  </si>
  <si>
    <t>Ilaria Guarducci</t>
  </si>
  <si>
    <t>ilaria guarducci</t>
  </si>
  <si>
    <t>L19948</t>
  </si>
  <si>
    <t>Aurul maorilor. Trilogia Kauri Vol.1</t>
  </si>
  <si>
    <t>aurul maorilor trilogia kauri vol1</t>
  </si>
  <si>
    <t>L19949</t>
  </si>
  <si>
    <t>L19950</t>
  </si>
  <si>
    <t>Ravenna, capitala imperiului</t>
  </si>
  <si>
    <t>ravenna capitala imperiului</t>
  </si>
  <si>
    <t>Judith Herrin</t>
  </si>
  <si>
    <t>L19951</t>
  </si>
  <si>
    <t>Lantul de aur. Seria Ultimele ore. Vol.1</t>
  </si>
  <si>
    <t>lantul de aur seria ultimele ore vol1</t>
  </si>
  <si>
    <t>L19952</t>
  </si>
  <si>
    <t>L19953</t>
  </si>
  <si>
    <t>L19954</t>
  </si>
  <si>
    <t>Tehnologii digitale si stratificare sociala</t>
  </si>
  <si>
    <t>tehnologii digitale si stratificare sociala</t>
  </si>
  <si>
    <t>Dragos-Georgian Ilie</t>
  </si>
  <si>
    <t>dragosgeorgian ilie</t>
  </si>
  <si>
    <t>L19955</t>
  </si>
  <si>
    <t>L19956</t>
  </si>
  <si>
    <t>Marius Alionte</t>
  </si>
  <si>
    <t>marius alionte</t>
  </si>
  <si>
    <t>L19957</t>
  </si>
  <si>
    <t>Cartea lui Albert</t>
  </si>
  <si>
    <t>cartea lui albert</t>
  </si>
  <si>
    <t>Mihaela Manasia</t>
  </si>
  <si>
    <t>mihaela manasia</t>
  </si>
  <si>
    <t>L19958</t>
  </si>
  <si>
    <t>Nascuta iarna</t>
  </si>
  <si>
    <t>nascuta iarna</t>
  </si>
  <si>
    <t>Mara Haniel</t>
  </si>
  <si>
    <t>mara haniel</t>
  </si>
  <si>
    <t>L19959</t>
  </si>
  <si>
    <t>L19960</t>
  </si>
  <si>
    <t>Intalniri cu Aurora</t>
  </si>
  <si>
    <t>intalniri cu aurora</t>
  </si>
  <si>
    <t>L19961</t>
  </si>
  <si>
    <t>Miturile Greciei antice</t>
  </si>
  <si>
    <t>miturile greciei antice</t>
  </si>
  <si>
    <t>L19962</t>
  </si>
  <si>
    <t>How To. Cum sa</t>
  </si>
  <si>
    <t>how to cum sa</t>
  </si>
  <si>
    <t>L19963</t>
  </si>
  <si>
    <t>Bucuria alimentatiei sanatoase</t>
  </si>
  <si>
    <t>bucuria alimentatiei sanatoase</t>
  </si>
  <si>
    <t>Mihaela Gheorghe</t>
  </si>
  <si>
    <t>mihaela gheorghe</t>
  </si>
  <si>
    <t>L19965</t>
  </si>
  <si>
    <t>Sa va spun o poveste?</t>
  </si>
  <si>
    <t>sa va spun o poveste</t>
  </si>
  <si>
    <t>Ioana-Kanelia Dalaka</t>
  </si>
  <si>
    <t>ioanakanelia dalaka</t>
  </si>
  <si>
    <t>L19966</t>
  </si>
  <si>
    <t>Misterul de la Black Hills</t>
  </si>
  <si>
    <t>misterul de la black hills</t>
  </si>
  <si>
    <t>L19968</t>
  </si>
  <si>
    <t>Nor vrea o mare curata</t>
  </si>
  <si>
    <t>nor vrea o mare curata</t>
  </si>
  <si>
    <t>L19969</t>
  </si>
  <si>
    <t>Copilarie fara bullying - Catherine Dolto, Colline Faure-Poiree</t>
  </si>
  <si>
    <t>copilarie fara bullying  catherine dolto colline faurepoiree</t>
  </si>
  <si>
    <t>Colline Faure-Poiree, Catherine Dolto</t>
  </si>
  <si>
    <t>colline faurepoiree catherine dolto</t>
  </si>
  <si>
    <t>L19972</t>
  </si>
  <si>
    <t>Studiu asupra demografiei si grupurilor etnice din China - Yan Yueming, Lv Zhaohe</t>
  </si>
  <si>
    <t>studiu asupra demografiei si grupurilor etnice din china  yan yueming lv zhaohe</t>
  </si>
  <si>
    <t>Lv Zhaohe, Yan Yueming</t>
  </si>
  <si>
    <t>lv zhaohe yan yueming</t>
  </si>
  <si>
    <t>L19973</t>
  </si>
  <si>
    <t>29 de secunde</t>
  </si>
  <si>
    <t>L19974</t>
  </si>
  <si>
    <t>Provocarea stoica</t>
  </si>
  <si>
    <t>L19975</t>
  </si>
  <si>
    <t>Ro si spiritul de la mansarda</t>
  </si>
  <si>
    <t>ro si spiritul de la mansarda</t>
  </si>
  <si>
    <t>Laura Damian</t>
  </si>
  <si>
    <t>L19976</t>
  </si>
  <si>
    <t>L19977</t>
  </si>
  <si>
    <t>Povestea neamului romanesc Vol.2</t>
  </si>
  <si>
    <t>povestea neamului romanesc vol2</t>
  </si>
  <si>
    <t>L19978</t>
  </si>
  <si>
    <t>La est de soare si la vest de luna.Regele Dragon</t>
  </si>
  <si>
    <t>la est de soare si la vest de lunaregele dragon</t>
  </si>
  <si>
    <t>L19979</t>
  </si>
  <si>
    <t>Lauren Soloy</t>
  </si>
  <si>
    <t>L19980</t>
  </si>
  <si>
    <t>Esecuri de succes ale antreprenorilor romani Vol.1</t>
  </si>
  <si>
    <t>esecuri de succes ale antreprenorilor romani vol1</t>
  </si>
  <si>
    <t>Vlad Mocanu</t>
  </si>
  <si>
    <t>L19981</t>
  </si>
  <si>
    <t>Ghid practic pentru antreprenori - Daniela Cretu, Felix-Silviu Daniliuc</t>
  </si>
  <si>
    <t>ghid practic pentru antreprenori  daniela cretu felixsilviu daniliuc</t>
  </si>
  <si>
    <t>Felix-Silviu Daniliuc, Daniela Cretu</t>
  </si>
  <si>
    <t>felixsilviu daniliuc daniela cretu</t>
  </si>
  <si>
    <t>L19982</t>
  </si>
  <si>
    <t>Eugen Ionescu in luminile avanscenei</t>
  </si>
  <si>
    <t>eugen ionescu in luminile avanscenei</t>
  </si>
  <si>
    <t>L19983</t>
  </si>
  <si>
    <t>Bucuria iertarii</t>
  </si>
  <si>
    <t>bucuria iertarii</t>
  </si>
  <si>
    <t>L19984</t>
  </si>
  <si>
    <t>Scrieri esentiale</t>
  </si>
  <si>
    <t>scrieri esentiale</t>
  </si>
  <si>
    <t>G.Florovsky</t>
  </si>
  <si>
    <t>gflorovsky</t>
  </si>
  <si>
    <t>L19985</t>
  </si>
  <si>
    <t>L19986</t>
  </si>
  <si>
    <t>Dintr-o visare</t>
  </si>
  <si>
    <t>dintro visare</t>
  </si>
  <si>
    <t>Ovidiu Constantin Cornila</t>
  </si>
  <si>
    <t>ovidiu constantin cornila</t>
  </si>
  <si>
    <t>L19987</t>
  </si>
  <si>
    <t>Multumesc, Miyuki - Roxane Marie Galliez, Seng Soun Ratanavanh</t>
  </si>
  <si>
    <t>multumesc miyuki  roxane marie galliez seng soun ratanavanh</t>
  </si>
  <si>
    <t>Seng Soun Ratanavanh, Roxane Marie Galliez</t>
  </si>
  <si>
    <t>seng soun ratanavanh roxane marie galliez</t>
  </si>
  <si>
    <t>L19989</t>
  </si>
  <si>
    <t>Adrian Ichim</t>
  </si>
  <si>
    <t>L19990</t>
  </si>
  <si>
    <t>O afacere secreta</t>
  </si>
  <si>
    <t>o afacere secreta</t>
  </si>
  <si>
    <t>L19991</t>
  </si>
  <si>
    <t>Trilogia taraneasca Vol.3: Crima pentru pamant</t>
  </si>
  <si>
    <t>trilogia taraneasca vol3 crima pentru pamant</t>
  </si>
  <si>
    <t>L19992</t>
  </si>
  <si>
    <t>Elefantii de portelan Vol.1</t>
  </si>
  <si>
    <t>elefantii de portelan vol1</t>
  </si>
  <si>
    <t>L19993</t>
  </si>
  <si>
    <t>Elefantii de portelan Vol.2</t>
  </si>
  <si>
    <t>elefantii de portelan vol2</t>
  </si>
  <si>
    <t>L19994</t>
  </si>
  <si>
    <t>Sefu' crede ca muncesc</t>
  </si>
  <si>
    <t>sefu crede ca muncesc</t>
  </si>
  <si>
    <t>L19995</t>
  </si>
  <si>
    <t>Mari idei ale matematicii. Matematica hazardului</t>
  </si>
  <si>
    <t>mari idei ale matematicii matematica hazardului</t>
  </si>
  <si>
    <t>Marta Cordero, Mariola Gomez</t>
  </si>
  <si>
    <t>marta cordero mariola gomez</t>
  </si>
  <si>
    <t>L19996</t>
  </si>
  <si>
    <t>L19999</t>
  </si>
  <si>
    <t>Tara indepartata</t>
  </si>
  <si>
    <t>tara indepartata</t>
  </si>
  <si>
    <t>L20000</t>
  </si>
  <si>
    <t>Imposibila pace in Mediterana - Boris Cyrulnik, Boualem Sansal</t>
  </si>
  <si>
    <t>imposibila pace in mediterana  boris cyrulnik boualem sansal</t>
  </si>
  <si>
    <t>Boualem Sansal, Boris Cyrulnik</t>
  </si>
  <si>
    <t>boualem sansal boris cyrulnik</t>
  </si>
  <si>
    <t>L20001</t>
  </si>
  <si>
    <t>Hex</t>
  </si>
  <si>
    <t>hex</t>
  </si>
  <si>
    <t>Kiera Aslog</t>
  </si>
  <si>
    <t>kiera aslog</t>
  </si>
  <si>
    <t>L20002</t>
  </si>
  <si>
    <t>Imi place la gradinita 3-4 ani - Brigitte Salinas, Francoise Kretz-Idas</t>
  </si>
  <si>
    <t>imi place la gradinita 34 ani  brigitte salinas francoise kretzidas</t>
  </si>
  <si>
    <t>Francoise Kretz-Idas, Brigitte Salinas</t>
  </si>
  <si>
    <t>francoise kretzidas brigitte salinas</t>
  </si>
  <si>
    <t>L20003</t>
  </si>
  <si>
    <t>Sarah Haywood</t>
  </si>
  <si>
    <t>L20006</t>
  </si>
  <si>
    <t>Timpul simplitatii</t>
  </si>
  <si>
    <t>timpul simplitatii</t>
  </si>
  <si>
    <t>L20007</t>
  </si>
  <si>
    <t>L20008</t>
  </si>
  <si>
    <t>Prietenii din padurea argintie</t>
  </si>
  <si>
    <t>prietenii din padurea argintie</t>
  </si>
  <si>
    <t>L20009</t>
  </si>
  <si>
    <t>Ellie White</t>
  </si>
  <si>
    <t>L20010</t>
  </si>
  <si>
    <t>Franklin si musafirul lui - Paulette Bourgeois, Brenda Clark</t>
  </si>
  <si>
    <t>franklin si musafirul lui  paulette bourgeois brenda clark</t>
  </si>
  <si>
    <t>L20011</t>
  </si>
  <si>
    <t>Obiceiuri si traditii din vremurile biblice</t>
  </si>
  <si>
    <t>obiceiuri si traditii din vremurile biblice</t>
  </si>
  <si>
    <t>Howard F. Vos</t>
  </si>
  <si>
    <t>howard f vos</t>
  </si>
  <si>
    <t>L20012</t>
  </si>
  <si>
    <t>Scufita Rosie. Poveste cu pictograme</t>
  </si>
  <si>
    <t>scufita rosie poveste cu pictograme</t>
  </si>
  <si>
    <t>L20013</t>
  </si>
  <si>
    <t>Autohipnoza pe intelesul tuturor</t>
  </si>
  <si>
    <t>autohipnoza pe intelesul tuturor</t>
  </si>
  <si>
    <t>Valerie Austin</t>
  </si>
  <si>
    <t>valerie austin</t>
  </si>
  <si>
    <t>L20014</t>
  </si>
  <si>
    <t>L20015</t>
  </si>
  <si>
    <t>Talcuiri la Epistolele catre Galateni si catre Efeseni</t>
  </si>
  <si>
    <t>talcuiri la epistolele catre galateni si catre efeseni</t>
  </si>
  <si>
    <t>L20016</t>
  </si>
  <si>
    <t>Olga Grushin</t>
  </si>
  <si>
    <t>L20017</t>
  </si>
  <si>
    <t>Pachet Regii blestemati. 2 volume</t>
  </si>
  <si>
    <t>pachet regii blestemati 2 volume</t>
  </si>
  <si>
    <t>L20018</t>
  </si>
  <si>
    <t>Business Partner C1 Coursebook + eBook - Iwonna Dubicka, Marjorie Rosenborg, Margaret O'Keeffe, Bob Dignen, Mike Hogan</t>
  </si>
  <si>
    <t>business partner c1 coursebook  ebook  iwonna dubicka marjorie rosenborg margaret okeeffe bob dignen mike hogan</t>
  </si>
  <si>
    <t>Margaret O'Keeffe, Iwonna Dubicka, Marjorie Rosenborg, Bob Dignen, Mike Hogan</t>
  </si>
  <si>
    <t>margaret okeeffe iwonna dubicka marjorie rosenborg bob dignen mike hogan</t>
  </si>
  <si>
    <t>L20019</t>
  </si>
  <si>
    <t>Cristian Luca</t>
  </si>
  <si>
    <t>L20020</t>
  </si>
  <si>
    <t>Polistilism si polivalenta in opera mozartiana</t>
  </si>
  <si>
    <t>polistilism si polivalenta in opera mozartiana</t>
  </si>
  <si>
    <t>Vladimir Agachi</t>
  </si>
  <si>
    <t>vladimir agachi</t>
  </si>
  <si>
    <t>L20021</t>
  </si>
  <si>
    <t>Cartea despre comert online in Romania</t>
  </si>
  <si>
    <t>cartea despre comert online in romania</t>
  </si>
  <si>
    <t>Marius Trandafir</t>
  </si>
  <si>
    <t>marius trandafir</t>
  </si>
  <si>
    <t>MARIUS TRANDAFIR</t>
  </si>
  <si>
    <t>L20022</t>
  </si>
  <si>
    <t>Descopera filosofia. Bergson. Spectrul de necuprins al vietii</t>
  </si>
  <si>
    <t>descopera filosofia bergson spectrul de necuprins al vietii</t>
  </si>
  <si>
    <t>Antonio Dopazo Gallego</t>
  </si>
  <si>
    <t>L20023</t>
  </si>
  <si>
    <t>Descopera filosofia. Maurice Merleau-Ponty</t>
  </si>
  <si>
    <t>descopera filosofia maurice merleauponty</t>
  </si>
  <si>
    <t>Salvatore Prinzi</t>
  </si>
  <si>
    <t>salvatore prinzi</t>
  </si>
  <si>
    <t>L20025</t>
  </si>
  <si>
    <t>Cat de destept este copilul tau?</t>
  </si>
  <si>
    <t>cat de destept este copilul tau</t>
  </si>
  <si>
    <t>L20027</t>
  </si>
  <si>
    <t>Sa invatam matematica fara profesor - Clasa 9</t>
  </si>
  <si>
    <t>sa invatam matematica fara profesor  clasa 9</t>
  </si>
  <si>
    <t>L20028</t>
  </si>
  <si>
    <t>Aripi de argint</t>
  </si>
  <si>
    <t>aripi de argint</t>
  </si>
  <si>
    <t>L20029</t>
  </si>
  <si>
    <t>Ardere si izbavire: Horia Zilieru in instanta criticii literare contemporane</t>
  </si>
  <si>
    <t>ardere si izbavire horia zilieru in instanta criticii literare contemporane</t>
  </si>
  <si>
    <t>L20030</t>
  </si>
  <si>
    <t>Dans si visuri</t>
  </si>
  <si>
    <t>dans si visuri</t>
  </si>
  <si>
    <t>L20031</t>
  </si>
  <si>
    <t>Pe urmele fericirii</t>
  </si>
  <si>
    <t>pe urmele fericirii</t>
  </si>
  <si>
    <t>L20032</t>
  </si>
  <si>
    <t>Dosarele Cronos. Intoarcere in viitor</t>
  </si>
  <si>
    <t>dosarele cronos intoarcere in viitor</t>
  </si>
  <si>
    <t>L20033</t>
  </si>
  <si>
    <t>Oul imparat</t>
  </si>
  <si>
    <t>oul imparat</t>
  </si>
  <si>
    <t>L20034</t>
  </si>
  <si>
    <t>L20035</t>
  </si>
  <si>
    <t>Sorin Alexandrescu</t>
  </si>
  <si>
    <t>L20036</t>
  </si>
  <si>
    <t>Otto Kernberg, Michael A. Selzer</t>
  </si>
  <si>
    <t>otto kernberg michael a selzer</t>
  </si>
  <si>
    <t>L20037</t>
  </si>
  <si>
    <t>Cu respiratia taiata</t>
  </si>
  <si>
    <t>cu respiratia taiata</t>
  </si>
  <si>
    <t>L20038</t>
  </si>
  <si>
    <t>Nevada, fata vestului salbatic</t>
  </si>
  <si>
    <t>nevada fata vestului salbatic</t>
  </si>
  <si>
    <t>Andreea Ana-Maria Simion</t>
  </si>
  <si>
    <t>andreea anamaria simion</t>
  </si>
  <si>
    <t>L20039</t>
  </si>
  <si>
    <t>Pachet Cere-mi ce vrei. Vol. 1-4</t>
  </si>
  <si>
    <t>pachet ceremi ce vrei vol 14</t>
  </si>
  <si>
    <t>L20040</t>
  </si>
  <si>
    <t>Jup, un pisoi de soi. Vol.9: Un salt norocos</t>
  </si>
  <si>
    <t>jup un pisoi de soi vol9 un salt norocos</t>
  </si>
  <si>
    <t>L20041</t>
  </si>
  <si>
    <t>Flora, Ursi si Bursi 2: Bursi si olita cea noua</t>
  </si>
  <si>
    <t>flora ursi si bursi 2 bursi si olita cea noua</t>
  </si>
  <si>
    <t>Rowena Blyth</t>
  </si>
  <si>
    <t>rowena blyth</t>
  </si>
  <si>
    <t>L20042</t>
  </si>
  <si>
    <t>Flora, Ursi si Bursi 4: Flora si noul bebe</t>
  </si>
  <si>
    <t>flora ursi si bursi 4 flora si noul bebe</t>
  </si>
  <si>
    <t>L20043</t>
  </si>
  <si>
    <t>Amintirea imperiului. Seria Teixcalaan. Vol.1</t>
  </si>
  <si>
    <t>amintirea imperiului seria teixcalaan vol1</t>
  </si>
  <si>
    <t>Arkady Martine</t>
  </si>
  <si>
    <t>arkady martine</t>
  </si>
  <si>
    <t>L20044</t>
  </si>
  <si>
    <t>L20045</t>
  </si>
  <si>
    <t>Christine Nostlinger</t>
  </si>
  <si>
    <t>L20046</t>
  </si>
  <si>
    <t>Left-behind children in rural China - Ye Jingzhong, James Murray, Wang Yihuan</t>
  </si>
  <si>
    <t>leftbehind children in rural china  ye jingzhong james murray wang yihuan</t>
  </si>
  <si>
    <t>James Murray, Wang Yihuan, Ye Jingzhong</t>
  </si>
  <si>
    <t>james murray wang yihuan ye jingzhong</t>
  </si>
  <si>
    <t>L20047</t>
  </si>
  <si>
    <t>12 piese pentru pian de dificultate medie. Opus 40</t>
  </si>
  <si>
    <t>12 piese pentru pian de dificultate medie opus 40</t>
  </si>
  <si>
    <t>L20048</t>
  </si>
  <si>
    <t>Iubire, semne si minuni</t>
  </si>
  <si>
    <t>iubire semne si minuni</t>
  </si>
  <si>
    <t>Kaya De Vos</t>
  </si>
  <si>
    <t>kaya de vos</t>
  </si>
  <si>
    <t>L20049</t>
  </si>
  <si>
    <t>Ghid de supravietuire mentala. De la criza globala la criza personala</t>
  </si>
  <si>
    <t>ghid de supravietuire mentala de la criza globala la criza personala</t>
  </si>
  <si>
    <t>Mioara Tarulescu</t>
  </si>
  <si>
    <t>L20050</t>
  </si>
  <si>
    <t>L20051</t>
  </si>
  <si>
    <t>Omenirea in pericol</t>
  </si>
  <si>
    <t>omenirea in pericol</t>
  </si>
  <si>
    <t>L20052</t>
  </si>
  <si>
    <t>Stefan Staretu</t>
  </si>
  <si>
    <t>L20053</t>
  </si>
  <si>
    <t>L20054</t>
  </si>
  <si>
    <t>Printre jaloane</t>
  </si>
  <si>
    <t>printre jaloane</t>
  </si>
  <si>
    <t>L20055</t>
  </si>
  <si>
    <t>Mantre pentru copii. Eu o sa incerc lucruri noi</t>
  </si>
  <si>
    <t>mantre pentru copii eu o sa incerc lucruri noi</t>
  </si>
  <si>
    <t>Laurie Wright</t>
  </si>
  <si>
    <t>laurie wright</t>
  </si>
  <si>
    <t>L20056</t>
  </si>
  <si>
    <t>Analiza sinelui</t>
  </si>
  <si>
    <t>L20057</t>
  </si>
  <si>
    <t>Swimmy</t>
  </si>
  <si>
    <t>swimmy</t>
  </si>
  <si>
    <t>Leo Lionni</t>
  </si>
  <si>
    <t>leo lionni</t>
  </si>
  <si>
    <t>L20058</t>
  </si>
  <si>
    <t>Celeste Ng</t>
  </si>
  <si>
    <t>L20059</t>
  </si>
  <si>
    <t>Extraterestru. Primul semn de viata inteligenta dincolo de pamant</t>
  </si>
  <si>
    <t>extraterestru primul semn de viata inteligenta dincolo de pamant</t>
  </si>
  <si>
    <t>Avi Loeb</t>
  </si>
  <si>
    <t>avi loeb</t>
  </si>
  <si>
    <t>L20060</t>
  </si>
  <si>
    <t>Parenting extraordinar</t>
  </si>
  <si>
    <t>parenting extraordinar</t>
  </si>
  <si>
    <t>Eloise Rickman</t>
  </si>
  <si>
    <t>eloise rickman</t>
  </si>
  <si>
    <t>L20061</t>
  </si>
  <si>
    <t>. Aghiotantul lui Eugen Cristescu Vol.2 - Nicolae Trohani</t>
  </si>
  <si>
    <t>aghiotantul lui eugen cristescu vol2  nicolae trohani</t>
  </si>
  <si>
    <t>L20062</t>
  </si>
  <si>
    <t>Invata sa spui nu!</t>
  </si>
  <si>
    <t>invata sa spui nu</t>
  </si>
  <si>
    <t>France Brecard</t>
  </si>
  <si>
    <t>france brecard</t>
  </si>
  <si>
    <t>L20063</t>
  </si>
  <si>
    <t>Drept penal. Partea generala Ed.3</t>
  </si>
  <si>
    <t>drept penal partea generala ed3</t>
  </si>
  <si>
    <t>Traian Dima, Lamya-Diana Baratau</t>
  </si>
  <si>
    <t>traian dima lamyadiana baratau</t>
  </si>
  <si>
    <t>L20064</t>
  </si>
  <si>
    <t>L20065</t>
  </si>
  <si>
    <t>L20066</t>
  </si>
  <si>
    <t>La drum cu Lola si Molda Vol.2</t>
  </si>
  <si>
    <t>la drum cu lola si molda vol2</t>
  </si>
  <si>
    <t>L20067</t>
  </si>
  <si>
    <t>Set 2 carti: A iubi inseamna sa ajungi la Dumnezeu + Eliberarea de sine este fericirea toata</t>
  </si>
  <si>
    <t>set 2 carti a iubi inseamna sa ajungi la dumnezeu  eliberarea de sine este fericirea toata</t>
  </si>
  <si>
    <t>Rumi</t>
  </si>
  <si>
    <t>L20069</t>
  </si>
  <si>
    <t>L20070</t>
  </si>
  <si>
    <t>Jurnal (1941-1942). Scrisori din lagarul de la Westerbork (1943)</t>
  </si>
  <si>
    <t>L20073</t>
  </si>
  <si>
    <t>Sisteme de asistenta sociala in Uniunea Europeana</t>
  </si>
  <si>
    <t>sisteme de asistenta sociala in uniunea europeana</t>
  </si>
  <si>
    <t>Elena Daniela Olteanu</t>
  </si>
  <si>
    <t>elena daniela olteanu</t>
  </si>
  <si>
    <t>L20074</t>
  </si>
  <si>
    <t>Noi aventuri cu Gobbolino si calutul de lemn</t>
  </si>
  <si>
    <t>noi aventuri cu gobbolino si calutul de lemn</t>
  </si>
  <si>
    <t>L20075</t>
  </si>
  <si>
    <t>L20076</t>
  </si>
  <si>
    <t>Enciclopedia astrologiei medicale - Dr.</t>
  </si>
  <si>
    <t>enciclopedia astrologiei medicale  dr</t>
  </si>
  <si>
    <t>Howard Leslie Cornell</t>
  </si>
  <si>
    <t>howard leslie cornell</t>
  </si>
  <si>
    <t>L20077</t>
  </si>
  <si>
    <t>Un anume suras</t>
  </si>
  <si>
    <t>un anume suras</t>
  </si>
  <si>
    <t>L20078</t>
  </si>
  <si>
    <t>Cuvantari catre monahii din Egipt</t>
  </si>
  <si>
    <t>cuvantari catre monahii din egipt</t>
  </si>
  <si>
    <t>L20079</t>
  </si>
  <si>
    <t>Sebastien Japrisot</t>
  </si>
  <si>
    <t>L20081</t>
  </si>
  <si>
    <t>Manual de tenis</t>
  </si>
  <si>
    <t>manual de tenis</t>
  </si>
  <si>
    <t>Nick Bollettieri</t>
  </si>
  <si>
    <t>nick bollettieri</t>
  </si>
  <si>
    <t>L20082</t>
  </si>
  <si>
    <t>Scoala virtuozilor. 60 studii pentru pian solo - Czerny</t>
  </si>
  <si>
    <t>scoala virtuozilor 60 studii pentru pian solo  czerny</t>
  </si>
  <si>
    <t>L20083</t>
  </si>
  <si>
    <t>Disparuti</t>
  </si>
  <si>
    <t>disparuti</t>
  </si>
  <si>
    <t>Leona Deakin</t>
  </si>
  <si>
    <t>L20084</t>
  </si>
  <si>
    <t>Nocturne</t>
  </si>
  <si>
    <t>nocturne</t>
  </si>
  <si>
    <t>L20085</t>
  </si>
  <si>
    <t>Sarada ducelui</t>
  </si>
  <si>
    <t>sarada ducelui</t>
  </si>
  <si>
    <t>L20086</t>
  </si>
  <si>
    <t>Inceputurile serviciilor de informatii</t>
  </si>
  <si>
    <t>inceputurile serviciilor de informatii</t>
  </si>
  <si>
    <t>Francis Dvornik</t>
  </si>
  <si>
    <t>francis dvornik</t>
  </si>
  <si>
    <t>L20087</t>
  </si>
  <si>
    <t>Admiterea in magistratura si in avocatura Vol.2: Drept penal, Drept procesual penal Ed.3</t>
  </si>
  <si>
    <t>admiterea in magistratura si in avocatura vol2 drept penal drept procesual penal ed3</t>
  </si>
  <si>
    <t>L20088</t>
  </si>
  <si>
    <t>4 ore - Chef</t>
  </si>
  <si>
    <t>4 ore  chef</t>
  </si>
  <si>
    <t>L20089</t>
  </si>
  <si>
    <t>Pe drumuri de sticla</t>
  </si>
  <si>
    <t>pe drumuri de sticla</t>
  </si>
  <si>
    <t>Delia Bodea Jacob</t>
  </si>
  <si>
    <t>delia bodea jacob</t>
  </si>
  <si>
    <t>L20090</t>
  </si>
  <si>
    <t>L20091</t>
  </si>
  <si>
    <t>Imnuri gnostice: Imnul Perlei, Imnul lui Iisus, Cantul de nunta al Intelepciunii</t>
  </si>
  <si>
    <t>imnuri gnostice imnul perlei imnul lui iisus cantul de nunta al intelepciunii</t>
  </si>
  <si>
    <t>L20092</t>
  </si>
  <si>
    <t>Ardoare Seria Crave Vol.1</t>
  </si>
  <si>
    <t>ardoare seria crave vol1</t>
  </si>
  <si>
    <t>Tracy Wolff</t>
  </si>
  <si>
    <t>L20093</t>
  </si>
  <si>
    <t>Sa invatam matematica fara profesor - Clasa 10</t>
  </si>
  <si>
    <t>sa invatam matematica fara profesor  clasa 10</t>
  </si>
  <si>
    <t>L20094</t>
  </si>
  <si>
    <t>101 mega activitati de invatare</t>
  </si>
  <si>
    <t>L20095</t>
  </si>
  <si>
    <t>Disney Kids Readers Toy Story 4 Pack Level 5</t>
  </si>
  <si>
    <t>disney kids readers toy story 4 pack level 5</t>
  </si>
  <si>
    <t>Paul Shipton</t>
  </si>
  <si>
    <t>paul shipton</t>
  </si>
  <si>
    <t>L20096</t>
  </si>
  <si>
    <t>Disney Kids Readers Onward Pack Level 6</t>
  </si>
  <si>
    <t>disney kids readers onward pack level 6</t>
  </si>
  <si>
    <t>Lynda Edwards</t>
  </si>
  <si>
    <t>L20097</t>
  </si>
  <si>
    <t>Dezvoltare personala cu Tina si Radu - Clasa pregatitoare</t>
  </si>
  <si>
    <t>dezvoltare personala cu tina si radu  clasa pregatitoare</t>
  </si>
  <si>
    <t>L20098</t>
  </si>
  <si>
    <t>Hai la gradi! Limba si comunicare, Om si societate 4-5 ani</t>
  </si>
  <si>
    <t>hai la gradi limba si comunicare om si societate 45 ani</t>
  </si>
  <si>
    <t>Madalina Radu, Ioana Andreea Ciocalteu</t>
  </si>
  <si>
    <t>madalina radu ioana andreea ciocalteu</t>
  </si>
  <si>
    <t>L20099</t>
  </si>
  <si>
    <t>Alix. E. Harrow</t>
  </si>
  <si>
    <t>L20100</t>
  </si>
  <si>
    <t>Principalele curente ale marxismului Vol.1: Fondatorii</t>
  </si>
  <si>
    <t>principalele curente ale marxismului vol1 fondatorii</t>
  </si>
  <si>
    <t>L20101</t>
  </si>
  <si>
    <t>China ca supraputere</t>
  </si>
  <si>
    <t>china ca supraputere</t>
  </si>
  <si>
    <t>L20102</t>
  </si>
  <si>
    <t>Caietul meu de exercitii. Invat sa numar 5-6 ani</t>
  </si>
  <si>
    <t>caietul meu de exercitii invat sa numar 56 ani</t>
  </si>
  <si>
    <t>L20103</t>
  </si>
  <si>
    <t>Capitanul Apostolescu si inamicul public Nr.1</t>
  </si>
  <si>
    <t>L20104</t>
  </si>
  <si>
    <t>Capitanul Apostolescu si Mobilul. Ancheta continua</t>
  </si>
  <si>
    <t>capitanul apostolescu si mobilul ancheta continua</t>
  </si>
  <si>
    <t>L20105</t>
  </si>
  <si>
    <t>Despre pacate. Despre adevaratul crestinism</t>
  </si>
  <si>
    <t>despre pacate despre adevaratul crestinism</t>
  </si>
  <si>
    <t>L20106</t>
  </si>
  <si>
    <t>Barbara Ehrenreich</t>
  </si>
  <si>
    <t>L20107</t>
  </si>
  <si>
    <t>Arthur si licoarea vietii eterne</t>
  </si>
  <si>
    <t>arthur si licoarea vietii eterne</t>
  </si>
  <si>
    <t>Vincent Raffaitin</t>
  </si>
  <si>
    <t>L20108</t>
  </si>
  <si>
    <t>Ratacind in trecut. Aequilibrium</t>
  </si>
  <si>
    <t>ratacind in trecut aequilibrium</t>
  </si>
  <si>
    <t>Luiza Radulescu</t>
  </si>
  <si>
    <t>L20109</t>
  </si>
  <si>
    <t>Studiul pozitiilor la vioara. Pozitia 1, Caiet 2</t>
  </si>
  <si>
    <t>studiul pozitiilor la vioara pozitia 1 caiet 2</t>
  </si>
  <si>
    <t>Robert Klenck</t>
  </si>
  <si>
    <t>robert klenck</t>
  </si>
  <si>
    <t>L20110</t>
  </si>
  <si>
    <t>Logo-armonia de acasa Vol.1: De la copilul meu, la copilul din mine</t>
  </si>
  <si>
    <t>logoarmonia de acasa vol1 de la copilul meu la copilul din mine</t>
  </si>
  <si>
    <t>Madalina Orian</t>
  </si>
  <si>
    <t>madalina orian</t>
  </si>
  <si>
    <t>QUARTO</t>
  </si>
  <si>
    <t>L20111</t>
  </si>
  <si>
    <t>Cei pe care trebuie sa-i gasim</t>
  </si>
  <si>
    <t>cei pe care trebuie sai gasim</t>
  </si>
  <si>
    <t>Joan He</t>
  </si>
  <si>
    <t>joan he</t>
  </si>
  <si>
    <t>VERIDIA</t>
  </si>
  <si>
    <t>veridia</t>
  </si>
  <si>
    <t>L20112</t>
  </si>
  <si>
    <t>Educatie civica - Clasa 4 - Caietul elevului</t>
  </si>
  <si>
    <t>educatie civica  clasa 4  caietul elevului</t>
  </si>
  <si>
    <t>L20113</t>
  </si>
  <si>
    <t>Parintele de azi, intre cariera si familie</t>
  </si>
  <si>
    <t>parintele de azi intre cariera si familie</t>
  </si>
  <si>
    <t>Anita Cleare</t>
  </si>
  <si>
    <t>L20114</t>
  </si>
  <si>
    <t>Spete in materie procesual penala - Anca-Lelia Lorincz, Catalin Marin, Petrica Marius Popa</t>
  </si>
  <si>
    <t>spete in materie procesual penala  ancalelia lorincz catalin marin petrica marius popa</t>
  </si>
  <si>
    <t>Catalin Marin, Petrica Marius Popa, Anca-Lelia Lorincz</t>
  </si>
  <si>
    <t>catalin marin petrica marius popa ancalelia lorincz</t>
  </si>
  <si>
    <t>L20115</t>
  </si>
  <si>
    <t>F*ck! De ce nu ma schimb? - Dr.</t>
  </si>
  <si>
    <t>fck de ce nu ma schimb  dr</t>
  </si>
  <si>
    <t>Gabija Toleikyte</t>
  </si>
  <si>
    <t>L20116</t>
  </si>
  <si>
    <t>Bureti de fag</t>
  </si>
  <si>
    <t>bureti de fag</t>
  </si>
  <si>
    <t>Mihai Dutescu</t>
  </si>
  <si>
    <t>L20117</t>
  </si>
  <si>
    <t>Mama</t>
  </si>
  <si>
    <t>Fericitul Ioan Suciu</t>
  </si>
  <si>
    <t>fericitul ioan suciu</t>
  </si>
  <si>
    <t>L20118</t>
  </si>
  <si>
    <t>Ora de matematica - Clasa 6</t>
  </si>
  <si>
    <t>ora de matematica  clasa 6</t>
  </si>
  <si>
    <t>L20119</t>
  </si>
  <si>
    <t>Kitty si gradina din cer</t>
  </si>
  <si>
    <t>kitty si gradina din cer</t>
  </si>
  <si>
    <t>Paula Harrison, Jenny Lovlie</t>
  </si>
  <si>
    <t>paula harrison jenny lovlie</t>
  </si>
  <si>
    <t>L20120</t>
  </si>
  <si>
    <t>Matematica - Clasa 4 - Caiet</t>
  </si>
  <si>
    <t>matematica  clasa 4  caiet</t>
  </si>
  <si>
    <t>Rodica Chiran, Mihaela Ada Radu</t>
  </si>
  <si>
    <t>rodica chiran mihaela ada radu</t>
  </si>
  <si>
    <t>L20121</t>
  </si>
  <si>
    <t>Vivek H. Murthy</t>
  </si>
  <si>
    <t>L20122</t>
  </si>
  <si>
    <t>Radacinile culturii occidentale</t>
  </si>
  <si>
    <t>radacinile culturii occidentale</t>
  </si>
  <si>
    <t>Florence Braunstein, Jean-Francois Pepin</t>
  </si>
  <si>
    <t>florence braunstein jeanfrancois pepin</t>
  </si>
  <si>
    <t>L20123</t>
  </si>
  <si>
    <t>Viata de apoi a poetului</t>
  </si>
  <si>
    <t>viata de apoi a poetului</t>
  </si>
  <si>
    <t>L20124</t>
  </si>
  <si>
    <t>Bernal si fiii cordilierilor</t>
  </si>
  <si>
    <t>bernal si fiii cordilierilor</t>
  </si>
  <si>
    <t>Guy Roger</t>
  </si>
  <si>
    <t>guy roger</t>
  </si>
  <si>
    <t>APOLLO</t>
  </si>
  <si>
    <t>apollo</t>
  </si>
  <si>
    <t>L20125</t>
  </si>
  <si>
    <t>De trei ori miracol</t>
  </si>
  <si>
    <t>de trei ori miracol</t>
  </si>
  <si>
    <t>Glenn Cooper</t>
  </si>
  <si>
    <t>L20126</t>
  </si>
  <si>
    <t>Vic-Pitic si o poveste din nimic</t>
  </si>
  <si>
    <t>vicpitic si o poveste din nimic</t>
  </si>
  <si>
    <t>L20127</t>
  </si>
  <si>
    <t>Alice Deville</t>
  </si>
  <si>
    <t>L20128</t>
  </si>
  <si>
    <t>Castelul printesei. Carte cu autocolante</t>
  </si>
  <si>
    <t>castelul printesei carte cu autocolante</t>
  </si>
  <si>
    <t>L20129</t>
  </si>
  <si>
    <t>Crocodilul si girafa asteapta Craciunul</t>
  </si>
  <si>
    <t>crocodilul si girafa asteapta craciunul</t>
  </si>
  <si>
    <t>Daniela Kulot</t>
  </si>
  <si>
    <t>daniela kulot</t>
  </si>
  <si>
    <t>L20130</t>
  </si>
  <si>
    <t>L20131</t>
  </si>
  <si>
    <t>Scrie si sterge. Ursuletul. Jocuri si activitati de scriere. Caiet refolosibil + whiteboard marker</t>
  </si>
  <si>
    <t>scrie si sterge ursuletul jocuri si activitati de scriere caiet refolosibil  whiteboard marker</t>
  </si>
  <si>
    <t>L20132</t>
  </si>
  <si>
    <t>L20134</t>
  </si>
  <si>
    <t>Cartea cu delfini. Convorbiri cu Ana Blandiana</t>
  </si>
  <si>
    <t>cartea cu delfini convorbiri cu ana blandiana</t>
  </si>
  <si>
    <t>L20135</t>
  </si>
  <si>
    <t>Inmultirea. English Vocabulary. Carti de joc educativ</t>
  </si>
  <si>
    <t>inmultirea english vocabulary carti de joc educativ</t>
  </si>
  <si>
    <t>L20136</t>
  </si>
  <si>
    <t>Declaraţie pe proprie raspundere. Cenaclul UBB in pandemie. Antologie</t>
  </si>
  <si>
    <t>declaratie pe proprie raspundere cenaclul ubb in pandemie antologie</t>
  </si>
  <si>
    <t>L20137</t>
  </si>
  <si>
    <t>Pe unde calci, noroc sa ai!</t>
  </si>
  <si>
    <t>pe unde calci noroc sa ai</t>
  </si>
  <si>
    <t>L20138</t>
  </si>
  <si>
    <t>Omleta din trairi si sentimente</t>
  </si>
  <si>
    <t>omleta din trairi si sentimente</t>
  </si>
  <si>
    <t>Mihaela Nemtanu</t>
  </si>
  <si>
    <t>mihaela nemtanu</t>
  </si>
  <si>
    <t>L20139</t>
  </si>
  <si>
    <t>Manutele mele creeaza 5+ - Ala Blaja, Inesa Tautu</t>
  </si>
  <si>
    <t>manutele mele creeaza 5  ala blaja inesa tautu</t>
  </si>
  <si>
    <t>L20140</t>
  </si>
  <si>
    <t>L20141</t>
  </si>
  <si>
    <t>Incredibilele intamplari de la Curtea Regala a Romaniei</t>
  </si>
  <si>
    <t>incredibilele intamplari de la curtea regala a romaniei</t>
  </si>
  <si>
    <t>L20142</t>
  </si>
  <si>
    <t>Jup, un pisoi de soi. Vol.12: Jup si pufosenia</t>
  </si>
  <si>
    <t>jup un pisoi de soi vol12 jup si pufosenia</t>
  </si>
  <si>
    <t>L20143</t>
  </si>
  <si>
    <t>Educatie civica - Clasa 4 - Caiet de activitati</t>
  </si>
  <si>
    <t>educatie civica  clasa 4  caiet de activitati</t>
  </si>
  <si>
    <t>Daniela Barbu, Cristiana Ana-Maria Boca, Marcela Claudia Calineci</t>
  </si>
  <si>
    <t>daniela barbu cristiana anamaria boca marcela claudia calineci</t>
  </si>
  <si>
    <t>L20144</t>
  </si>
  <si>
    <t>Istorie - Clasa 4 - Caiet de activitati</t>
  </si>
  <si>
    <t>istorie  clasa 4  caiet de activitati</t>
  </si>
  <si>
    <t>Stan Stoica, Simona Dobrescu</t>
  </si>
  <si>
    <t>stan stoica simona dobrescu</t>
  </si>
  <si>
    <t>L20145</t>
  </si>
  <si>
    <t>Animale, oameni si zei</t>
  </si>
  <si>
    <t>L20146</t>
  </si>
  <si>
    <t>Vino inapoi, Matei!</t>
  </si>
  <si>
    <t>vino inapoi matei</t>
  </si>
  <si>
    <t>L20147</t>
  </si>
  <si>
    <t>Bebe invata. O zi din viata mea. La ferma</t>
  </si>
  <si>
    <t>bebe invata o zi din viata mea la ferma</t>
  </si>
  <si>
    <t>Jean-Marc Langue</t>
  </si>
  <si>
    <t>jeanmarc langue</t>
  </si>
  <si>
    <t>L20148</t>
  </si>
  <si>
    <t>Becoming your Best. Cele 12 principii ale liderilor de succes</t>
  </si>
  <si>
    <t>becoming your best cele 12 principii ale liderilor de succes</t>
  </si>
  <si>
    <t>Steven R. Shallenberger</t>
  </si>
  <si>
    <t>L20149</t>
  </si>
  <si>
    <t>Intrusii</t>
  </si>
  <si>
    <t>intrusii</t>
  </si>
  <si>
    <t>Tijan</t>
  </si>
  <si>
    <t>L20150</t>
  </si>
  <si>
    <t>Cat de greu e sa iubesti?</t>
  </si>
  <si>
    <t>cat de greu e sa iubesti</t>
  </si>
  <si>
    <t>L20151</t>
  </si>
  <si>
    <t>Corbul si vulpea. Fabulele lui Esop: Nivelul 1</t>
  </si>
  <si>
    <t>corbul si vulpea fabulele lui esop nivelul 1</t>
  </si>
  <si>
    <t>L20152</t>
  </si>
  <si>
    <t>Anton Mayer</t>
  </si>
  <si>
    <t>L20153</t>
  </si>
  <si>
    <t>O moarte care nu dovedeste nimic</t>
  </si>
  <si>
    <t>L20154</t>
  </si>
  <si>
    <t>Primul meu atlas geografic. 40 de lectii video</t>
  </si>
  <si>
    <t>primul meu atlas geografic 40 de lectii video</t>
  </si>
  <si>
    <t>L20155</t>
  </si>
  <si>
    <t>Gusti si monstrii Vol.1: Bun venit, domnule Condei!</t>
  </si>
  <si>
    <t>gusti si monstrii vol1 bun venit domnule condei</t>
  </si>
  <si>
    <t>L20156</t>
  </si>
  <si>
    <t>Ramona Gabar</t>
  </si>
  <si>
    <t>L20157</t>
  </si>
  <si>
    <t>Limba moderna engleza - Clasa 3 - Fun grammar</t>
  </si>
  <si>
    <t>limba moderna engleza  clasa 3  fun grammar</t>
  </si>
  <si>
    <t>Katerina Stavridou, Jeanne Perrett, Charlote Covill</t>
  </si>
  <si>
    <t>katerina stavridou jeanne perrett charlote covill</t>
  </si>
  <si>
    <t>L20158</t>
  </si>
  <si>
    <t>Dr. Mate. Ajutor de baza pentru invatarea matematicii 6-14 ani</t>
  </si>
  <si>
    <t>dr mate ajutor de baza pentru invatarea matematicii 614 ani</t>
  </si>
  <si>
    <t>L20159</t>
  </si>
  <si>
    <t>L20160</t>
  </si>
  <si>
    <t>Ziua care nu mai vine niciodata se numeste maine</t>
  </si>
  <si>
    <t>ziua care nu mai vine niciodata se numeste maine</t>
  </si>
  <si>
    <t>Codrina Tomov</t>
  </si>
  <si>
    <t>codrina tomov</t>
  </si>
  <si>
    <t>L20161</t>
  </si>
  <si>
    <t>Livia Dimulescu</t>
  </si>
  <si>
    <t>L20162</t>
  </si>
  <si>
    <t>Hanul dintre vii</t>
  </si>
  <si>
    <t>hanul dintre vii</t>
  </si>
  <si>
    <t>Florentina Loredana Dalian</t>
  </si>
  <si>
    <t>florentina loredana dalian</t>
  </si>
  <si>
    <t>L20163</t>
  </si>
  <si>
    <t>Trandafirii de piatra</t>
  </si>
  <si>
    <t>trandafirii de piatra</t>
  </si>
  <si>
    <t>Violet V. Vandor</t>
  </si>
  <si>
    <t>violet v vandor</t>
  </si>
  <si>
    <t>L20164</t>
  </si>
  <si>
    <t>Coloram impreuna: Bebe</t>
  </si>
  <si>
    <t>coloram impreuna bebe</t>
  </si>
  <si>
    <t>L20165</t>
  </si>
  <si>
    <t>Jocuri de Craciun: Jocuri matematice cu pinguinii Mosului</t>
  </si>
  <si>
    <t>jocuri de craciun jocuri matematice cu pinguinii mosului</t>
  </si>
  <si>
    <t>L20166</t>
  </si>
  <si>
    <t>Povestile copilariei mele</t>
  </si>
  <si>
    <t>povestile copilariei mele</t>
  </si>
  <si>
    <t>L20167</t>
  </si>
  <si>
    <t>Vladimir Solonari</t>
  </si>
  <si>
    <t>L20168</t>
  </si>
  <si>
    <t>Si dumneata cum esti, Dr. Sacks?</t>
  </si>
  <si>
    <t>si dumneata cum esti dr sacks</t>
  </si>
  <si>
    <t>Lawrence Weschler</t>
  </si>
  <si>
    <t>lawrence weschler</t>
  </si>
  <si>
    <t>L20169</t>
  </si>
  <si>
    <t>Templierii. Istoria secreta a celui mai faimos ordin cavaleresc din Evul Mediu</t>
  </si>
  <si>
    <t>templierii istoria secreta a celui mai faimos ordin cavaleresc din evul mediu</t>
  </si>
  <si>
    <t>Barbara Frale</t>
  </si>
  <si>
    <t>L20170</t>
  </si>
  <si>
    <t>Dalton Trumbo</t>
  </si>
  <si>
    <t>L20171</t>
  </si>
  <si>
    <t>Terapia prin cultura</t>
  </si>
  <si>
    <t>terapia prin cultura</t>
  </si>
  <si>
    <t>L20172</t>
  </si>
  <si>
    <t>Terapia prin cultura. Kultur Terapia</t>
  </si>
  <si>
    <t>terapia prin cultura kultur terapia</t>
  </si>
  <si>
    <t>L20173</t>
  </si>
  <si>
    <t>Yazoo Starter Pupils Book and CD Pack</t>
  </si>
  <si>
    <t>yazoo starter pupils book and cd pack</t>
  </si>
  <si>
    <t>Danae Kozanoglou</t>
  </si>
  <si>
    <t>danae kozanoglou</t>
  </si>
  <si>
    <t>L20174</t>
  </si>
  <si>
    <t>Tarot. O viziune filozofica si terapeutica a Tarotului de Marsilia</t>
  </si>
  <si>
    <t>tarot o viziune filozofica si terapeutica a tarotului de marsilia</t>
  </si>
  <si>
    <t>Georges Colleuil</t>
  </si>
  <si>
    <t>L20175</t>
  </si>
  <si>
    <t>Privita din intuneric</t>
  </si>
  <si>
    <t>privita din intuneric</t>
  </si>
  <si>
    <t>Gytha Lodge</t>
  </si>
  <si>
    <t>gytha lodge</t>
  </si>
  <si>
    <t>L20176</t>
  </si>
  <si>
    <t>Arta de a-ti lua ramas-bun</t>
  </si>
  <si>
    <t>arta de ati lua ramasbun</t>
  </si>
  <si>
    <t>Ayelet Tsabari</t>
  </si>
  <si>
    <t>ayelet tsabari</t>
  </si>
  <si>
    <t>L20177</t>
  </si>
  <si>
    <t>L20178</t>
  </si>
  <si>
    <t>L20179</t>
  </si>
  <si>
    <t>Aventurile pisicii Muna</t>
  </si>
  <si>
    <t>aventurile pisicii muna</t>
  </si>
  <si>
    <t>L20180</t>
  </si>
  <si>
    <t>Cum sa traiesti o viata implinita cu autism</t>
  </si>
  <si>
    <t>cum sa traiesti o viata implinita cu autism</t>
  </si>
  <si>
    <t>L20181</t>
  </si>
  <si>
    <t>Unicorni. Carte de colorat</t>
  </si>
  <si>
    <t>unicorni carte de colorat</t>
  </si>
  <si>
    <t>L20182</t>
  </si>
  <si>
    <t>Halucinatii</t>
  </si>
  <si>
    <t>halucinatii</t>
  </si>
  <si>
    <t>L20183</t>
  </si>
  <si>
    <t>Jocuri si exercitii distractive 5</t>
  </si>
  <si>
    <t>jocuri si exercitii distractive 5</t>
  </si>
  <si>
    <t>L20184</t>
  </si>
  <si>
    <t>Cei mai buni inamici - Eric Dezenhall, Gus Russo</t>
  </si>
  <si>
    <t>cei mai buni inamici  eric dezenhall gus russo</t>
  </si>
  <si>
    <t>Gus Russo, Eric Dezenhall</t>
  </si>
  <si>
    <t>gus russo eric dezenhall</t>
  </si>
  <si>
    <t>L20185</t>
  </si>
  <si>
    <t>Diavolul. Capcana amintirilor. Seria Anchetele lui Audrey Rose</t>
  </si>
  <si>
    <t>diavolul capcana amintirilor seria anchetele lui audrey rose</t>
  </si>
  <si>
    <t>L20186</t>
  </si>
  <si>
    <t>Secretele Kremlinului</t>
  </si>
  <si>
    <t>secretele kremlinului</t>
  </si>
  <si>
    <t>L20187</t>
  </si>
  <si>
    <t>Balamuc la Bucuresti</t>
  </si>
  <si>
    <t>balamuc la bucuresti</t>
  </si>
  <si>
    <t>Sylvain Audet-Gainar</t>
  </si>
  <si>
    <t>L20188</t>
  </si>
  <si>
    <t>Corabia copiilor</t>
  </si>
  <si>
    <t>corabia copiilor</t>
  </si>
  <si>
    <t>Mario Vargas Llosa, Gabi Toma</t>
  </si>
  <si>
    <t>mario vargas llosa gabi toma</t>
  </si>
  <si>
    <t>L20189</t>
  </si>
  <si>
    <t>Disciplinele orientale si psihoterapia occidentala</t>
  </si>
  <si>
    <t>disciplinele orientale si psihoterapia occidentala</t>
  </si>
  <si>
    <t>L20190</t>
  </si>
  <si>
    <t>O istorie data naibii</t>
  </si>
  <si>
    <t>o istorie data naibii</t>
  </si>
  <si>
    <t>Capitanul</t>
  </si>
  <si>
    <t>capitanul</t>
  </si>
  <si>
    <t>L20191</t>
  </si>
  <si>
    <t>Lillian B. Rubin</t>
  </si>
  <si>
    <t>L20192</t>
  </si>
  <si>
    <t>Uranus: Obida, revolta, speranta. Amintiri romantate</t>
  </si>
  <si>
    <t>uranus obida revolta speranta amintiri romantate</t>
  </si>
  <si>
    <t>Artemiu Vanca</t>
  </si>
  <si>
    <t>artemiu vanca</t>
  </si>
  <si>
    <t>L20193</t>
  </si>
  <si>
    <t>Strategii de comunicare si marketing in afaceri</t>
  </si>
  <si>
    <t>strategii de comunicare si marketing in afaceri</t>
  </si>
  <si>
    <t>Mircea Aurel Nita</t>
  </si>
  <si>
    <t>mircea aurel nita</t>
  </si>
  <si>
    <t>L20194</t>
  </si>
  <si>
    <t>L20195</t>
  </si>
  <si>
    <t>Calatoria fantastica a Baronului Van Piskel pana la capatul lumii si inapoi - Alec Blenche</t>
  </si>
  <si>
    <t>calatoria fantastica a baronului van piskel pana la capatul lumii si inapoi  alec blenche</t>
  </si>
  <si>
    <t>Alex Blenche</t>
  </si>
  <si>
    <t>alex blenche</t>
  </si>
  <si>
    <t>L20196</t>
  </si>
  <si>
    <t>Corespondenta Vol.1</t>
  </si>
  <si>
    <t>corespondenta vol1</t>
  </si>
  <si>
    <t>L20197</t>
  </si>
  <si>
    <t>Un caz de disparitie</t>
  </si>
  <si>
    <t>un caz de disparitie</t>
  </si>
  <si>
    <t>L20198</t>
  </si>
  <si>
    <t>Si soarele e o stea</t>
  </si>
  <si>
    <t>si soarele e o stea</t>
  </si>
  <si>
    <t>Nicola Yoon</t>
  </si>
  <si>
    <t>nicola yoon</t>
  </si>
  <si>
    <t>L20199</t>
  </si>
  <si>
    <t>Ziua cand creioanele colorate s-au intors acasa - Drew Daywalt, Oliver Teffers</t>
  </si>
  <si>
    <t>ziua cand creioanele colorate sau intors acasa  drew daywalt oliver teffers</t>
  </si>
  <si>
    <t>Oliver Teffers, Drew Daywalt</t>
  </si>
  <si>
    <t>oliver teffers drew daywalt</t>
  </si>
  <si>
    <t>L20200</t>
  </si>
  <si>
    <t>Introducere generala la curs de miracole</t>
  </si>
  <si>
    <t>introducere generala la curs de miracole</t>
  </si>
  <si>
    <t>Kenneth Wapnick</t>
  </si>
  <si>
    <t>L20201</t>
  </si>
  <si>
    <t>L20202</t>
  </si>
  <si>
    <t>Scoala secreta a dragonilor. Dragonul cu coarne de argint</t>
  </si>
  <si>
    <t>scoala secreta a dragonilor dragonul cu coarne de argint</t>
  </si>
  <si>
    <t>L20203</t>
  </si>
  <si>
    <t>Carte cu sunete. Cele mai frumoase flori</t>
  </si>
  <si>
    <t>carte cu sunete cele mai frumoase flori</t>
  </si>
  <si>
    <t>L20204</t>
  </si>
  <si>
    <t>Sound Book. Fairy Tales. Vol.3</t>
  </si>
  <si>
    <t>sound book fairy tales vol3</t>
  </si>
  <si>
    <t>L20205</t>
  </si>
  <si>
    <t>Sound Book. Fairy Tales. Vol.7</t>
  </si>
  <si>
    <t>sound book fairy tales vol7</t>
  </si>
  <si>
    <t>L20206</t>
  </si>
  <si>
    <t>L20207</t>
  </si>
  <si>
    <t>L20208</t>
  </si>
  <si>
    <t>Capcana parfumului</t>
  </si>
  <si>
    <t>capcana parfumului</t>
  </si>
  <si>
    <t>Nicoleta Visan</t>
  </si>
  <si>
    <t>nicoleta visan</t>
  </si>
  <si>
    <t>L20209</t>
  </si>
  <si>
    <t>Marele razboi 1914-1918</t>
  </si>
  <si>
    <t>marele razboi 19141918</t>
  </si>
  <si>
    <t>L20210</t>
  </si>
  <si>
    <t>Aventuri matematice in castelul vrajitoarei - Clasa 1</t>
  </si>
  <si>
    <t>aventuri matematice in castelul vrajitoarei  clasa 1</t>
  </si>
  <si>
    <t>Corina Andrei, Constanta Balan</t>
  </si>
  <si>
    <t>corina andrei constanta balan</t>
  </si>
  <si>
    <t>L20211</t>
  </si>
  <si>
    <t>Unicorni stralucitori de colorat: Roz</t>
  </si>
  <si>
    <t>unicorni stralucitori de colorat roz</t>
  </si>
  <si>
    <t>L20212</t>
  </si>
  <si>
    <t>Flamingos colours: Roz</t>
  </si>
  <si>
    <t>flamingos colours roz</t>
  </si>
  <si>
    <t>L20213</t>
  </si>
  <si>
    <t>Actioneaza si gandeste ca Micul Print</t>
  </si>
  <si>
    <t>actioneaza si gandeste ca micul print</t>
  </si>
  <si>
    <t>L20214</t>
  </si>
  <si>
    <t>China mea din viata si din carti. Eseu</t>
  </si>
  <si>
    <t>china mea din viata si din carti eseu</t>
  </si>
  <si>
    <t>Tatiana Ciocoi</t>
  </si>
  <si>
    <t>tatiana ciocoi</t>
  </si>
  <si>
    <t>L20215</t>
  </si>
  <si>
    <t>Stephen Davis</t>
  </si>
  <si>
    <t>L20216</t>
  </si>
  <si>
    <t>Arte vizuale si abilitati practice - Clasa 2 - Caiet</t>
  </si>
  <si>
    <t>arte vizuale si abilitati practice  clasa 2  caiet</t>
  </si>
  <si>
    <t>Dumitra Radu</t>
  </si>
  <si>
    <t>dumitra radu</t>
  </si>
  <si>
    <t>L20217</t>
  </si>
  <si>
    <t>Cunoasterea mediului - Grupa mijlocie 4-5 ani</t>
  </si>
  <si>
    <t>cunoasterea mediului  grupa mijlocie 45 ani</t>
  </si>
  <si>
    <t>L20218</t>
  </si>
  <si>
    <t>Om si societate - Grupa mijlocie 4-5 ani</t>
  </si>
  <si>
    <t>om si societate  grupa mijlocie 45 ani</t>
  </si>
  <si>
    <t>L20219</t>
  </si>
  <si>
    <t>Cunoasterea mediului - Grupa mare 5-6 ani</t>
  </si>
  <si>
    <t>cunoasterea mediului  grupa mare 56 ani</t>
  </si>
  <si>
    <t>L20220</t>
  </si>
  <si>
    <t>Mihail Sebastian Sgrumala</t>
  </si>
  <si>
    <t>L20221</t>
  </si>
  <si>
    <t>Filosofia felina. Pisicile si sensul vietii</t>
  </si>
  <si>
    <t>filosofia felina pisicile si sensul vietii</t>
  </si>
  <si>
    <t>L20222</t>
  </si>
  <si>
    <t>Cele mai frumoase povesti de Craciun ale lui Gianni Rodari</t>
  </si>
  <si>
    <t>cele mai frumoase povesti de craciun ale lui gianni rodari</t>
  </si>
  <si>
    <t>Gianni Rodari, Angelo Ruta</t>
  </si>
  <si>
    <t>gianni rodari angelo ruta</t>
  </si>
  <si>
    <t>L20223</t>
  </si>
  <si>
    <t>O privire spre Asia. Amintirile unui ambasador</t>
  </si>
  <si>
    <t>o privire spre asia amintirile unui ambasador</t>
  </si>
  <si>
    <t>Viorel Isticioaia-Budura</t>
  </si>
  <si>
    <t>L20224</t>
  </si>
  <si>
    <t>Crima cu gust de ciocolata</t>
  </si>
  <si>
    <t>crima cu gust de ciocolata</t>
  </si>
  <si>
    <t>L20225</t>
  </si>
  <si>
    <t>L20226</t>
  </si>
  <si>
    <t>Floarea de menghina</t>
  </si>
  <si>
    <t>floarea de menghina</t>
  </si>
  <si>
    <t>L20227</t>
  </si>
  <si>
    <t>L20228</t>
  </si>
  <si>
    <t>Mini Clasic. Vrajitorul din Oz - L. Frank Baum, Amerigo Pinelli</t>
  </si>
  <si>
    <t>mini clasic vrajitorul din oz  l frank baum amerigo pinelli</t>
  </si>
  <si>
    <t>Amerigo Pinelli, L. Frank Baum</t>
  </si>
  <si>
    <t>amerigo pinelli l frank baum</t>
  </si>
  <si>
    <t>L20229</t>
  </si>
  <si>
    <t>12 zile cu Dash si Lily - Rachel Cohn, David Levithan</t>
  </si>
  <si>
    <t>12 zile cu dash si lily  rachel cohn david levithan</t>
  </si>
  <si>
    <t>David Levithan, Rachel Cohn</t>
  </si>
  <si>
    <t>david levithan rachel cohn</t>
  </si>
  <si>
    <t>L20230</t>
  </si>
  <si>
    <t>Muguri de clipa</t>
  </si>
  <si>
    <t>muguri de clipa</t>
  </si>
  <si>
    <t>Iulia Poenaru</t>
  </si>
  <si>
    <t>iulia poenaru</t>
  </si>
  <si>
    <t>L20231</t>
  </si>
  <si>
    <t>Paradoxul bunatatii</t>
  </si>
  <si>
    <t>paradoxul bunatatii</t>
  </si>
  <si>
    <t>Richard Wrangham</t>
  </si>
  <si>
    <t>richard wrangham</t>
  </si>
  <si>
    <t>L20232</t>
  </si>
  <si>
    <t>Cel mai mare tradator</t>
  </si>
  <si>
    <t>cel mai mare tradator</t>
  </si>
  <si>
    <t>Roger Hermiston</t>
  </si>
  <si>
    <t>roger hermiston</t>
  </si>
  <si>
    <t>L20233</t>
  </si>
  <si>
    <t>Pisicile razboinice Vol.26: Puterea tunetului</t>
  </si>
  <si>
    <t>pisicile razboinice vol26 puterea tunetului</t>
  </si>
  <si>
    <t>L20234</t>
  </si>
  <si>
    <t>Lisa Scottoline</t>
  </si>
  <si>
    <t>L20235</t>
  </si>
  <si>
    <t>Inspectoratul marinei 1919-1936</t>
  </si>
  <si>
    <t>inspectoratul marinei 19191936</t>
  </si>
  <si>
    <t>Dan-Dragos Sichigea</t>
  </si>
  <si>
    <t>dandragos sichigea</t>
  </si>
  <si>
    <t>L20236</t>
  </si>
  <si>
    <t>L20237</t>
  </si>
  <si>
    <t>Experimente ecologice pentru acasa. Descopera stiinta din viata de zi cu zi</t>
  </si>
  <si>
    <t>experimente ecologice pentru acasa descopera stiinta din viata de zi cu zi</t>
  </si>
  <si>
    <t>L20238</t>
  </si>
  <si>
    <t>De la mania lalelelor la bitcoin</t>
  </si>
  <si>
    <t>de la mania lalelelor la bitcoin</t>
  </si>
  <si>
    <t>Torsten Dennin</t>
  </si>
  <si>
    <t>torsten dennin</t>
  </si>
  <si>
    <t>L20239</t>
  </si>
  <si>
    <t>Adrian Victor Vank</t>
  </si>
  <si>
    <t>L20240</t>
  </si>
  <si>
    <t>Inteligenta animalelor. O introducere prin experimente</t>
  </si>
  <si>
    <t>inteligenta animalelor o introducere prin experimente</t>
  </si>
  <si>
    <t>Eleodor Gh. Bistriceanu</t>
  </si>
  <si>
    <t>L20241</t>
  </si>
  <si>
    <t>Educat in comunism</t>
  </si>
  <si>
    <t>educat in comunism</t>
  </si>
  <si>
    <t>Ovidiu Slavu</t>
  </si>
  <si>
    <t>ovidiu slavu</t>
  </si>
  <si>
    <t>L20242</t>
  </si>
  <si>
    <t>L20243</t>
  </si>
  <si>
    <t>Eu plec, tu pleci, el/ea pleaca</t>
  </si>
  <si>
    <t>eu plec tu pleci elea pleaca</t>
  </si>
  <si>
    <t>Jenny Erpenbeck</t>
  </si>
  <si>
    <t>jenny erpenbeck</t>
  </si>
  <si>
    <t>L20244</t>
  </si>
  <si>
    <t>Ben Fogle</t>
  </si>
  <si>
    <t>L20245</t>
  </si>
  <si>
    <t>Spargatoarea de coduri</t>
  </si>
  <si>
    <t>spargatoarea de coduri</t>
  </si>
  <si>
    <t>L20246</t>
  </si>
  <si>
    <t>Lideri cu viziune</t>
  </si>
  <si>
    <t>lideri cu viziune</t>
  </si>
  <si>
    <t>Michael Hyatt</t>
  </si>
  <si>
    <t>michael hyatt</t>
  </si>
  <si>
    <t>L20247</t>
  </si>
  <si>
    <t>Dreptul mediului. Curs universitar</t>
  </si>
  <si>
    <t>dreptul mediului curs universitar</t>
  </si>
  <si>
    <t>Ingrid Nicolau</t>
  </si>
  <si>
    <t>ingrid nicolau</t>
  </si>
  <si>
    <t>L20248</t>
  </si>
  <si>
    <t>L20249</t>
  </si>
  <si>
    <t>Bebe, hai la joaca!</t>
  </si>
  <si>
    <t>bebe hai la joaca</t>
  </si>
  <si>
    <t>Catalina Bucur</t>
  </si>
  <si>
    <t>catalina bucur</t>
  </si>
  <si>
    <t>L20250</t>
  </si>
  <si>
    <t>Raspunsuri biblice pentru parintii copiilor curiosi</t>
  </si>
  <si>
    <t>raspunsuri biblice pentru parintii copiilor curiosi</t>
  </si>
  <si>
    <t>Ed Strauss</t>
  </si>
  <si>
    <t>ed strauss</t>
  </si>
  <si>
    <t>L20251</t>
  </si>
  <si>
    <t>L20252</t>
  </si>
  <si>
    <t>Stalin si poporul rus... Vol.2: Stalinismul in Romania</t>
  </si>
  <si>
    <t>stalin si poporul rus vol2 stalinismul in romania</t>
  </si>
  <si>
    <t>L20253</t>
  </si>
  <si>
    <t>Chris Cander</t>
  </si>
  <si>
    <t>L20254</t>
  </si>
  <si>
    <t>Descoperim si recunoastem. Formele geometrice</t>
  </si>
  <si>
    <t>descoperim si recunoastem formele geometrice</t>
  </si>
  <si>
    <t>Florina-Mariana Jugaru</t>
  </si>
  <si>
    <t>florinamariana jugaru</t>
  </si>
  <si>
    <t>L20255</t>
  </si>
  <si>
    <t>Religiile lumii. Imagini, texte, traditii</t>
  </si>
  <si>
    <t>religiile lumii imagini texte traditii</t>
  </si>
  <si>
    <t>L20256</t>
  </si>
  <si>
    <t>Auuurile osandei. Seria Cronicile din Amber Vol.3</t>
  </si>
  <si>
    <t>auuurile osandei seria cronicile din amber vol3</t>
  </si>
  <si>
    <t>L20257</t>
  </si>
  <si>
    <t>L20258</t>
  </si>
  <si>
    <t>Epoca mea de aur. Partea intai</t>
  </si>
  <si>
    <t>epoca mea de aur partea intai</t>
  </si>
  <si>
    <t>Daniel Horia</t>
  </si>
  <si>
    <t>daniel horia</t>
  </si>
  <si>
    <t>L20259</t>
  </si>
  <si>
    <t>Nisipul din clepsidra</t>
  </si>
  <si>
    <t>nisipul din clepsidra</t>
  </si>
  <si>
    <t>Deea State</t>
  </si>
  <si>
    <t>deea state</t>
  </si>
  <si>
    <t>L20260</t>
  </si>
  <si>
    <t>Farmacologie pentru medicina dentara Ed.2</t>
  </si>
  <si>
    <t>farmacologie pentru medicina dentara ed2</t>
  </si>
  <si>
    <t>Oana Andreia Coman</t>
  </si>
  <si>
    <t>L20261</t>
  </si>
  <si>
    <t>Povestea neamului romanesc Vol.5</t>
  </si>
  <si>
    <t>povestea neamului romanesc vol5</t>
  </si>
  <si>
    <t>L20262</t>
  </si>
  <si>
    <t>Intr-o zi, ma voi intoarce la tine</t>
  </si>
  <si>
    <t>intro zi ma voi intoarce la tine</t>
  </si>
  <si>
    <t>L20263</t>
  </si>
  <si>
    <t>L20264</t>
  </si>
  <si>
    <t>Poveste... animata! Scufita Rosie</t>
  </si>
  <si>
    <t>poveste animata scufita rosie</t>
  </si>
  <si>
    <t>L20265</t>
  </si>
  <si>
    <t>Animale... animate! Iepurasul Haz</t>
  </si>
  <si>
    <t>animale animate iepurasul haz</t>
  </si>
  <si>
    <t>L20266</t>
  </si>
  <si>
    <t>Boboteaza cu Sfantul Vasile</t>
  </si>
  <si>
    <t>boboteaza cu sfantul vasile</t>
  </si>
  <si>
    <t>L20267</t>
  </si>
  <si>
    <t>25 de studii melodice opus 60 pentru chitara</t>
  </si>
  <si>
    <t>Matteo Carcassi</t>
  </si>
  <si>
    <t>matteo carcassi</t>
  </si>
  <si>
    <t>L20268</t>
  </si>
  <si>
    <t>Du-ma, du-ma, dorule...</t>
  </si>
  <si>
    <t>duma duma dorule</t>
  </si>
  <si>
    <t>L20269</t>
  </si>
  <si>
    <t>Povestile castelului magic 7-8 ani</t>
  </si>
  <si>
    <t>povestile castelului magic 78 ani</t>
  </si>
  <si>
    <t>L20270</t>
  </si>
  <si>
    <t>Vom fi impreuna. In tovarasia Sfantului Efrem Katunakiotul</t>
  </si>
  <si>
    <t>vom fi impreuna in tovarasia sfantului efrem katunakiotul</t>
  </si>
  <si>
    <t>L20271</t>
  </si>
  <si>
    <t>Curaj, micutule dinozaur! - Franziska Gehm, Alexander Bux</t>
  </si>
  <si>
    <t>curaj micutule dinozaur  franziska gehm alexander bux</t>
  </si>
  <si>
    <t>Alexander Bux, Franziska Gehm</t>
  </si>
  <si>
    <t>alexander bux franziska gehm</t>
  </si>
  <si>
    <t>L20272</t>
  </si>
  <si>
    <t>Marea carte cu jocuri de Craciun</t>
  </si>
  <si>
    <t>marea carte cu jocuri de craciun</t>
  </si>
  <si>
    <t>L20273</t>
  </si>
  <si>
    <t>Anne. Vacanta pe insula Vol.6 - L.M. Montgomery</t>
  </si>
  <si>
    <t>anne vacanta pe insula vol6  lm montgomery</t>
  </si>
  <si>
    <t>L20274</t>
  </si>
  <si>
    <t>Consideratii spirituale in patologia cancerului - Pr. Dr.</t>
  </si>
  <si>
    <t>consideratii spirituale in patologia cancerului  pr dr</t>
  </si>
  <si>
    <t>Radu Sever Ungureanu</t>
  </si>
  <si>
    <t>L20275</t>
  </si>
  <si>
    <t>Medalionul de lemn pe snur de diamante</t>
  </si>
  <si>
    <t>medalionul de lemn pe snur de diamante</t>
  </si>
  <si>
    <t>Alin Paul Petrisor</t>
  </si>
  <si>
    <t>alin paul petrisor</t>
  </si>
  <si>
    <t>L20276</t>
  </si>
  <si>
    <t>Fluture pe nisip</t>
  </si>
  <si>
    <t>fluture pe nisip</t>
  </si>
  <si>
    <t>Stefan Nicolae</t>
  </si>
  <si>
    <t>L20277</t>
  </si>
  <si>
    <t>Razboaiele presedintilor americani</t>
  </si>
  <si>
    <t>razboaiele presedintilor americani</t>
  </si>
  <si>
    <t>L20278</t>
  </si>
  <si>
    <t>L20279</t>
  </si>
  <si>
    <t>Canturile divine ale lui</t>
  </si>
  <si>
    <t>canturile divine ale lui</t>
  </si>
  <si>
    <t>Zarathustra</t>
  </si>
  <si>
    <t>zarathustra</t>
  </si>
  <si>
    <t>L20280</t>
  </si>
  <si>
    <t>Seductia spioanelor naziste</t>
  </si>
  <si>
    <t>seductia spioanelor naziste</t>
  </si>
  <si>
    <t>L20281</t>
  </si>
  <si>
    <t>L20282</t>
  </si>
  <si>
    <t>Estul salbatic</t>
  </si>
  <si>
    <t>estul salbatic</t>
  </si>
  <si>
    <t>Aapo Roselius, Oula Silvennoinen</t>
  </si>
  <si>
    <t>aapo roselius oula silvennoinen</t>
  </si>
  <si>
    <t>L20283</t>
  </si>
  <si>
    <t>Dave Kerpen</t>
  </si>
  <si>
    <t>L20284</t>
  </si>
  <si>
    <t>Ucenicie printre gloante</t>
  </si>
  <si>
    <t>ucenicie printre gloante</t>
  </si>
  <si>
    <t>L20285</t>
  </si>
  <si>
    <t>Roscata-ca-Arama si cei sapte soricari</t>
  </si>
  <si>
    <t>roscatacaarama si cei sapte soricari</t>
  </si>
  <si>
    <t>L20286</t>
  </si>
  <si>
    <t>Amurgul elkilor</t>
  </si>
  <si>
    <t>amurgul elkilor</t>
  </si>
  <si>
    <t>Rodica Bretin</t>
  </si>
  <si>
    <t>L20287</t>
  </si>
  <si>
    <t>Un biet bunic si o biata crima</t>
  </si>
  <si>
    <t>un biet bunic si o biata crima</t>
  </si>
  <si>
    <t>L20288</t>
  </si>
  <si>
    <t>Moartea manechinului. Detectiv la 14 ani</t>
  </si>
  <si>
    <t>moartea manechinului detectiv la 14 ani</t>
  </si>
  <si>
    <t>L20289</t>
  </si>
  <si>
    <t>Prinsi intr-un joc video Vol.1: Portalul ascuns</t>
  </si>
  <si>
    <t>prinsi intrun joc video vol1 portalul ascuns</t>
  </si>
  <si>
    <t>L20290</t>
  </si>
  <si>
    <t>'89 despre caile risipite ale revolutiei timisorenilor Vol.2</t>
  </si>
  <si>
    <t>89 despre caile risipite ale revolutiei timisorenilor vol2</t>
  </si>
  <si>
    <t>Miodrag Milin</t>
  </si>
  <si>
    <t>L20291</t>
  </si>
  <si>
    <t>Emotii vindecatoare - Daniel Goleman, Dalai Lama</t>
  </si>
  <si>
    <t>emotii vindecatoare  daniel goleman dalai lama</t>
  </si>
  <si>
    <t>Dalai Lama, Daniel Goleman</t>
  </si>
  <si>
    <t>dalai lama daniel goleman</t>
  </si>
  <si>
    <t>L20292</t>
  </si>
  <si>
    <t>L20293</t>
  </si>
  <si>
    <t>Los Griffins 2021</t>
  </si>
  <si>
    <t>los griffins 2021</t>
  </si>
  <si>
    <t>Marius Gabriel Cioroiu</t>
  </si>
  <si>
    <t>marius gabriel cioroiu</t>
  </si>
  <si>
    <t>L20294</t>
  </si>
  <si>
    <t>L20295</t>
  </si>
  <si>
    <t>L20296</t>
  </si>
  <si>
    <t>File din arhiva indiferentei</t>
  </si>
  <si>
    <t>file din arhiva indiferentei</t>
  </si>
  <si>
    <t>L20297</t>
  </si>
  <si>
    <t>L20298</t>
  </si>
  <si>
    <t>Virgil Gheorghiu si Monica Lovinescu. Conflictul Orei 25 reflectat in dosarele Securitatii</t>
  </si>
  <si>
    <t>virgil gheorghiu si monica lovinescu conflictul orei 25 reflectat in dosarele securitatii</t>
  </si>
  <si>
    <t>Iuliu-Marius Morariu</t>
  </si>
  <si>
    <t>iuliumarius morariu</t>
  </si>
  <si>
    <t>L20299</t>
  </si>
  <si>
    <t>Barbara Davis</t>
  </si>
  <si>
    <t>barbara davis</t>
  </si>
  <si>
    <t>L20300</t>
  </si>
  <si>
    <t>Mihaela Pascu-Oglinda</t>
  </si>
  <si>
    <t>L20301</t>
  </si>
  <si>
    <t>Transformarea mea. Look romantic</t>
  </si>
  <si>
    <t>transformarea mea look romantic</t>
  </si>
  <si>
    <t>L20302</t>
  </si>
  <si>
    <t>Spune-mi povestea cu Iuliana</t>
  </si>
  <si>
    <t>spunemi povestea cu iuliana</t>
  </si>
  <si>
    <t>Costin Buzdugan</t>
  </si>
  <si>
    <t>costin buzdugan</t>
  </si>
  <si>
    <t>L20303</t>
  </si>
  <si>
    <t>Andreas Erotokritos</t>
  </si>
  <si>
    <t>L20304</t>
  </si>
  <si>
    <t>Viata in timpul celui de-al Treilea Reich</t>
  </si>
  <si>
    <t>viata in timpul celui deal treilea reich</t>
  </si>
  <si>
    <t>L20305</t>
  </si>
  <si>
    <t>Evaluare nationala 2022. Matematica - Clasa 8 - Teste de parcurs - Florin Antohe, Marius Antonescu, Gheorghe Iacovita</t>
  </si>
  <si>
    <t>evaluare nationala 2022 matematica  clasa 8  teste de parcurs  florin antohe marius antonescu gheorghe iacovita</t>
  </si>
  <si>
    <t>Marius Antonescu, Gheorghe Iacovita, Florin Antohe</t>
  </si>
  <si>
    <t>marius antonescu gheorghe iacovita florin antohe</t>
  </si>
  <si>
    <t>L20306</t>
  </si>
  <si>
    <t>Ultimii copii de pe Pamant si Sabia Noptii</t>
  </si>
  <si>
    <t>ultimii copii de pe pamant si sabia noptii</t>
  </si>
  <si>
    <t>L20307</t>
  </si>
  <si>
    <t>Jeremy England</t>
  </si>
  <si>
    <t>L20308</t>
  </si>
  <si>
    <t>Literatura la feminin. O antologie</t>
  </si>
  <si>
    <t>literatura la feminin o antologie</t>
  </si>
  <si>
    <t>L20309</t>
  </si>
  <si>
    <t>Gardienii planetei. Cum sa fii eroul Pamantului</t>
  </si>
  <si>
    <t>gardienii planetei cum sa fii eroul pamantului</t>
  </si>
  <si>
    <t>Clive Gifford, Jonathan Woodward</t>
  </si>
  <si>
    <t>clive gifford jonathan woodward</t>
  </si>
  <si>
    <t>L20310</t>
  </si>
  <si>
    <t>Palatul Elena Kretzulescu - Cezara Mucenic, Oliver Velescu</t>
  </si>
  <si>
    <t>palatul elena kretzulescu  cezara mucenic oliver velescu</t>
  </si>
  <si>
    <t>Oliver Velescu, Cezara Mucenic</t>
  </si>
  <si>
    <t>oliver velescu cezara mucenic</t>
  </si>
  <si>
    <t>L20311</t>
  </si>
  <si>
    <t>Era Imperiului 1875-1914</t>
  </si>
  <si>
    <t>era imperiului 18751914</t>
  </si>
  <si>
    <t>L20312</t>
  </si>
  <si>
    <t>O cercetare asupra reducerii saraciei in China</t>
  </si>
  <si>
    <t>o cercetare asupra reducerii saraciei in china</t>
  </si>
  <si>
    <t>Peilin Li, Houkai Wei, Guobao Wu</t>
  </si>
  <si>
    <t>peilin li houkai wei guobao wu</t>
  </si>
  <si>
    <t>L20313</t>
  </si>
  <si>
    <t>Sa pregatim rapid orice concurs de matematica - Clasa 3</t>
  </si>
  <si>
    <t>sa pregatim rapid orice concurs de matematica  clasa 3</t>
  </si>
  <si>
    <t>L20314</t>
  </si>
  <si>
    <t>Snofrid din Valea Verde. Calatoria absolut aventuroasa catre Insulele Incetosate. Vol.2</t>
  </si>
  <si>
    <t>snofrid din valea verde calatoria absolut aventuroasa catre insulele incetosate vol2</t>
  </si>
  <si>
    <t>L20315</t>
  </si>
  <si>
    <t>Regele americii</t>
  </si>
  <si>
    <t>regele americii</t>
  </si>
  <si>
    <t>L20316</t>
  </si>
  <si>
    <t>Fabule si vorbe cu talc</t>
  </si>
  <si>
    <t>fabule si vorbe cu talc</t>
  </si>
  <si>
    <t>Adrian Savoiu, Diana Zografi</t>
  </si>
  <si>
    <t>adrian savoiu diana zografi</t>
  </si>
  <si>
    <t>L20317</t>
  </si>
  <si>
    <t>Cum sa-i oferi copilului tau cunostinte enciclopedice - Glenn Doman, Janet Doman</t>
  </si>
  <si>
    <t>cum sai oferi copilului tau cunostinte enciclopedice  glenn doman janet doman</t>
  </si>
  <si>
    <t>Janet Doman, Glenn Doman</t>
  </si>
  <si>
    <t>janet doman glenn doman</t>
  </si>
  <si>
    <t>L20318</t>
  </si>
  <si>
    <t>L20319</t>
  </si>
  <si>
    <t>Pe muchia dorintei</t>
  </si>
  <si>
    <t>pe muchia dorintei</t>
  </si>
  <si>
    <t>L20320</t>
  </si>
  <si>
    <t>Pachet femei 3 - Anton Holban, Garabet Ibraileanu, Ioan Slavici</t>
  </si>
  <si>
    <t>pachet femei 3  anton holban garabet ibraileanu ioan slavici</t>
  </si>
  <si>
    <t>Ioan Slavici, Anton Holban, Garabet Ibraileanu</t>
  </si>
  <si>
    <t>ioan slavici anton holban garabet ibraileanu</t>
  </si>
  <si>
    <t>L20321</t>
  </si>
  <si>
    <t>Alina-Maria Duta</t>
  </si>
  <si>
    <t>L20322</t>
  </si>
  <si>
    <t>Niklas Luhmann. Schimbari de paradigma in teoria sistemelor</t>
  </si>
  <si>
    <t>niklas luhmann schimbari de paradigma in teoria sistemelor</t>
  </si>
  <si>
    <t>Christian Schuster</t>
  </si>
  <si>
    <t>christian schuster</t>
  </si>
  <si>
    <t>L20323</t>
  </si>
  <si>
    <t>Fado</t>
  </si>
  <si>
    <t>fado</t>
  </si>
  <si>
    <t>L20324</t>
  </si>
  <si>
    <t>Ce mananci ca sa iti salvezi inima</t>
  </si>
  <si>
    <t>ce mananci ca sa iti salvezi inima</t>
  </si>
  <si>
    <t>Gabriel Nicolaev</t>
  </si>
  <si>
    <t>gabriel nicolaev</t>
  </si>
  <si>
    <t>L20325</t>
  </si>
  <si>
    <t>Sociologia copilariei: context teoretic si noi realitati din Romania</t>
  </si>
  <si>
    <t>sociologia copilariei context teoretic si noi realitati din romania</t>
  </si>
  <si>
    <t>Lavinia Aniela Popa</t>
  </si>
  <si>
    <t>lavinia aniela popa</t>
  </si>
  <si>
    <t>L20326</t>
  </si>
  <si>
    <t>Ionut Vasile Crisan</t>
  </si>
  <si>
    <t>L20327</t>
  </si>
  <si>
    <t>Cand comunicarea publica scrie istoria</t>
  </si>
  <si>
    <t>cand comunicarea publica scrie istoria</t>
  </si>
  <si>
    <t>Marius Pascan</t>
  </si>
  <si>
    <t>marius pascan</t>
  </si>
  <si>
    <t>L20328</t>
  </si>
  <si>
    <t>Timur, a hodito</t>
  </si>
  <si>
    <t>L20329</t>
  </si>
  <si>
    <t>English for Engineering</t>
  </si>
  <si>
    <t>english for engineering</t>
  </si>
  <si>
    <t>Cristina Silvia Valcea</t>
  </si>
  <si>
    <t>cristina silvia valcea</t>
  </si>
  <si>
    <t>L20330</t>
  </si>
  <si>
    <t>L20331</t>
  </si>
  <si>
    <t>Voci din ghetoul Varsoviei</t>
  </si>
  <si>
    <t>voci din ghetoul varsoviei</t>
  </si>
  <si>
    <t>David G. Roskies</t>
  </si>
  <si>
    <t>david g roskies</t>
  </si>
  <si>
    <t>L20333</t>
  </si>
  <si>
    <t>Lilii, muica, ce facusi iar?</t>
  </si>
  <si>
    <t>lilii muica ce facusi iar</t>
  </si>
  <si>
    <t>Ioana Heidel</t>
  </si>
  <si>
    <t>ioana heidel</t>
  </si>
  <si>
    <t>L20334</t>
  </si>
  <si>
    <t>Himere</t>
  </si>
  <si>
    <t>himere</t>
  </si>
  <si>
    <t>L20335</t>
  </si>
  <si>
    <t>Paradisul nebunilor</t>
  </si>
  <si>
    <t>paradisul nebunilor</t>
  </si>
  <si>
    <t>Carmen Benedicta</t>
  </si>
  <si>
    <t>carmen benedicta</t>
  </si>
  <si>
    <t>L20336</t>
  </si>
  <si>
    <t>Apologii si marturisiri de credinta - Atanasie din Paros, Nicodim Aghioritul</t>
  </si>
  <si>
    <t>apologii si marturisiri de credinta  atanasie din paros nicodim aghioritul</t>
  </si>
  <si>
    <t>Nicodim Aghioritul, Atanasie Din Paros</t>
  </si>
  <si>
    <t>nicodim aghioritul atanasie din paros</t>
  </si>
  <si>
    <t>L20337</t>
  </si>
  <si>
    <t>Cartea catrenelor</t>
  </si>
  <si>
    <t>cartea catrenelor</t>
  </si>
  <si>
    <t>L20338</t>
  </si>
  <si>
    <t>Priviri asupra Scripturii Vol.1</t>
  </si>
  <si>
    <t>priviri asupra scripturii vol1</t>
  </si>
  <si>
    <t>Russell Reno, Lewis Ayres, Justin Schembri, O.P.</t>
  </si>
  <si>
    <t>russell reno lewis ayres justin schembri op</t>
  </si>
  <si>
    <t>L20339</t>
  </si>
  <si>
    <t>Priviri asupra Scripturii Vol.2 - Denis Farkasfalvy, Adrian J. Walker, Scott Hahn</t>
  </si>
  <si>
    <t>priviri asupra scripturii vol2  denis farkasfalvy adrian j walker scott hahn</t>
  </si>
  <si>
    <t>Denis Farkasfalvy, Scott Hahn, Adrian J. Walker</t>
  </si>
  <si>
    <t>denis farkasfalvy scott hahn adrian j walker</t>
  </si>
  <si>
    <t>L20340</t>
  </si>
  <si>
    <t>Roca</t>
  </si>
  <si>
    <t>roca</t>
  </si>
  <si>
    <t>George Coca-Lob</t>
  </si>
  <si>
    <t>L20341</t>
  </si>
  <si>
    <t>L20342</t>
  </si>
  <si>
    <t>L20343</t>
  </si>
  <si>
    <t>L20344</t>
  </si>
  <si>
    <t>Biografia lui Agricola</t>
  </si>
  <si>
    <t>biografia lui agricola</t>
  </si>
  <si>
    <t>Publius Cornelius Tacitus</t>
  </si>
  <si>
    <t>publius cornelius tacitus</t>
  </si>
  <si>
    <t>L20345</t>
  </si>
  <si>
    <t>Postomul</t>
  </si>
  <si>
    <t>postomul</t>
  </si>
  <si>
    <t>Constantin Ghioanca</t>
  </si>
  <si>
    <t>constantin ghioanca</t>
  </si>
  <si>
    <t>L20346</t>
  </si>
  <si>
    <t>Quine</t>
  </si>
  <si>
    <t>quine</t>
  </si>
  <si>
    <t>Ion C. Popescu</t>
  </si>
  <si>
    <t>ion c popescu</t>
  </si>
  <si>
    <t>L20347</t>
  </si>
  <si>
    <t>Nivelurile realitatii intre lume si constiinta</t>
  </si>
  <si>
    <t>nivelurile realitatii intre lume si constiinta</t>
  </si>
  <si>
    <t>Alexandru Docze</t>
  </si>
  <si>
    <t>alexandru docze</t>
  </si>
  <si>
    <t>L20348</t>
  </si>
  <si>
    <t>Pe urmele autorului</t>
  </si>
  <si>
    <t>pe urmele autorului</t>
  </si>
  <si>
    <t>L20349</t>
  </si>
  <si>
    <t>Conferinte pariziene si alte scrieri filosofice</t>
  </si>
  <si>
    <t>conferinte pariziene si alte scrieri filosofice</t>
  </si>
  <si>
    <t>L20350</t>
  </si>
  <si>
    <t>Culturalizare in uniforma</t>
  </si>
  <si>
    <t>culturalizare in uniforma</t>
  </si>
  <si>
    <t>Zoltan Rostas, Dragos Sorobis</t>
  </si>
  <si>
    <t>zoltan rostas dragos sorobis</t>
  </si>
  <si>
    <t>L20351</t>
  </si>
  <si>
    <t>Creativitate poietica in formarea arhitectului si designerului</t>
  </si>
  <si>
    <t>creativitate poietica in formarea arhitectului si designerului</t>
  </si>
  <si>
    <t>Simina Anamaria Lorincz</t>
  </si>
  <si>
    <t>simina anamaria lorincz</t>
  </si>
  <si>
    <t>L20352</t>
  </si>
  <si>
    <t>Expresivitate publicitara</t>
  </si>
  <si>
    <t>expresivitate publicitara</t>
  </si>
  <si>
    <t>Costin Popescu</t>
  </si>
  <si>
    <t>costin popescu</t>
  </si>
  <si>
    <t>L20353</t>
  </si>
  <si>
    <t>Explicatii teoretice si practice despre ingeniosul si mestesugitul joc cu piese, numit sah in limba populara</t>
  </si>
  <si>
    <t>explicatii teoretice si practice despre ingeniosul si mestesugitul joc cu piese numit sah in limba populara</t>
  </si>
  <si>
    <t>L20354</t>
  </si>
  <si>
    <t>Sa descoperim spatiul</t>
  </si>
  <si>
    <t>sa descoperim spatiul</t>
  </si>
  <si>
    <t>L20355</t>
  </si>
  <si>
    <t>Heick si razboiul farselor</t>
  </si>
  <si>
    <t>heick si razboiul farselor</t>
  </si>
  <si>
    <t>Luca Negoescu</t>
  </si>
  <si>
    <t>luca negoescu</t>
  </si>
  <si>
    <t>L20356</t>
  </si>
  <si>
    <t>Poetic sau politic?</t>
  </si>
  <si>
    <t>poetic sau politic</t>
  </si>
  <si>
    <t>Anda M. Cadariu</t>
  </si>
  <si>
    <t>anda m cadariu</t>
  </si>
  <si>
    <t>L20357</t>
  </si>
  <si>
    <t>Apa ca obiectiv de securitate nationala</t>
  </si>
  <si>
    <t>apa ca obiectiv de securitate nationala</t>
  </si>
  <si>
    <t>Flore Pop</t>
  </si>
  <si>
    <t>flore pop</t>
  </si>
  <si>
    <t>L20358</t>
  </si>
  <si>
    <t>Influenta anciei de oboi asupra sonoritatii, tehnicii si interpretarii instrumentale</t>
  </si>
  <si>
    <t>influenta anciei de oboi asupra sonoritatii tehnicii si interpretarii instrumentale</t>
  </si>
  <si>
    <t>L20359</t>
  </si>
  <si>
    <t>Between Wasteland and the Grail</t>
  </si>
  <si>
    <t>between wasteland and the grail</t>
  </si>
  <si>
    <t>Cristina-Elena Safta</t>
  </si>
  <si>
    <t>cristinaelena safta</t>
  </si>
  <si>
    <t>L20360</t>
  </si>
  <si>
    <t>Singuratatea focului</t>
  </si>
  <si>
    <t>singuratatea focului</t>
  </si>
  <si>
    <t>Daniele Cavicchia</t>
  </si>
  <si>
    <t>L20361</t>
  </si>
  <si>
    <t>Procesul memorandistului Nicolae Cristea</t>
  </si>
  <si>
    <t>procesul memorandistului nicolae cristea</t>
  </si>
  <si>
    <t>L20362</t>
  </si>
  <si>
    <t>L20363</t>
  </si>
  <si>
    <t>Relatiile comerciale dintre Moldova si Polonia</t>
  </si>
  <si>
    <t>relatiile comerciale dintre moldova si polonia</t>
  </si>
  <si>
    <t>Valentin Arapu</t>
  </si>
  <si>
    <t>valentin arapu</t>
  </si>
  <si>
    <t>L20364</t>
  </si>
  <si>
    <t>Capitalul natural si dezvoltarea sustenabila</t>
  </si>
  <si>
    <t>capitalul natural si dezvoltarea sustenabila</t>
  </si>
  <si>
    <t>Violeta Bran</t>
  </si>
  <si>
    <t>violeta bran</t>
  </si>
  <si>
    <t>L20365</t>
  </si>
  <si>
    <t>Coaja lucrurilor</t>
  </si>
  <si>
    <t>coaja lucrurilor</t>
  </si>
  <si>
    <t>L20366</t>
  </si>
  <si>
    <t>Spatiul. Joc de cultura generala. 100 de intrebari si raspunsuri</t>
  </si>
  <si>
    <t>spatiul joc de cultura generala 100 de intrebari si raspunsuri</t>
  </si>
  <si>
    <t>L20367</t>
  </si>
  <si>
    <t>Vladeni. Monografie</t>
  </si>
  <si>
    <t>vladeni monografie</t>
  </si>
  <si>
    <t>L20368</t>
  </si>
  <si>
    <t>Frati de suflet. Seria A fost odata in Carpatia Vol.1</t>
  </si>
  <si>
    <t>frati de suflet seria a fost odata in carpatia vol1</t>
  </si>
  <si>
    <t>Constantin Ciceovan</t>
  </si>
  <si>
    <t>constantin ciceovan</t>
  </si>
  <si>
    <t>L20369</t>
  </si>
  <si>
    <t>Miroirs. Suita pentru pian</t>
  </si>
  <si>
    <t>miroirs suita pentru pian</t>
  </si>
  <si>
    <t>Maurice Ravel</t>
  </si>
  <si>
    <t>maurice ravel</t>
  </si>
  <si>
    <t>L20370</t>
  </si>
  <si>
    <t>Gramatica limbii germane contemporane cu exemple practice</t>
  </si>
  <si>
    <t>gramatica limbii germane contemporane cu exemple practice</t>
  </si>
  <si>
    <t>L20371</t>
  </si>
  <si>
    <t>Descopera filosofia. Comte</t>
  </si>
  <si>
    <t>descopera filosofia comte</t>
  </si>
  <si>
    <t>Cristina Redaelli</t>
  </si>
  <si>
    <t>L20372</t>
  </si>
  <si>
    <t>Descopera filosofia. Ioan Scotus Eriugena</t>
  </si>
  <si>
    <t>descopera filosofia ioan scotus eriugena</t>
  </si>
  <si>
    <t>Ernesto Sergio Mainoldi</t>
  </si>
  <si>
    <t>L20373</t>
  </si>
  <si>
    <t>Descopera filosofia. Schelling</t>
  </si>
  <si>
    <t>descopera filosofia schelling</t>
  </si>
  <si>
    <t>Davide Sisto</t>
  </si>
  <si>
    <t>L20374</t>
  </si>
  <si>
    <t>Descopera filosofia. Filosofia romantica</t>
  </si>
  <si>
    <t>descopera filosofia filosofia romantica</t>
  </si>
  <si>
    <t>Romina Caja</t>
  </si>
  <si>
    <t>L20375</t>
  </si>
  <si>
    <t>Mari idei ale matematicii. Calculul infinitezimal</t>
  </si>
  <si>
    <t>mari idei ale matematicii calculul infinitezimal</t>
  </si>
  <si>
    <t>Hugo Ariel Navarrete Hurtado</t>
  </si>
  <si>
    <t>hugo ariel navarrete hurtado</t>
  </si>
  <si>
    <t>L20376</t>
  </si>
  <si>
    <t>Descopera filosofia. Fichte</t>
  </si>
  <si>
    <t>descopera filosofia fichte</t>
  </si>
  <si>
    <t>Guido Frilli</t>
  </si>
  <si>
    <t>guido frilli</t>
  </si>
  <si>
    <t>L20377</t>
  </si>
  <si>
    <t>Descopera filosofia. Walter Benjamin</t>
  </si>
  <si>
    <t>descopera filosofia walter benjamin</t>
  </si>
  <si>
    <t>L20378</t>
  </si>
  <si>
    <t>Descopera filosofia. Levinas</t>
  </si>
  <si>
    <t>descopera filosofia levinas</t>
  </si>
  <si>
    <t>L20379</t>
  </si>
  <si>
    <t>Descopera filosofia. Montaigne</t>
  </si>
  <si>
    <t>descopera filosofia montaigne</t>
  </si>
  <si>
    <t>Nicola Panichi</t>
  </si>
  <si>
    <t>L20380</t>
  </si>
  <si>
    <t>Descopera filosofia. Marc Aureliu</t>
  </si>
  <si>
    <t>descopera filosofia marc aureliu</t>
  </si>
  <si>
    <t>Danilo Lo Presti, Sandro Palazzo</t>
  </si>
  <si>
    <t>danilo lo presti sandro palazzo</t>
  </si>
  <si>
    <t>L20381</t>
  </si>
  <si>
    <t>Descopera filosofia. Gramsci si Althusser</t>
  </si>
  <si>
    <t>descopera filosofia gramsci si althusser</t>
  </si>
  <si>
    <t>Carlos Fernandez Liria</t>
  </si>
  <si>
    <t>L20382</t>
  </si>
  <si>
    <t>Descopera filosofia. Postmodernismul</t>
  </si>
  <si>
    <t>descopera filosofia postmodernismul</t>
  </si>
  <si>
    <t>Teresa Onate, Brais G. Arribas</t>
  </si>
  <si>
    <t>teresa onate brais g arribas</t>
  </si>
  <si>
    <t>L20383</t>
  </si>
  <si>
    <t>Formula B2 First Teacher's Book with Presentation Tool and online resources - Sheila Dignen, Lindsay Warwick</t>
  </si>
  <si>
    <t>formula b2 first teachers book with presentation tool and online resources  sheila dignen lindsay warwick</t>
  </si>
  <si>
    <t>Lindsay Warwick, Sheila Dignen</t>
  </si>
  <si>
    <t>lindsay warwick sheila dignen</t>
  </si>
  <si>
    <t>L20384</t>
  </si>
  <si>
    <t>Formula B1 Preliminary Teacher's Book with Presentation Tool, Digital Resources and App</t>
  </si>
  <si>
    <t>formula b1 preliminary teachers book with presentation tool digital resources and app</t>
  </si>
  <si>
    <t>L20385</t>
  </si>
  <si>
    <t>Formula C1 Advanced Coursebook with key and Interactive eBook</t>
  </si>
  <si>
    <t>formula c1 advanced coursebook with key and interactive ebook</t>
  </si>
  <si>
    <t>Helen Chilton, Lynda Edwards</t>
  </si>
  <si>
    <t>helen chilton lynda edwards</t>
  </si>
  <si>
    <t>L20386</t>
  </si>
  <si>
    <t>Formula C1 Advanced Exam Trainer with key and Interactive eBook</t>
  </si>
  <si>
    <t>formula c1 advanced exam trainer with key and interactive ebook</t>
  </si>
  <si>
    <t>Mark Little</t>
  </si>
  <si>
    <t>mark little</t>
  </si>
  <si>
    <t>L20387</t>
  </si>
  <si>
    <t>Formula C1 Advanced Coursebook without key and Interactive eBook</t>
  </si>
  <si>
    <t>formula c1 advanced coursebook without key and interactive ebook</t>
  </si>
  <si>
    <t>L20388</t>
  </si>
  <si>
    <t>Formula B2 First Coursebook without key and Interactive eBook</t>
  </si>
  <si>
    <t>formula b2 first coursebook without key and interactive ebook</t>
  </si>
  <si>
    <t>Lynda Edwards, Lindsay Warwick</t>
  </si>
  <si>
    <t>lynda edwards lindsay warwick</t>
  </si>
  <si>
    <t>L20389</t>
  </si>
  <si>
    <t>Formula B1 Preliminary Coursebook without key and Interactive eBook</t>
  </si>
  <si>
    <t>formula b1 preliminary coursebook without key and interactive ebook</t>
  </si>
  <si>
    <t>Sheila Dignen, Lindsay Warwick</t>
  </si>
  <si>
    <t>sheila dignen lindsay warwick</t>
  </si>
  <si>
    <t>L20390</t>
  </si>
  <si>
    <t>Avangarda literara romaneasca</t>
  </si>
  <si>
    <t>avangarda literara romaneasca</t>
  </si>
  <si>
    <t>Nicolae Barna</t>
  </si>
  <si>
    <t>L20391</t>
  </si>
  <si>
    <t>Arte vizuale si abilitati practice cu Tina si Radu - Clasa pregatitoare</t>
  </si>
  <si>
    <t>arte vizuale si abilitati practice cu tina si radu  clasa pregatitoare</t>
  </si>
  <si>
    <t>L20392</t>
  </si>
  <si>
    <t>Gandeste-te la un numar</t>
  </si>
  <si>
    <t>gandestete la un numar</t>
  </si>
  <si>
    <t>L20393</t>
  </si>
  <si>
    <t>Presa culturala, intre traditie si reformare</t>
  </si>
  <si>
    <t>presa culturala intre traditie si reformare</t>
  </si>
  <si>
    <t>L20394</t>
  </si>
  <si>
    <t>Craiova, orasul intalnirilor</t>
  </si>
  <si>
    <t>craiova orasul intalnirilor</t>
  </si>
  <si>
    <t>L20395</t>
  </si>
  <si>
    <t>Viitorul culturii in era post-pandemica</t>
  </si>
  <si>
    <t>viitorul culturii in era postpandemica</t>
  </si>
  <si>
    <t>L20396</t>
  </si>
  <si>
    <t>Calvarul</t>
  </si>
  <si>
    <t>calvarul</t>
  </si>
  <si>
    <t>L20397</t>
  </si>
  <si>
    <t>Adevarata poveste a lui Mos Craciun</t>
  </si>
  <si>
    <t>adevarata poveste a lui mos craciun</t>
  </si>
  <si>
    <t>Karin Ueltschi</t>
  </si>
  <si>
    <t>karin ueltschi</t>
  </si>
  <si>
    <t>L20398</t>
  </si>
  <si>
    <t>S.R.S.: Nasul presei din Romania in dialog cu Dan Andronic si Alice Barbu</t>
  </si>
  <si>
    <t>srs nasul presei din romania in dialog cu dan andronic si alice barbu</t>
  </si>
  <si>
    <t>Sorin Rosca Stanescu</t>
  </si>
  <si>
    <t>sorin rosca stanescu</t>
  </si>
  <si>
    <t>L20399</t>
  </si>
  <si>
    <t>Simina Croitoru</t>
  </si>
  <si>
    <t>L20400</t>
  </si>
  <si>
    <t>E.L. Konisburg</t>
  </si>
  <si>
    <t>L20401</t>
  </si>
  <si>
    <t>Olivia Koudrine</t>
  </si>
  <si>
    <t>L20402</t>
  </si>
  <si>
    <t>Inocentiu Draghicescu, Nicolae Papacu</t>
  </si>
  <si>
    <t>inocentiu draghicescu nicolae papacu</t>
  </si>
  <si>
    <t>L20403</t>
  </si>
  <si>
    <t>Culisele securitatii</t>
  </si>
  <si>
    <t>culisele securitatii</t>
  </si>
  <si>
    <t>Pompiliu Comsa</t>
  </si>
  <si>
    <t>pompiliu comsa</t>
  </si>
  <si>
    <t>L20404</t>
  </si>
  <si>
    <t>Voltaire istoric - Dumitru Almas, Angela Banciu</t>
  </si>
  <si>
    <t>voltaire istoric  dumitru almas angela banciu</t>
  </si>
  <si>
    <t>Angela Banciu, Dumitru Almas</t>
  </si>
  <si>
    <t>angela banciu dumitru almas</t>
  </si>
  <si>
    <t>L20405</t>
  </si>
  <si>
    <t>Nobelul literar slav</t>
  </si>
  <si>
    <t>nobelul literar slav</t>
  </si>
  <si>
    <t>L20406</t>
  </si>
  <si>
    <t>Manual de teologie comunicationala</t>
  </si>
  <si>
    <t>manual de teologie comunicationala</t>
  </si>
  <si>
    <t>Charles Ndhlovu</t>
  </si>
  <si>
    <t>charles ndhlovu</t>
  </si>
  <si>
    <t>L20407</t>
  </si>
  <si>
    <t>L20408</t>
  </si>
  <si>
    <t>Estetizarea lumii - Gilles Lipovetsky, Jean Serroy</t>
  </si>
  <si>
    <t>estetizarea lumii  gilles lipovetsky jean serroy</t>
  </si>
  <si>
    <t>Jean Serroy, Gilles Lipovetsky</t>
  </si>
  <si>
    <t>jean serroy gilles lipovetsky</t>
  </si>
  <si>
    <t>L20409</t>
  </si>
  <si>
    <t>Georgel Rusu</t>
  </si>
  <si>
    <t>L20410</t>
  </si>
  <si>
    <t>Jari Tervo</t>
  </si>
  <si>
    <t>jari tervo</t>
  </si>
  <si>
    <t>L20411</t>
  </si>
  <si>
    <t>Gandurile cu vedere ale lui Nichita Stanescu</t>
  </si>
  <si>
    <t>gandurile cu vedere ale lui nichita stanescu</t>
  </si>
  <si>
    <t>L20412</t>
  </si>
  <si>
    <t>Ostende. 1936, vara prieteniei</t>
  </si>
  <si>
    <t>L20413</t>
  </si>
  <si>
    <t>Masacrul statului - Angelo Giorgianni, Pasquale Bacco</t>
  </si>
  <si>
    <t>masacrul statului  angelo giorgianni pasquale bacco</t>
  </si>
  <si>
    <t>Pasquale Bacco, Angelo Giorgianni</t>
  </si>
  <si>
    <t>pasquale bacco angelo giorgianni</t>
  </si>
  <si>
    <t>L20414</t>
  </si>
  <si>
    <t>L20415</t>
  </si>
  <si>
    <t>Rabinul din Bacharach</t>
  </si>
  <si>
    <t>rabinul din bacharach</t>
  </si>
  <si>
    <t>Heinrich Heine</t>
  </si>
  <si>
    <t>heinrich heine</t>
  </si>
  <si>
    <t>L20416</t>
  </si>
  <si>
    <t>Nopti la Ada-Kaleh</t>
  </si>
  <si>
    <t>nopti la adakaleh</t>
  </si>
  <si>
    <t>Romulus Dianu</t>
  </si>
  <si>
    <t>romulus dianu</t>
  </si>
  <si>
    <t>L20417</t>
  </si>
  <si>
    <t>Camille Chenal</t>
  </si>
  <si>
    <t>L20418</t>
  </si>
  <si>
    <t>Viata la curte. Catusele Anei</t>
  </si>
  <si>
    <t>viata la curte catusele anei</t>
  </si>
  <si>
    <t>Eliza Ene Corbeanu</t>
  </si>
  <si>
    <t>eliza ene corbeanu</t>
  </si>
  <si>
    <t>L20419</t>
  </si>
  <si>
    <t>Raspunderea penala a persoanei juridice</t>
  </si>
  <si>
    <t>raspunderea penala a persoanei juridice</t>
  </si>
  <si>
    <t>Andra-Roxana Trandafir, George-Alexandru Lazar</t>
  </si>
  <si>
    <t>andraroxana trandafir georgealexandru lazar</t>
  </si>
  <si>
    <t>L20420</t>
  </si>
  <si>
    <t>Jurnal de pusta</t>
  </si>
  <si>
    <t>jurnal de pusta</t>
  </si>
  <si>
    <t>Borco Ilin</t>
  </si>
  <si>
    <t>borco ilin</t>
  </si>
  <si>
    <t>L20421</t>
  </si>
  <si>
    <t>Parte nostra</t>
  </si>
  <si>
    <t>parte nostra</t>
  </si>
  <si>
    <t>Horia Marchean</t>
  </si>
  <si>
    <t>horia marchean</t>
  </si>
  <si>
    <t>L20422</t>
  </si>
  <si>
    <t>Vara noastra de demult</t>
  </si>
  <si>
    <t>vara noastra de demult</t>
  </si>
  <si>
    <t>Roxanne Veletzos</t>
  </si>
  <si>
    <t>roxanne veletzos</t>
  </si>
  <si>
    <t>L20423</t>
  </si>
  <si>
    <t>Cantec sub clar de luna</t>
  </si>
  <si>
    <t>cantec sub clar de luna</t>
  </si>
  <si>
    <t>Nina George</t>
  </si>
  <si>
    <t>nina george</t>
  </si>
  <si>
    <t>L20424</t>
  </si>
  <si>
    <t>Mihai Bradescu</t>
  </si>
  <si>
    <t>L20425</t>
  </si>
  <si>
    <t>L20426</t>
  </si>
  <si>
    <t>Limbajul si crampele mintale</t>
  </si>
  <si>
    <t>limbajul si crampele mintale</t>
  </si>
  <si>
    <t>L20427</t>
  </si>
  <si>
    <t>L20428</t>
  </si>
  <si>
    <t>Poetica</t>
  </si>
  <si>
    <t>poetica</t>
  </si>
  <si>
    <t>L20429</t>
  </si>
  <si>
    <t>Tim si anotimpurile</t>
  </si>
  <si>
    <t>tim si anotimpurile</t>
  </si>
  <si>
    <t>Stefania Shaydarov, Mirela Pete</t>
  </si>
  <si>
    <t>stefania shaydarov mirela pete</t>
  </si>
  <si>
    <t>L20430</t>
  </si>
  <si>
    <t>Transformarea mea. Look natural</t>
  </si>
  <si>
    <t>transformarea mea look natural</t>
  </si>
  <si>
    <t>L20431</t>
  </si>
  <si>
    <t>Nobletea firescului</t>
  </si>
  <si>
    <t>nobletea firescului</t>
  </si>
  <si>
    <t>L20432</t>
  </si>
  <si>
    <t>Crimele revolutiei. Sangeroasa diversiune a KGB-istilor din FSN</t>
  </si>
  <si>
    <t>crimele revolutiei sangeroasa diversiune a kgbistilor din fsn</t>
  </si>
  <si>
    <t>L20433</t>
  </si>
  <si>
    <t>Cerceii de smarald</t>
  </si>
  <si>
    <t>cerceii de smarald</t>
  </si>
  <si>
    <t>Delia C. Zorzoliu</t>
  </si>
  <si>
    <t>L20434</t>
  </si>
  <si>
    <t>Alois Heigl</t>
  </si>
  <si>
    <t>L20435</t>
  </si>
  <si>
    <t>Recitindu-l pe La Fontaine. En Relisant La Fontaine</t>
  </si>
  <si>
    <t>recitindul pe la fontaine en relisant la fontaine</t>
  </si>
  <si>
    <t>George Sicoe-Vidreanu</t>
  </si>
  <si>
    <t>george sicoevidreanu</t>
  </si>
  <si>
    <t>L20436</t>
  </si>
  <si>
    <t>Aventura devenirii</t>
  </si>
  <si>
    <t>aventura devenirii</t>
  </si>
  <si>
    <t>Gabriel Salvarovschi</t>
  </si>
  <si>
    <t>gabriel salvarovschi</t>
  </si>
  <si>
    <t>L20437</t>
  </si>
  <si>
    <t>Any si Abi Vol.1: Intamplari din viata lor</t>
  </si>
  <si>
    <t>any si abi vol1 intamplari din viata lor</t>
  </si>
  <si>
    <t>Lidia Dina Coroama, Carmina Achim</t>
  </si>
  <si>
    <t>lidia dina coroama carmina achim</t>
  </si>
  <si>
    <t>L20438</t>
  </si>
  <si>
    <t>I.D. Cristian</t>
  </si>
  <si>
    <t>L20439</t>
  </si>
  <si>
    <t>Calea miracolelor</t>
  </si>
  <si>
    <t>Mark D. Mincolla</t>
  </si>
  <si>
    <t>L20440</t>
  </si>
  <si>
    <t>Alan Turing, Omul-Enigma</t>
  </si>
  <si>
    <t>alan turing omulenigma</t>
  </si>
  <si>
    <t>L20441</t>
  </si>
  <si>
    <t>Probleme alese de termodinamica. Fizica pentru liceu</t>
  </si>
  <si>
    <t>probleme alese de termodinamica fizica pentru liceu</t>
  </si>
  <si>
    <t>L20442</t>
  </si>
  <si>
    <t>Audiobook. Arta relatiilor</t>
  </si>
  <si>
    <t>audiobook arta relatiilor</t>
  </si>
  <si>
    <t>L20443</t>
  </si>
  <si>
    <t>Cand a creat Dumnezeu lumea - Matthew Paul Turner, Gillian Gamble</t>
  </si>
  <si>
    <t>cand a creat dumnezeu lumea  matthew paul turner gillian gamble</t>
  </si>
  <si>
    <t>Gillian Gamble, Matthew Paul Turner</t>
  </si>
  <si>
    <t>gillian gamble matthew paul turner</t>
  </si>
  <si>
    <t>L20444</t>
  </si>
  <si>
    <t>Istoria Clujului. Vol.5</t>
  </si>
  <si>
    <t>istoria clujului vol5</t>
  </si>
  <si>
    <t>L20445</t>
  </si>
  <si>
    <t>Kagur, a farkas</t>
  </si>
  <si>
    <t>kagur a farkas</t>
  </si>
  <si>
    <t>Toth Kalman</t>
  </si>
  <si>
    <t>toth kalman</t>
  </si>
  <si>
    <t>L20446</t>
  </si>
  <si>
    <t>Trei minute de filozofie</t>
  </si>
  <si>
    <t>trei minute de filozofie</t>
  </si>
  <si>
    <t>L20447</t>
  </si>
  <si>
    <t>Rudiger Von Fritsch</t>
  </si>
  <si>
    <t>L20448</t>
  </si>
  <si>
    <t>Povesti despre Cluj Vol.7</t>
  </si>
  <si>
    <t>povesti despre cluj vol7</t>
  </si>
  <si>
    <t>L20449</t>
  </si>
  <si>
    <t>Ghicitori pe culori. Litere si cifre</t>
  </si>
  <si>
    <t>ghicitori pe culori litere si cifre</t>
  </si>
  <si>
    <t>Emima Carmen Bucur</t>
  </si>
  <si>
    <t>emima carmen bucur</t>
  </si>
  <si>
    <t>L20450</t>
  </si>
  <si>
    <t>Comunica, influenteaza, convinge</t>
  </si>
  <si>
    <t>comunica influenteaza convinge</t>
  </si>
  <si>
    <t>L20451</t>
  </si>
  <si>
    <t>Diferente. Experiente personale si dinamici intracomunitare - Madalina Musca, Mihai Vasile</t>
  </si>
  <si>
    <t>diferente experiente personale si dinamici intracomunitare  madalina musca mihai vasile</t>
  </si>
  <si>
    <t>Mihai Vasile, Madalina Musca</t>
  </si>
  <si>
    <t>mihai vasile madalina musca</t>
  </si>
  <si>
    <t>L20452</t>
  </si>
  <si>
    <t>Atingeri de Vanilie</t>
  </si>
  <si>
    <t>Daniela Dumitru</t>
  </si>
  <si>
    <t>L20453</t>
  </si>
  <si>
    <t>Ut a kerecsensolyomig</t>
  </si>
  <si>
    <t>ut a kerecsensolyomig</t>
  </si>
  <si>
    <t>Varkonyi Kitty, Hodos Eva</t>
  </si>
  <si>
    <t>varkonyi kitty hodos eva</t>
  </si>
  <si>
    <t>L20454</t>
  </si>
  <si>
    <t>Poncso a vadmalac</t>
  </si>
  <si>
    <t>poncso a vadmalac</t>
  </si>
  <si>
    <t>L20455</t>
  </si>
  <si>
    <t>Bunicul si pacatele lumii</t>
  </si>
  <si>
    <t>bunicul si pacatele lumii</t>
  </si>
  <si>
    <t>L20456</t>
  </si>
  <si>
    <t>Speranta pentru speranta</t>
  </si>
  <si>
    <t>speranta pentru speranta</t>
  </si>
  <si>
    <t>Leonida Neamtu</t>
  </si>
  <si>
    <t>leonida neamtu</t>
  </si>
  <si>
    <t>L20457</t>
  </si>
  <si>
    <t>Incredere si implicare</t>
  </si>
  <si>
    <t>incredere si implicare</t>
  </si>
  <si>
    <t>Dan Sultanescu</t>
  </si>
  <si>
    <t>dan sultanescu</t>
  </si>
  <si>
    <t>L20458</t>
  </si>
  <si>
    <t>Infractiunile rutiere. Comentarii, doctrina si jurisprudenta</t>
  </si>
  <si>
    <t>infractiunile rutiere comentarii doctrina si jurisprudenta</t>
  </si>
  <si>
    <t>Adrian Radu</t>
  </si>
  <si>
    <t>L20459</t>
  </si>
  <si>
    <t>Balada Capitanului Haag</t>
  </si>
  <si>
    <t>balada capitanului haag</t>
  </si>
  <si>
    <t>L20460</t>
  </si>
  <si>
    <t>Bunicul si doi delincventi minori. Un bunic si o biata aventura</t>
  </si>
  <si>
    <t>bunicul si doi delincventi minori un bunic si o biata aventura</t>
  </si>
  <si>
    <t>L20461</t>
  </si>
  <si>
    <t>Un biet bunic si o biata cinste</t>
  </si>
  <si>
    <t>un biet bunic si o biata cinste</t>
  </si>
  <si>
    <t>L20462</t>
  </si>
  <si>
    <t>Bunicul si o lacrima de fata</t>
  </si>
  <si>
    <t>bunicul si o lacrima de fata</t>
  </si>
  <si>
    <t>L20463</t>
  </si>
  <si>
    <t>Legenda cavalerilor absenti</t>
  </si>
  <si>
    <t>legenda cavalerilor absenti</t>
  </si>
  <si>
    <t>L20464</t>
  </si>
  <si>
    <t>Marea mea carte de colorat 2</t>
  </si>
  <si>
    <t>marea mea carte de colorat 2</t>
  </si>
  <si>
    <t>L20465</t>
  </si>
  <si>
    <t>Descopera lumea culorilor 1</t>
  </si>
  <si>
    <t>descopera lumea culorilor 1</t>
  </si>
  <si>
    <t>L20466</t>
  </si>
  <si>
    <t>Descopera lumea culorilor 2</t>
  </si>
  <si>
    <t>descopera lumea culorilor 2</t>
  </si>
  <si>
    <t>L20467</t>
  </si>
  <si>
    <t>Desene si culori 1</t>
  </si>
  <si>
    <t>desene si culori 1</t>
  </si>
  <si>
    <t>L20468</t>
  </si>
  <si>
    <t>Desene si culori 2</t>
  </si>
  <si>
    <t>desene si culori 2</t>
  </si>
  <si>
    <t>L20469</t>
  </si>
  <si>
    <t>Ma intreb cum?</t>
  </si>
  <si>
    <t>ma intreb cum</t>
  </si>
  <si>
    <t>L20470</t>
  </si>
  <si>
    <t>Ma intreb de ce?</t>
  </si>
  <si>
    <t>ma intreb de ce</t>
  </si>
  <si>
    <t>L20471</t>
  </si>
  <si>
    <t>Cartea mea cu jocuri si activitati 2</t>
  </si>
  <si>
    <t>cartea mea cu jocuri si activitati 2</t>
  </si>
  <si>
    <t>L20472</t>
  </si>
  <si>
    <t>Soarele</t>
  </si>
  <si>
    <t>soarele</t>
  </si>
  <si>
    <t>L20473</t>
  </si>
  <si>
    <t>Marea mea carte de colorat 1</t>
  </si>
  <si>
    <t>marea mea carte de colorat 1</t>
  </si>
  <si>
    <t>L20474</t>
  </si>
  <si>
    <t>Cartea mea cu jocuri si activitati 3</t>
  </si>
  <si>
    <t>cartea mea cu jocuri si activitati 3</t>
  </si>
  <si>
    <t>L20475</t>
  </si>
  <si>
    <t>Anca Ileana Dusca</t>
  </si>
  <si>
    <t>L20476</t>
  </si>
  <si>
    <t>L20477</t>
  </si>
  <si>
    <t>L20478</t>
  </si>
  <si>
    <t>George Moisi</t>
  </si>
  <si>
    <t>L20479</t>
  </si>
  <si>
    <t>Un economist in misiune diplomatica la Berlin. Vol.1+2</t>
  </si>
  <si>
    <t>un economist in misiune diplomatica la berlin vol12</t>
  </si>
  <si>
    <t>Gheorghe Tasca</t>
  </si>
  <si>
    <t>L20480</t>
  </si>
  <si>
    <t>Despre sfintenie si obraznicie</t>
  </si>
  <si>
    <t>despre sfintenie si obraznicie</t>
  </si>
  <si>
    <t>Petru Maior</t>
  </si>
  <si>
    <t>petru maior</t>
  </si>
  <si>
    <t>L20481</t>
  </si>
  <si>
    <t>Shaorma cu inghetata</t>
  </si>
  <si>
    <t>shaorma cu inghetata</t>
  </si>
  <si>
    <t>Oana Ninica</t>
  </si>
  <si>
    <t>oana ninica</t>
  </si>
  <si>
    <t>L20482</t>
  </si>
  <si>
    <t>Taligas kiraly</t>
  </si>
  <si>
    <t>taligas kiraly</t>
  </si>
  <si>
    <t>Marton Lili</t>
  </si>
  <si>
    <t>marton lili</t>
  </si>
  <si>
    <t>L20483</t>
  </si>
  <si>
    <t>Ion Vartic. In joc de oglinzi</t>
  </si>
  <si>
    <t>ion vartic in joc de oglinzi</t>
  </si>
  <si>
    <t>Marta Petreu, Anca Hatiegan</t>
  </si>
  <si>
    <t>marta petreu anca hatiegan</t>
  </si>
  <si>
    <t>L20484</t>
  </si>
  <si>
    <t>Ion-Cristea Marilena</t>
  </si>
  <si>
    <t>L20485</t>
  </si>
  <si>
    <t>Ciupercuta Baby Oko</t>
  </si>
  <si>
    <t>ciupercuta baby oko</t>
  </si>
  <si>
    <t>Lumi Boboc</t>
  </si>
  <si>
    <t>lumi boboc</t>
  </si>
  <si>
    <t>L20486</t>
  </si>
  <si>
    <t>Plus pentru Martinus</t>
  </si>
  <si>
    <t>plus pentru martinus</t>
  </si>
  <si>
    <t>L20487</t>
  </si>
  <si>
    <t>Kelly Moran</t>
  </si>
  <si>
    <t>L20488</t>
  </si>
  <si>
    <t>Detronarea regelui</t>
  </si>
  <si>
    <t>detronarea regelui</t>
  </si>
  <si>
    <t>L20489</t>
  </si>
  <si>
    <t>'89 despre caile risipite ale revolutiei timisorenilor Vol.1</t>
  </si>
  <si>
    <t>89 despre caile risipite ale revolutiei timisorenilor vol1</t>
  </si>
  <si>
    <t>L20490</t>
  </si>
  <si>
    <t>L20491</t>
  </si>
  <si>
    <t>L20492</t>
  </si>
  <si>
    <t>John Baker, Nick Place</t>
  </si>
  <si>
    <t>john baker nick place</t>
  </si>
  <si>
    <t>L20493</t>
  </si>
  <si>
    <t>Frumoasa americana</t>
  </si>
  <si>
    <t>frumoasa americana</t>
  </si>
  <si>
    <t>L20494</t>
  </si>
  <si>
    <t>Jayne V. Clark, Joe Hox</t>
  </si>
  <si>
    <t>jayne v clark joe hox</t>
  </si>
  <si>
    <t>L20495</t>
  </si>
  <si>
    <t>Gwen si povestile ei - Edward T. Welch, Joe Hox</t>
  </si>
  <si>
    <t>gwen si povestile ei  edward t welch joe hox</t>
  </si>
  <si>
    <t>Joe Hox, Edward T. Welch</t>
  </si>
  <si>
    <t>joe hox edward t welch</t>
  </si>
  <si>
    <t>L20496</t>
  </si>
  <si>
    <t>Gus nu se poate abtine - David Powlison, Joe Hox</t>
  </si>
  <si>
    <t>gus nu se poate abtine  david powlison joe hox</t>
  </si>
  <si>
    <t>Joe Hox, David Powlison</t>
  </si>
  <si>
    <t>joe hox david powlison</t>
  </si>
  <si>
    <t>L20497</t>
  </si>
  <si>
    <t>Henry isi ia ramas bun - Edward T. Welch, Joe Hox</t>
  </si>
  <si>
    <t>henry isi ia ramas bun  edward t welch joe hox</t>
  </si>
  <si>
    <t>L20498</t>
  </si>
  <si>
    <t>Stiinta viselor</t>
  </si>
  <si>
    <t>stiinta viselor</t>
  </si>
  <si>
    <t>Guillaume Jacquemont</t>
  </si>
  <si>
    <t>guillaume jacquemont</t>
  </si>
  <si>
    <t>L20499</t>
  </si>
  <si>
    <t>Contractul standard in afaceri. O perspectiva de law and economics</t>
  </si>
  <si>
    <t>contractul standard in afaceri o perspectiva de law and economics</t>
  </si>
  <si>
    <t>Dan-Adrian Caramidariu</t>
  </si>
  <si>
    <t>L20500</t>
  </si>
  <si>
    <t>Revista romana de executare silita Nr.1/2021</t>
  </si>
  <si>
    <t>revista romana de executare silita nr12021</t>
  </si>
  <si>
    <t>L20501</t>
  </si>
  <si>
    <t>Indrazneste sa pasesti pe cale. Indrumar duhovnicesc pentru crestinul de astazi</t>
  </si>
  <si>
    <t>indrazneste sa pasesti pe cale indrumar duhovnicesc pentru crestinul de astazi</t>
  </si>
  <si>
    <t>L20502</t>
  </si>
  <si>
    <t>Sa cunoastem anotimpurile! Vara</t>
  </si>
  <si>
    <t>sa cunoastem anotimpurile vara</t>
  </si>
  <si>
    <t>Nuria Roca</t>
  </si>
  <si>
    <t>L20503</t>
  </si>
  <si>
    <t>Sa cunoastem anotimpurile! Toamna</t>
  </si>
  <si>
    <t>sa cunoastem anotimpurile toamna</t>
  </si>
  <si>
    <t>L20504</t>
  </si>
  <si>
    <t>Manual de curaj</t>
  </si>
  <si>
    <t>manual de curaj</t>
  </si>
  <si>
    <t>L20505</t>
  </si>
  <si>
    <t>Sa cunoastem anotimpurile! Primavara</t>
  </si>
  <si>
    <t>sa cunoastem anotimpurile primavara</t>
  </si>
  <si>
    <t>L20506</t>
  </si>
  <si>
    <t>Spune-mi... Cum va fi viitorul? - Valentin Verthe</t>
  </si>
  <si>
    <t>spunemi cum va fi viitorul  valentin verthe</t>
  </si>
  <si>
    <t>L20507</t>
  </si>
  <si>
    <t>Cu zeii nu te pui</t>
  </si>
  <si>
    <t>cu zeii nu te pui</t>
  </si>
  <si>
    <t>L20508</t>
  </si>
  <si>
    <t>Mai ceva ca Odiseea</t>
  </si>
  <si>
    <t>mai ceva ca odiseea</t>
  </si>
  <si>
    <t>L20509</t>
  </si>
  <si>
    <t>Primul val</t>
  </si>
  <si>
    <t>primul val</t>
  </si>
  <si>
    <t>Ray Lambert</t>
  </si>
  <si>
    <t>ray lambert</t>
  </si>
  <si>
    <t>L20510</t>
  </si>
  <si>
    <t>Porc si sentimental, intelept si rau</t>
  </si>
  <si>
    <t>porc si sentimental intelept si rau</t>
  </si>
  <si>
    <t>L20511</t>
  </si>
  <si>
    <t>Corespondenta completa Vol.3</t>
  </si>
  <si>
    <t>corespondenta completa vol3</t>
  </si>
  <si>
    <t>L20512</t>
  </si>
  <si>
    <t>L20513</t>
  </si>
  <si>
    <t>L20514</t>
  </si>
  <si>
    <t>Indrumar pentru seductie</t>
  </si>
  <si>
    <t>indrumar pentru seductie</t>
  </si>
  <si>
    <t>L20515</t>
  </si>
  <si>
    <t>Noaptea placerilor</t>
  </si>
  <si>
    <t>noaptea placerilor</t>
  </si>
  <si>
    <t>L20516</t>
  </si>
  <si>
    <t>L20517</t>
  </si>
  <si>
    <t>L20518</t>
  </si>
  <si>
    <t>O lady norocoasa</t>
  </si>
  <si>
    <t>o lady norocoasa</t>
  </si>
  <si>
    <t>L20519</t>
  </si>
  <si>
    <t>Un Sisif fericit</t>
  </si>
  <si>
    <t>un sisif fericit</t>
  </si>
  <si>
    <t>Oana-Alexandra Chirila</t>
  </si>
  <si>
    <t>oanaalexandra chirila</t>
  </si>
  <si>
    <t>L20520</t>
  </si>
  <si>
    <t>Gina V. Matei</t>
  </si>
  <si>
    <t>L20521</t>
  </si>
  <si>
    <t>Puiu Marcel Todet</t>
  </si>
  <si>
    <t>L20522</t>
  </si>
  <si>
    <t>Ultima viata</t>
  </si>
  <si>
    <t>ultima viata</t>
  </si>
  <si>
    <t>Mohlin Si Nystrom</t>
  </si>
  <si>
    <t>mohlin si nystrom</t>
  </si>
  <si>
    <t>L20523</t>
  </si>
  <si>
    <t>Dreptul sportului</t>
  </si>
  <si>
    <t>dreptul sportului</t>
  </si>
  <si>
    <t>Septimiu Ioan Put, Cosmin Flavius Costas</t>
  </si>
  <si>
    <t>septimiu ioan put cosmin flavius costas</t>
  </si>
  <si>
    <t>L20524</t>
  </si>
  <si>
    <t>Evolutia standardelor CEDO, situatiile de criza si noile tehnologii - Laura Maria Stanila, Flaviu Ciopec</t>
  </si>
  <si>
    <t>evolutia standardelor cedo situatiile de criza si noile tehnologii  laura maria stanila flaviu ciopec</t>
  </si>
  <si>
    <t>Flaviu Ciopec, Laura Maria Stanila</t>
  </si>
  <si>
    <t>flaviu ciopec laura maria stanila</t>
  </si>
  <si>
    <t>L20525</t>
  </si>
  <si>
    <t>Patraus Mihaela</t>
  </si>
  <si>
    <t>patraus mihaela</t>
  </si>
  <si>
    <t>L20526</t>
  </si>
  <si>
    <t>Actiunea civila in procesul penal Ed.2</t>
  </si>
  <si>
    <t>actiunea civila in procesul penal ed2</t>
  </si>
  <si>
    <t>Ioana Pacurariu</t>
  </si>
  <si>
    <t>ioana pacurariu</t>
  </si>
  <si>
    <t>L20527</t>
  </si>
  <si>
    <t>Taxele judiciare de timbru. Alte taxe, tarife si onorarii</t>
  </si>
  <si>
    <t>taxele judiciare de timbru alte taxe tarife si onorarii</t>
  </si>
  <si>
    <t>L20528</t>
  </si>
  <si>
    <t>L20529</t>
  </si>
  <si>
    <t>Domnul Pattacake si piratii</t>
  </si>
  <si>
    <t>domnul pattacake si piratii</t>
  </si>
  <si>
    <t>L20530</t>
  </si>
  <si>
    <t>Un dar de Craciun pentru Horatiua Chifteluta</t>
  </si>
  <si>
    <t>un dar de craciun pentru horatiua chifteluta</t>
  </si>
  <si>
    <t>John Burningham</t>
  </si>
  <si>
    <t>L20531</t>
  </si>
  <si>
    <t>Cronicile intoarcerii in timp Vol.2: Aventura in Atena</t>
  </si>
  <si>
    <t>cronicile intoarcerii in timp vol2 aventura in atena</t>
  </si>
  <si>
    <t>L20532</t>
  </si>
  <si>
    <t>Formez propozitii Vol.3 - Inesa Tautu, Irina Afteni</t>
  </si>
  <si>
    <t>formez propozitii vol3  inesa tautu irina afteni</t>
  </si>
  <si>
    <t>L20533</t>
  </si>
  <si>
    <t>Victor Anestin</t>
  </si>
  <si>
    <t>ASTROMIX</t>
  </si>
  <si>
    <t>L20534</t>
  </si>
  <si>
    <t>Disertatie asupra adevaratei origine a limbei dako-romine</t>
  </si>
  <si>
    <t>disertatie asupra adevaratei origine a limbei dakoromine</t>
  </si>
  <si>
    <t>Georgie Ioanidu</t>
  </si>
  <si>
    <t>georgie ioanidu</t>
  </si>
  <si>
    <t>NOBISCUM DEUS</t>
  </si>
  <si>
    <t>nobiscum deus</t>
  </si>
  <si>
    <t>L20535</t>
  </si>
  <si>
    <t>Supermani pe triciclete</t>
  </si>
  <si>
    <t>supermani pe triciclete</t>
  </si>
  <si>
    <t>L20537</t>
  </si>
  <si>
    <t>Intentionalitatea este imperativa!</t>
  </si>
  <si>
    <t>intentionalitatea este imperativa</t>
  </si>
  <si>
    <t>L20538</t>
  </si>
  <si>
    <t>S.A. Cosby</t>
  </si>
  <si>
    <t>L20539</t>
  </si>
  <si>
    <t>Balciul desertaciunilor. Vol.1+2</t>
  </si>
  <si>
    <t>balciul desertaciunilor vol12</t>
  </si>
  <si>
    <t>L20540</t>
  </si>
  <si>
    <t>Roxana Belibou</t>
  </si>
  <si>
    <t>L20541</t>
  </si>
  <si>
    <t>O imbratisare de noapte buna</t>
  </si>
  <si>
    <t>o imbratisare de noapte buna</t>
  </si>
  <si>
    <t>L20542</t>
  </si>
  <si>
    <t>Sufla, alina si pune un plasture</t>
  </si>
  <si>
    <t>sufla alina si pune un plasture</t>
  </si>
  <si>
    <t>L20543</t>
  </si>
  <si>
    <t>Ursuletul are nevoie de ochelari</t>
  </si>
  <si>
    <t>ursuletul are nevoie de ochelari</t>
  </si>
  <si>
    <t>L20544</t>
  </si>
  <si>
    <t>Crimele lui Grindelwald (Scenariul original). Seria Animale fantastice Vol. 2</t>
  </si>
  <si>
    <t>crimele lui grindelwald scenariul original seria animale fantastice vol 2</t>
  </si>
  <si>
    <t>L20545</t>
  </si>
  <si>
    <t>Refugiul reptilelor</t>
  </si>
  <si>
    <t>refugiul reptilelor</t>
  </si>
  <si>
    <t>L20546</t>
  </si>
  <si>
    <t>T.j. Newman</t>
  </si>
  <si>
    <t>L20547</t>
  </si>
  <si>
    <t>L20548</t>
  </si>
  <si>
    <t>Crucea de foc. Vol.2. Seria Outlander. Partea 5</t>
  </si>
  <si>
    <t>crucea de foc vol2 seria outlander partea 5</t>
  </si>
  <si>
    <t>L20549</t>
  </si>
  <si>
    <t>Romanian Company Law</t>
  </si>
  <si>
    <t>romanian company law</t>
  </si>
  <si>
    <t>Lucian Bercea</t>
  </si>
  <si>
    <t>L20550</t>
  </si>
  <si>
    <t>Testul de stiinta nr.1: 200 si ceva de intrebari pentru a va provoca gandirea</t>
  </si>
  <si>
    <t>testul de stiinta nr1 200 si ceva de intrebari pentru a va provoca gandirea</t>
  </si>
  <si>
    <t>Giacomo Spallacci</t>
  </si>
  <si>
    <t>L20551</t>
  </si>
  <si>
    <t>Testul de stiinta nr.2: 200 de noi intrebari pentru micii oameni de stiinta</t>
  </si>
  <si>
    <t>testul de stiinta nr2 200 de noi intrebari pentru micii oameni de stiinta</t>
  </si>
  <si>
    <t>L20552</t>
  </si>
  <si>
    <t>Trei piese pentru pian</t>
  </si>
  <si>
    <t>trei piese pentru pian</t>
  </si>
  <si>
    <t>Stefan Mangoianu</t>
  </si>
  <si>
    <t>stefan mangoianu</t>
  </si>
  <si>
    <t>L20553</t>
  </si>
  <si>
    <t>Remember. Melodie pentru vioara si pian</t>
  </si>
  <si>
    <t>remember melodie pentru vioara si pian</t>
  </si>
  <si>
    <t>Felicia Donceanu</t>
  </si>
  <si>
    <t>felicia donceanu</t>
  </si>
  <si>
    <t>L20554</t>
  </si>
  <si>
    <t>12 studii pentru vioara. Opus 9</t>
  </si>
  <si>
    <t>12 studii pentru vioara opus 9</t>
  </si>
  <si>
    <t>Teodor Burada</t>
  </si>
  <si>
    <t>L20555</t>
  </si>
  <si>
    <t>Pene, cenusa si Elfi</t>
  </si>
  <si>
    <t>pene cenusa si elfi</t>
  </si>
  <si>
    <t>M.K. Lynn</t>
  </si>
  <si>
    <t>mk lynn</t>
  </si>
  <si>
    <t>L20556</t>
  </si>
  <si>
    <t>Ispita. Seria Driven. Vol.1</t>
  </si>
  <si>
    <t>ispita seria driven vol1</t>
  </si>
  <si>
    <t>L20557</t>
  </si>
  <si>
    <t>Terri Blackstock</t>
  </si>
  <si>
    <t>L20558</t>
  </si>
  <si>
    <t>Studii pentru mana stanga. Opus 89 pentru pian</t>
  </si>
  <si>
    <t>studii pentru mana stanga opus 89 pentru pian</t>
  </si>
  <si>
    <t>H. Berens</t>
  </si>
  <si>
    <t>h berens</t>
  </si>
  <si>
    <t>L20562</t>
  </si>
  <si>
    <t>Aricel si prietenii lui</t>
  </si>
  <si>
    <t>aricel si prietenii lui</t>
  </si>
  <si>
    <t>Serghei Kozlov</t>
  </si>
  <si>
    <t>L20563</t>
  </si>
  <si>
    <t>Invat sa scriu frumos 5-7 ani</t>
  </si>
  <si>
    <t>invat sa scriu frumos 57 ani</t>
  </si>
  <si>
    <t>Elena Faur</t>
  </si>
  <si>
    <t>elena faur</t>
  </si>
  <si>
    <t>L20564</t>
  </si>
  <si>
    <t>L20565</t>
  </si>
  <si>
    <t>Andrei Emilciuc</t>
  </si>
  <si>
    <t>L20566</t>
  </si>
  <si>
    <t>Japonia si tratatul Basarabiei 1920-1940 - Ion Siscanu, Gheorghe E. Cojocaru</t>
  </si>
  <si>
    <t>japonia si tratatul basarabiei 19201940  ion siscanu gheorghe e cojocaru</t>
  </si>
  <si>
    <t>Gheorghe E. Cojocaru, Ion Siscanu</t>
  </si>
  <si>
    <t>gheorghe e cojocaru ion siscanu</t>
  </si>
  <si>
    <t>L20567</t>
  </si>
  <si>
    <t>Noi reguli de TVA in comertul electronic de la 1 Iulie 2021. Ghid practic</t>
  </si>
  <si>
    <t>noi reguli de tva in comertul electronic de la 1 iulie 2021 ghid practic</t>
  </si>
  <si>
    <t>Mariana Vizoli</t>
  </si>
  <si>
    <t>mariana vizoli</t>
  </si>
  <si>
    <t>L20568</t>
  </si>
  <si>
    <t>Executarea silita in temeiul contractelor de credit</t>
  </si>
  <si>
    <t>executarea silita in temeiul contractelor de credit</t>
  </si>
  <si>
    <t>George-Alexandru Lazar, Victor Penteleev</t>
  </si>
  <si>
    <t>georgealexandru lazar victor penteleev</t>
  </si>
  <si>
    <t>L20569</t>
  </si>
  <si>
    <t>O numaratoare inversa</t>
  </si>
  <si>
    <t>o numaratoare inversa</t>
  </si>
  <si>
    <t>Emilia Toma</t>
  </si>
  <si>
    <t>emilia toma</t>
  </si>
  <si>
    <t>L20570</t>
  </si>
  <si>
    <t>Symbolic consumption of print media</t>
  </si>
  <si>
    <t>symbolic consumption of print media</t>
  </si>
  <si>
    <t>Laura Toma</t>
  </si>
  <si>
    <t>laura toma</t>
  </si>
  <si>
    <t>L20571</t>
  </si>
  <si>
    <t>Exploratorii. Vol.9: Raul ursilor pierduti</t>
  </si>
  <si>
    <t>exploratorii vol9 raul ursilor pierduti</t>
  </si>
  <si>
    <t>L20572</t>
  </si>
  <si>
    <t>Boala celiaca si infertilitatea</t>
  </si>
  <si>
    <t>boala celiaca si infertilitatea</t>
  </si>
  <si>
    <t>Cosmin Ciora, Ramona Mihaela Nedelcuta</t>
  </si>
  <si>
    <t>cosmin ciora ramona mihaela nedelcuta</t>
  </si>
  <si>
    <t>L20573</t>
  </si>
  <si>
    <t>Principalele curente ale marxismului. Vol.2: Varsta de aur</t>
  </si>
  <si>
    <t>principalele curente ale marxismului vol2 varsta de aur</t>
  </si>
  <si>
    <t>L20574</t>
  </si>
  <si>
    <t>Bill Nye</t>
  </si>
  <si>
    <t>L20575</t>
  </si>
  <si>
    <t>L20576</t>
  </si>
  <si>
    <t>Fii furios</t>
  </si>
  <si>
    <t>fii furios</t>
  </si>
  <si>
    <t>L20577</t>
  </si>
  <si>
    <t>L20578</t>
  </si>
  <si>
    <t>Alejo Carpentier</t>
  </si>
  <si>
    <t>L20579</t>
  </si>
  <si>
    <t>China. Bula care nu se sparge</t>
  </si>
  <si>
    <t>china bula care nu se sparge</t>
  </si>
  <si>
    <t>Thomas Orlik</t>
  </si>
  <si>
    <t>L20580</t>
  </si>
  <si>
    <t>L20581</t>
  </si>
  <si>
    <t>Audur Ava Olafsdotti</t>
  </si>
  <si>
    <t>audur ava olafsdotti</t>
  </si>
  <si>
    <t>L20582</t>
  </si>
  <si>
    <t>Fragmente critice Vol.3</t>
  </si>
  <si>
    <t>fragmente critice vol3</t>
  </si>
  <si>
    <t>L20583</t>
  </si>
  <si>
    <t>Fragmente critice Vol.4</t>
  </si>
  <si>
    <t>fragmente critice vol4</t>
  </si>
  <si>
    <t>L20584</t>
  </si>
  <si>
    <t>Fragmente critice. Vol.7</t>
  </si>
  <si>
    <t>fragmente critice vol7</t>
  </si>
  <si>
    <t>L20585</t>
  </si>
  <si>
    <t>Fragmente critice Vol.8</t>
  </si>
  <si>
    <t>fragmente critice vol8</t>
  </si>
  <si>
    <t>L20586</t>
  </si>
  <si>
    <t>Fragmente critice. Vol.2</t>
  </si>
  <si>
    <t>fragmente critice vol2</t>
  </si>
  <si>
    <t>L20587</t>
  </si>
  <si>
    <t>Fragmente critice. Vol.5</t>
  </si>
  <si>
    <t>fragmente critice vol5</t>
  </si>
  <si>
    <t>L20588</t>
  </si>
  <si>
    <t>Fragmente critice. Vol.1</t>
  </si>
  <si>
    <t>fragmente critice vol1</t>
  </si>
  <si>
    <t>L20589</t>
  </si>
  <si>
    <t>Fragmente critice. Vol.6</t>
  </si>
  <si>
    <t>fragmente critice vol6</t>
  </si>
  <si>
    <t>L20590</t>
  </si>
  <si>
    <t>Magnus</t>
  </si>
  <si>
    <t>magnus</t>
  </si>
  <si>
    <t>Sylvie Germain</t>
  </si>
  <si>
    <t>sylvie germain</t>
  </si>
  <si>
    <t>L20591</t>
  </si>
  <si>
    <t>Diletantismul. Individul si omul colectivului</t>
  </si>
  <si>
    <t>diletantismul individul si omul colectivului</t>
  </si>
  <si>
    <t>L20592</t>
  </si>
  <si>
    <t>O gluma cu moartea</t>
  </si>
  <si>
    <t>o gluma cu moartea</t>
  </si>
  <si>
    <t>Ajdar Ol</t>
  </si>
  <si>
    <t>ajdar ol</t>
  </si>
  <si>
    <t>L20593</t>
  </si>
  <si>
    <t>Papa Francisc. Metafora discursului papal</t>
  </si>
  <si>
    <t>papa francisc metafora discursului papal</t>
  </si>
  <si>
    <t>L20594</t>
  </si>
  <si>
    <t>Trenul de Bucuresti</t>
  </si>
  <si>
    <t>trenul de bucuresti</t>
  </si>
  <si>
    <t>Michel Rouan</t>
  </si>
  <si>
    <t>michel rouan</t>
  </si>
  <si>
    <t>L20595</t>
  </si>
  <si>
    <t>Incomod</t>
  </si>
  <si>
    <t>incomod</t>
  </si>
  <si>
    <t>Orlando Balas</t>
  </si>
  <si>
    <t>L20596</t>
  </si>
  <si>
    <t>Regatul inocentilor. Cartea a treia</t>
  </si>
  <si>
    <t>regatul inocentilor cartea a treia</t>
  </si>
  <si>
    <t>L20598</t>
  </si>
  <si>
    <t>De ce dansam de bucurie si fierbem de furie?</t>
  </si>
  <si>
    <t>de ce dansam de bucurie si fierbem de furie</t>
  </si>
  <si>
    <t>Andrea Schutze</t>
  </si>
  <si>
    <t>L20599</t>
  </si>
  <si>
    <t>De ce gandim ceea ce gandim</t>
  </si>
  <si>
    <t>de ce gandim ceea ce gandim</t>
  </si>
  <si>
    <t>Alain Stephen</t>
  </si>
  <si>
    <t>alain stephen</t>
  </si>
  <si>
    <t>L20600</t>
  </si>
  <si>
    <t>Ingerul albastru</t>
  </si>
  <si>
    <t>ingerul albastru</t>
  </si>
  <si>
    <t>Heinrich Mann</t>
  </si>
  <si>
    <t>heinrich mann</t>
  </si>
  <si>
    <t>L20601</t>
  </si>
  <si>
    <t>Pilduitoare vieti de eremiti</t>
  </si>
  <si>
    <t>pilduitoare vieti de eremiti</t>
  </si>
  <si>
    <t>Sfantul Ieronim</t>
  </si>
  <si>
    <t>sfantul ieronim</t>
  </si>
  <si>
    <t>L20602</t>
  </si>
  <si>
    <t>Agata, vrajitoarea curioasa</t>
  </si>
  <si>
    <t>agata vrajitoarea curioasa</t>
  </si>
  <si>
    <t>Linda Pacourkova, Katarina Kratochvilova</t>
  </si>
  <si>
    <t>linda pacourkova katarina kratochvilova</t>
  </si>
  <si>
    <t>L20603</t>
  </si>
  <si>
    <t>Fluturele si regele - Maire Zepf, Shona Shirley Macdonald</t>
  </si>
  <si>
    <t>fluturele si regele  maire zepf shona shirley macdonald</t>
  </si>
  <si>
    <t>Shona Shirley Macdonald, Maire Zepf</t>
  </si>
  <si>
    <t>shona shirley macdonald maire zepf</t>
  </si>
  <si>
    <t>L20604</t>
  </si>
  <si>
    <t>L20605</t>
  </si>
  <si>
    <t>Sebastian Andrei Filcea (Flick)</t>
  </si>
  <si>
    <t>sebastian andrei filcea flick</t>
  </si>
  <si>
    <t>L20606</t>
  </si>
  <si>
    <t>Jean Marques-Riviere</t>
  </si>
  <si>
    <t>L20607</t>
  </si>
  <si>
    <t>Mesianismul Torei</t>
  </si>
  <si>
    <t>mesianismul torei</t>
  </si>
  <si>
    <t>Daniela Reghina Onu</t>
  </si>
  <si>
    <t>daniela reghina onu</t>
  </si>
  <si>
    <t>L20608</t>
  </si>
  <si>
    <t>Ipostaze ale mortii intr-un timp al dorintei</t>
  </si>
  <si>
    <t>ipostaze ale mortii intrun timp al dorintei</t>
  </si>
  <si>
    <t>Matei Georgescu</t>
  </si>
  <si>
    <t>matei georgescu</t>
  </si>
  <si>
    <t>L20609</t>
  </si>
  <si>
    <t>Dialog impotriva luciferienilor</t>
  </si>
  <si>
    <t>dialog impotriva luciferienilor</t>
  </si>
  <si>
    <t>L20610</t>
  </si>
  <si>
    <t>Apologie si randuiala</t>
  </si>
  <si>
    <t>apologie si randuiala</t>
  </si>
  <si>
    <t>L20611</t>
  </si>
  <si>
    <t>George-Alexandru Lazar</t>
  </si>
  <si>
    <t>L20612</t>
  </si>
  <si>
    <t>Intrebari si raspunsuri istete despre vehicule spatiale</t>
  </si>
  <si>
    <t>intrebari si raspunsuri istete despre vehicule spatiale</t>
  </si>
  <si>
    <t>L20613</t>
  </si>
  <si>
    <t>Cezar Helmis</t>
  </si>
  <si>
    <t>L20614</t>
  </si>
  <si>
    <t>180 de secunde</t>
  </si>
  <si>
    <t>L20615</t>
  </si>
  <si>
    <t>Ghid complet de tarot si exoterism Vol.1: Arcanele majore</t>
  </si>
  <si>
    <t>ghid complet de tarot si exoterism vol1 arcanele majore</t>
  </si>
  <si>
    <t>Naran Gheser</t>
  </si>
  <si>
    <t>ARCANA</t>
  </si>
  <si>
    <t>L20616</t>
  </si>
  <si>
    <t>David Whitehouse</t>
  </si>
  <si>
    <t>david whitehouse</t>
  </si>
  <si>
    <t>L20617</t>
  </si>
  <si>
    <t>L20618</t>
  </si>
  <si>
    <t>Gazetaria si literatura</t>
  </si>
  <si>
    <t>gazetaria si literatura</t>
  </si>
  <si>
    <t>L20619</t>
  </si>
  <si>
    <t>JTTER. Journal of Teacher Training and Education Research</t>
  </si>
  <si>
    <t>jtter journal of teacher training and education research</t>
  </si>
  <si>
    <t>L20620</t>
  </si>
  <si>
    <t>Un genocid nerecunoscut</t>
  </si>
  <si>
    <t>un genocid nerecunoscut</t>
  </si>
  <si>
    <t>Mariana S. Taranu</t>
  </si>
  <si>
    <t>mariana s taranu</t>
  </si>
  <si>
    <t>L20621</t>
  </si>
  <si>
    <t>Ma numesc Ana</t>
  </si>
  <si>
    <t>ma numesc ana</t>
  </si>
  <si>
    <t>Dan Capatina</t>
  </si>
  <si>
    <t>L20622</t>
  </si>
  <si>
    <t>Adevarul in cautare de minister</t>
  </si>
  <si>
    <t>adevarul in cautare de minister</t>
  </si>
  <si>
    <t>Florentin Tuca</t>
  </si>
  <si>
    <t>florentin tuca</t>
  </si>
  <si>
    <t>L20623</t>
  </si>
  <si>
    <t>Casa cu patru ferestre</t>
  </si>
  <si>
    <t>casa cu patru ferestre</t>
  </si>
  <si>
    <t>L20624</t>
  </si>
  <si>
    <t>Protectia juridica a programelor pentru calculatoare</t>
  </si>
  <si>
    <t>protectia juridica a programelor pentru calculatoare</t>
  </si>
  <si>
    <t>Ramona Anca Denisa Dumitrascu</t>
  </si>
  <si>
    <t>ramona anca denisa dumitrascu</t>
  </si>
  <si>
    <t>L20625</t>
  </si>
  <si>
    <t>Start! Un corp activ, un creier sclipitor</t>
  </si>
  <si>
    <t>start un corp activ un creier sclipitor</t>
  </si>
  <si>
    <t>John J. Ratey</t>
  </si>
  <si>
    <t>john j ratey</t>
  </si>
  <si>
    <t>L20627</t>
  </si>
  <si>
    <t>L20628</t>
  </si>
  <si>
    <t>Lumea asta nu-i a noastra</t>
  </si>
  <si>
    <t>lumea asta nui a noastra</t>
  </si>
  <si>
    <t>L20629</t>
  </si>
  <si>
    <t>L20630</t>
  </si>
  <si>
    <t>Aimilios Lallas, Enzo Errichetti, Dimitrios Ioannides</t>
  </si>
  <si>
    <t>aimilios lallas enzo errichetti dimitrios ioannides</t>
  </si>
  <si>
    <t>L20631</t>
  </si>
  <si>
    <t>Taina in care locuiesc</t>
  </si>
  <si>
    <t>taina in care locuiesc</t>
  </si>
  <si>
    <t>L20632</t>
  </si>
  <si>
    <t>Parenting pentru succes. Cum sa ne crestem copiii bine</t>
  </si>
  <si>
    <t>parenting pentru succes cum sa ne crestem copiii bine</t>
  </si>
  <si>
    <t>Madeline Levine</t>
  </si>
  <si>
    <t>L20633</t>
  </si>
  <si>
    <t>Povestea lui Stan Patitul</t>
  </si>
  <si>
    <t>povestea lui stan patitul</t>
  </si>
  <si>
    <t>L20634</t>
  </si>
  <si>
    <t>L20635</t>
  </si>
  <si>
    <t>Aduceri aminte</t>
  </si>
  <si>
    <t>aduceri aminte</t>
  </si>
  <si>
    <t>Liviu Mihail Giurgiu</t>
  </si>
  <si>
    <t>liviu mihail giurgiu</t>
  </si>
  <si>
    <t>L20636</t>
  </si>
  <si>
    <t>Autenticitatea</t>
  </si>
  <si>
    <t>autenticitatea</t>
  </si>
  <si>
    <t>Antonio Amuza</t>
  </si>
  <si>
    <t>antonio amuza</t>
  </si>
  <si>
    <t>L20637</t>
  </si>
  <si>
    <t>Pasarea legata la ochi</t>
  </si>
  <si>
    <t>pasarea legata la ochi</t>
  </si>
  <si>
    <t>Radu Chiorean</t>
  </si>
  <si>
    <t>radu chiorean</t>
  </si>
  <si>
    <t>L20638</t>
  </si>
  <si>
    <t>Candice Marro</t>
  </si>
  <si>
    <t>L20639</t>
  </si>
  <si>
    <t>Pestele ud</t>
  </si>
  <si>
    <t>pestele ud</t>
  </si>
  <si>
    <t>L20640</t>
  </si>
  <si>
    <t>Arno Strobel</t>
  </si>
  <si>
    <t>L20641</t>
  </si>
  <si>
    <t>Nicolae Suciu</t>
  </si>
  <si>
    <t>L20642</t>
  </si>
  <si>
    <t>Bunul meu Marti</t>
  </si>
  <si>
    <t>bunul meu marti</t>
  </si>
  <si>
    <t>Andrei Gazsi</t>
  </si>
  <si>
    <t>L20643</t>
  </si>
  <si>
    <t>Buster Benson</t>
  </si>
  <si>
    <t>L20644</t>
  </si>
  <si>
    <t>L20645</t>
  </si>
  <si>
    <t>Olimpiu Nusfelean</t>
  </si>
  <si>
    <t>L20646</t>
  </si>
  <si>
    <t>Romania - Santa Sede. 100 anni di relazioni diplomatiche</t>
  </si>
  <si>
    <t>romania  santa sede 100 anni di relazioni diplomatiche</t>
  </si>
  <si>
    <t>Liviu-Petru Zapartan</t>
  </si>
  <si>
    <t>liviupetru zapartan</t>
  </si>
  <si>
    <t>L20647</t>
  </si>
  <si>
    <t>Secundele melcului 1972-2020</t>
  </si>
  <si>
    <t>secundele melcului 19722020</t>
  </si>
  <si>
    <t>L20648</t>
  </si>
  <si>
    <t>Keith Hitchins. The Historian s Honesty. Onestitatea istoricului</t>
  </si>
  <si>
    <t>keith hitchins the historian s honesty onestitatea istoricului</t>
  </si>
  <si>
    <t>L20649</t>
  </si>
  <si>
    <t>Pink Freud</t>
  </si>
  <si>
    <t>pink freud</t>
  </si>
  <si>
    <t>Gabriel Bota</t>
  </si>
  <si>
    <t>gabriel bota</t>
  </si>
  <si>
    <t>L20650</t>
  </si>
  <si>
    <t>Printesa desertului din tinutul gheturilor eterne</t>
  </si>
  <si>
    <t>printesa desertului din tinutul gheturilor eterne</t>
  </si>
  <si>
    <t>Ellie Sparrow</t>
  </si>
  <si>
    <t>ellie sparrow</t>
  </si>
  <si>
    <t>L20651</t>
  </si>
  <si>
    <t>Nodul intunecat. Seria Nethergrim. Vol.3</t>
  </si>
  <si>
    <t>nodul intunecat seria nethergrim vol3</t>
  </si>
  <si>
    <t>L20652</t>
  </si>
  <si>
    <t>Negura rosie</t>
  </si>
  <si>
    <t>negura rosie</t>
  </si>
  <si>
    <t>S.E. Grove</t>
  </si>
  <si>
    <t>se grove</t>
  </si>
  <si>
    <t>L20653</t>
  </si>
  <si>
    <t>Bruno Pinto</t>
  </si>
  <si>
    <t>L20654</t>
  </si>
  <si>
    <t>Fituici de parenting</t>
  </si>
  <si>
    <t>fituici de parenting</t>
  </si>
  <si>
    <t>L20655</t>
  </si>
  <si>
    <t>L20656</t>
  </si>
  <si>
    <t>Asigurarile de bunuri si persoane</t>
  </si>
  <si>
    <t>asigurarile de bunuri si persoane</t>
  </si>
  <si>
    <t>Liviu Chiric, Carmen-Simona Chiric</t>
  </si>
  <si>
    <t>liviu chiric carmensimona chiric</t>
  </si>
  <si>
    <t>L20657</t>
  </si>
  <si>
    <t>Ciprian Ureche</t>
  </si>
  <si>
    <t>L20658</t>
  </si>
  <si>
    <t>Pamantul nostru</t>
  </si>
  <si>
    <t>pamantul nostru</t>
  </si>
  <si>
    <t>L20659</t>
  </si>
  <si>
    <t>Stiu sa numar</t>
  </si>
  <si>
    <t>stiu sa numar</t>
  </si>
  <si>
    <t>L20660</t>
  </si>
  <si>
    <t>Azi, Iulia este suparata</t>
  </si>
  <si>
    <t>azi iulia este suparata</t>
  </si>
  <si>
    <t>L20661</t>
  </si>
  <si>
    <t>Nevroza de clasa</t>
  </si>
  <si>
    <t>nevroza de clasa</t>
  </si>
  <si>
    <t>Vincent De Gaulejac</t>
  </si>
  <si>
    <t>vincent de gaulejac</t>
  </si>
  <si>
    <t>L20662</t>
  </si>
  <si>
    <t>Asa s-a construit in comunism</t>
  </si>
  <si>
    <t>asa sa construit in comunism</t>
  </si>
  <si>
    <t>Sorin Bocancea, Marin Gh. Nicolae</t>
  </si>
  <si>
    <t>sorin bocancea marin gh nicolae</t>
  </si>
  <si>
    <t>L20663</t>
  </si>
  <si>
    <t>Oda celei mult-iubite si alte poeme</t>
  </si>
  <si>
    <t>oda celei multiubite si alte poeme</t>
  </si>
  <si>
    <t>Sappho</t>
  </si>
  <si>
    <t>sappho</t>
  </si>
  <si>
    <t>L20664</t>
  </si>
  <si>
    <t>That Leviathan, the Public Mind</t>
  </si>
  <si>
    <t>that leviathan the public mind</t>
  </si>
  <si>
    <t>L20665</t>
  </si>
  <si>
    <t>L20667</t>
  </si>
  <si>
    <t>Productivitate la superlativ</t>
  </si>
  <si>
    <t>productivitate la superlativ</t>
  </si>
  <si>
    <t>L20668</t>
  </si>
  <si>
    <t>Nena</t>
  </si>
  <si>
    <t>nena</t>
  </si>
  <si>
    <t>Daniela Florea Dragan</t>
  </si>
  <si>
    <t>daniela florea dragan</t>
  </si>
  <si>
    <t>L20669</t>
  </si>
  <si>
    <t>Andrei Durtu-Buzura</t>
  </si>
  <si>
    <t>andrei durtubuzura</t>
  </si>
  <si>
    <t>L20671</t>
  </si>
  <si>
    <t>Printesa care coloreaza ganduri</t>
  </si>
  <si>
    <t>printesa care coloreaza ganduri</t>
  </si>
  <si>
    <t>Leila Momoc</t>
  </si>
  <si>
    <t>leila momoc</t>
  </si>
  <si>
    <t>L20672</t>
  </si>
  <si>
    <t>Noni-Emil Iordache</t>
  </si>
  <si>
    <t>L20673</t>
  </si>
  <si>
    <t>Cand cel mai greu deal e pragul casei</t>
  </si>
  <si>
    <t>cand cel mai greu deal e pragul casei</t>
  </si>
  <si>
    <t>L20674</t>
  </si>
  <si>
    <t>Antimemoria</t>
  </si>
  <si>
    <t>antimemoria</t>
  </si>
  <si>
    <t>Nicolae Brandus</t>
  </si>
  <si>
    <t>nicolae brandus</t>
  </si>
  <si>
    <t>L20675</t>
  </si>
  <si>
    <t>Teodor Sandu</t>
  </si>
  <si>
    <t>L20676</t>
  </si>
  <si>
    <t>Cristina Tamas</t>
  </si>
  <si>
    <t>L20677</t>
  </si>
  <si>
    <t>Altarul interzis</t>
  </si>
  <si>
    <t>altarul interzis</t>
  </si>
  <si>
    <t>Ion Toanta</t>
  </si>
  <si>
    <t>L20678</t>
  </si>
  <si>
    <t>Jurnal Vol.5</t>
  </si>
  <si>
    <t>jurnal vol5</t>
  </si>
  <si>
    <t>L20679</t>
  </si>
  <si>
    <t>Marcela Barbu</t>
  </si>
  <si>
    <t>L20680</t>
  </si>
  <si>
    <t>L20681</t>
  </si>
  <si>
    <t>Povestea celui mai frumos cadou</t>
  </si>
  <si>
    <t>povestea celui mai frumos cadou</t>
  </si>
  <si>
    <t>Seda Akipek</t>
  </si>
  <si>
    <t>seda akipek</t>
  </si>
  <si>
    <t>L20682</t>
  </si>
  <si>
    <t>Natura e casuta mea</t>
  </si>
  <si>
    <t>Sezen Aksu Tasyurek</t>
  </si>
  <si>
    <t>L20683</t>
  </si>
  <si>
    <t>Praf de diamante in extaz</t>
  </si>
  <si>
    <t>praf de diamante in extaz</t>
  </si>
  <si>
    <t>Elisabeta Popute</t>
  </si>
  <si>
    <t>elisabeta popute</t>
  </si>
  <si>
    <t>L20684</t>
  </si>
  <si>
    <t>Poeme in mi bemol</t>
  </si>
  <si>
    <t>poeme in mi bemol</t>
  </si>
  <si>
    <t>L20685</t>
  </si>
  <si>
    <t>Copacul omului</t>
  </si>
  <si>
    <t>copacul omului</t>
  </si>
  <si>
    <t>Mircea Tutunaru</t>
  </si>
  <si>
    <t>mircea tutunaru</t>
  </si>
  <si>
    <t>L20686</t>
  </si>
  <si>
    <t>TV in Estul Salbatic. 30 de ani in 30 de interviuri</t>
  </si>
  <si>
    <t>tv in estul salbatic 30 de ani in 30 de interviuri</t>
  </si>
  <si>
    <t>Madalina Balasescu</t>
  </si>
  <si>
    <t>L20687</t>
  </si>
  <si>
    <t>Cercul de familie</t>
  </si>
  <si>
    <t>cercul de familie</t>
  </si>
  <si>
    <t>Andre Maurois</t>
  </si>
  <si>
    <t>L20688</t>
  </si>
  <si>
    <t>Inegalitati geometrice. De la initiere la performanta Vol.2</t>
  </si>
  <si>
    <t>inegalitati geometrice de la initiere la performanta vol2</t>
  </si>
  <si>
    <t>L20689</t>
  </si>
  <si>
    <t>Inegalitati algebrice. De la initiere la performanta Vol.2</t>
  </si>
  <si>
    <t>inegalitati algebrice de la initiere la performanta vol2</t>
  </si>
  <si>
    <t>L20690</t>
  </si>
  <si>
    <t>Baiatul care a facut lumea sa dispara</t>
  </si>
  <si>
    <t>baiatul care a facut lumea sa dispara</t>
  </si>
  <si>
    <t>L20691</t>
  </si>
  <si>
    <t>Drept administrativ Vol.2 Ed.3 - Dan Constatin Mata</t>
  </si>
  <si>
    <t>drept administrativ vol2 ed3  dan constatin mata</t>
  </si>
  <si>
    <t>Dan Constatin Mata -</t>
  </si>
  <si>
    <t>dan constatin mata</t>
  </si>
  <si>
    <t>L20692</t>
  </si>
  <si>
    <t>Genetica si cancerul</t>
  </si>
  <si>
    <t>genetica si cancerul</t>
  </si>
  <si>
    <t>Mihai Toma, Oana Andrada Alexiu-Toma</t>
  </si>
  <si>
    <t>mihai toma oana andrada alexiutoma</t>
  </si>
  <si>
    <t>L20694</t>
  </si>
  <si>
    <t>Casa de pe colina colectionarului. Seria Aventuri pe colina colectionarului</t>
  </si>
  <si>
    <t>casa de pe colina colectionarului seria aventuri pe colina colectionarului</t>
  </si>
  <si>
    <t>Mikki Lish, Kelly Ngai</t>
  </si>
  <si>
    <t>mikki lish kelly ngai</t>
  </si>
  <si>
    <t>L20695</t>
  </si>
  <si>
    <t>Gradina cu povesti de leac</t>
  </si>
  <si>
    <t>gradina cu povesti de leac</t>
  </si>
  <si>
    <t>Monica Daniela Gaitanaru</t>
  </si>
  <si>
    <t>monica daniela gaitanaru</t>
  </si>
  <si>
    <t>L20696</t>
  </si>
  <si>
    <t>Diabetul zaharat altfel</t>
  </si>
  <si>
    <t>diabetul zaharat altfel</t>
  </si>
  <si>
    <t>L20697</t>
  </si>
  <si>
    <t>Johann Holtrop. O schita a societatii</t>
  </si>
  <si>
    <t>johann holtrop o schita a societatii</t>
  </si>
  <si>
    <t>Rainald Goetz</t>
  </si>
  <si>
    <t>rainald goetz</t>
  </si>
  <si>
    <t>L20698</t>
  </si>
  <si>
    <t>Geografica: Oamenii. Sa pornim in lumea larga</t>
  </si>
  <si>
    <t>geografica oamenii sa pornim in lumea larga</t>
  </si>
  <si>
    <t>L20699</t>
  </si>
  <si>
    <t>Geografica: Pamantul. Sa pornim in lumea larga</t>
  </si>
  <si>
    <t>geografica pamantul sa pornim in lumea larga</t>
  </si>
  <si>
    <t>L20700</t>
  </si>
  <si>
    <t>Drept administrativ. Curs universitar. Manual practic Vol.1</t>
  </si>
  <si>
    <t>drept administrativ curs universitar manual practic vol1</t>
  </si>
  <si>
    <t>Flavia-Lucia Ghencea</t>
  </si>
  <si>
    <t>flavialucia ghencea</t>
  </si>
  <si>
    <t>L20701</t>
  </si>
  <si>
    <t>L20702</t>
  </si>
  <si>
    <t>Writing as Performance</t>
  </si>
  <si>
    <t>writing as performance</t>
  </si>
  <si>
    <t>L20703</t>
  </si>
  <si>
    <t>Invatamantul superior in Romania</t>
  </si>
  <si>
    <t>invatamantul superior in romania</t>
  </si>
  <si>
    <t>Aneta Monica Turturean</t>
  </si>
  <si>
    <t>aneta monica turturean</t>
  </si>
  <si>
    <t>L20704</t>
  </si>
  <si>
    <t>Meditatii zilnice pentru femei care iubesc prea mult</t>
  </si>
  <si>
    <t>meditatii zilnice pentru femei care iubesc prea mult</t>
  </si>
  <si>
    <t>L20705</t>
  </si>
  <si>
    <t>America nu e acasa</t>
  </si>
  <si>
    <t>america nu e acasa</t>
  </si>
  <si>
    <t>Elaine Castillo</t>
  </si>
  <si>
    <t>elaine castillo</t>
  </si>
  <si>
    <t>L20706</t>
  </si>
  <si>
    <t>Cel care asteapta</t>
  </si>
  <si>
    <t>cel care asteapta</t>
  </si>
  <si>
    <t>Arthur Suciu</t>
  </si>
  <si>
    <t>L20707</t>
  </si>
  <si>
    <t>Viata si moartea nefericitului Filimon</t>
  </si>
  <si>
    <t>viata si moartea nefericitului filimon</t>
  </si>
  <si>
    <t>L20709</t>
  </si>
  <si>
    <t>Caietul meu de educatie civica - Clasa 3</t>
  </si>
  <si>
    <t>caietul meu de educatie civica  clasa 3</t>
  </si>
  <si>
    <t>L20710</t>
  </si>
  <si>
    <t>Caietul meu de dezvoltare personala - Clasa 2</t>
  </si>
  <si>
    <t>caietul meu de dezvoltare personala  clasa 2</t>
  </si>
  <si>
    <t>L20711</t>
  </si>
  <si>
    <t>Margareta noastra</t>
  </si>
  <si>
    <t>margareta noastra</t>
  </si>
  <si>
    <t>L20712</t>
  </si>
  <si>
    <t>Imperiul binelui</t>
  </si>
  <si>
    <t>imperiul binelui</t>
  </si>
  <si>
    <t>Philippe Muray</t>
  </si>
  <si>
    <t>philippe muray</t>
  </si>
  <si>
    <t>L20713</t>
  </si>
  <si>
    <t>Internat</t>
  </si>
  <si>
    <t>internat</t>
  </si>
  <si>
    <t>Serhii Jadan</t>
  </si>
  <si>
    <t>L20714</t>
  </si>
  <si>
    <t>Anarchy in the UKR</t>
  </si>
  <si>
    <t>anarchy in the ukr</t>
  </si>
  <si>
    <t>L20715</t>
  </si>
  <si>
    <t>Caietul meu de dezvoltare personala - Clasa pregatitoare</t>
  </si>
  <si>
    <t>caietul meu de dezvoltare personala  clasa pregatitoare</t>
  </si>
  <si>
    <t>L20716</t>
  </si>
  <si>
    <t>Animale din ere apuse</t>
  </si>
  <si>
    <t>animale din ere apuse</t>
  </si>
  <si>
    <t>L20717</t>
  </si>
  <si>
    <t>Intre lumi</t>
  </si>
  <si>
    <t>intre lumi</t>
  </si>
  <si>
    <t>Ligia Rizea</t>
  </si>
  <si>
    <t>ligia rizea</t>
  </si>
  <si>
    <t>L20719</t>
  </si>
  <si>
    <t>Gnut. drumul calugarului</t>
  </si>
  <si>
    <t>gnut drumul calugarului</t>
  </si>
  <si>
    <t>Cristi Boghiu</t>
  </si>
  <si>
    <t>cristi boghiu</t>
  </si>
  <si>
    <t>L20721</t>
  </si>
  <si>
    <t>Primele atingeri. Seria Ramai cu mine Vol.1</t>
  </si>
  <si>
    <t>primele atingeri seria ramai cu mine vol1</t>
  </si>
  <si>
    <t>Jessica Cunsolo</t>
  </si>
  <si>
    <t>jessica cunsolo</t>
  </si>
  <si>
    <t>L20722</t>
  </si>
  <si>
    <t>Irina Georgescu Groza</t>
  </si>
  <si>
    <t>L20723</t>
  </si>
  <si>
    <t>Apropo de nimic</t>
  </si>
  <si>
    <t>apropo de nimic</t>
  </si>
  <si>
    <t>Woody Allen</t>
  </si>
  <si>
    <t>woody allen</t>
  </si>
  <si>
    <t>L20724</t>
  </si>
  <si>
    <t>Arta de a relationa</t>
  </si>
  <si>
    <t>arta de a relationa</t>
  </si>
  <si>
    <t>Robert Bolton</t>
  </si>
  <si>
    <t>robert bolton</t>
  </si>
  <si>
    <t>L20725</t>
  </si>
  <si>
    <t>Psihologia transpersonala Vol.2</t>
  </si>
  <si>
    <t>psihologia transpersonala vol2</t>
  </si>
  <si>
    <t>Anca Munteanu</t>
  </si>
  <si>
    <t>anca munteanu</t>
  </si>
  <si>
    <t>L20726</t>
  </si>
  <si>
    <t>Dincolo de frica, dincolo de pandemie</t>
  </si>
  <si>
    <t>dincolo de frica dincolo de pandemie</t>
  </si>
  <si>
    <t>L20727</t>
  </si>
  <si>
    <t>Colivia cu trandafiri</t>
  </si>
  <si>
    <t>colivia cu trandafiri</t>
  </si>
  <si>
    <t>Octavian Sergentu</t>
  </si>
  <si>
    <t>L20728</t>
  </si>
  <si>
    <t>Nu exista monstri sub pat!</t>
  </si>
  <si>
    <t>nu exista monstri sub pat</t>
  </si>
  <si>
    <t>Steve Smallman, Caroline Pedler</t>
  </si>
  <si>
    <t>steve smallman caroline pedler</t>
  </si>
  <si>
    <t>L20729</t>
  </si>
  <si>
    <t>Parfumul dulce al verii</t>
  </si>
  <si>
    <t>parfumul dulce al verii</t>
  </si>
  <si>
    <t>L20730</t>
  </si>
  <si>
    <t>Mesaj de departe</t>
  </si>
  <si>
    <t>mesaj de departe</t>
  </si>
  <si>
    <t>L20731</t>
  </si>
  <si>
    <t>Prietenul de la Belgrad. Intalnirile Ceausescu-Tito (1966-1970)</t>
  </si>
  <si>
    <t>prietenul de la belgrad intalnirile ceausescutito 19661970</t>
  </si>
  <si>
    <t>Cezar Stanciu</t>
  </si>
  <si>
    <t>L20732</t>
  </si>
  <si>
    <t>Caii lui Hitler</t>
  </si>
  <si>
    <t>caii lui hitler</t>
  </si>
  <si>
    <t>Arthur Brand</t>
  </si>
  <si>
    <t>arthur brand</t>
  </si>
  <si>
    <t>L20733</t>
  </si>
  <si>
    <t>Regatul unei zile</t>
  </si>
  <si>
    <t>regatul unei zile</t>
  </si>
  <si>
    <t>L20734</t>
  </si>
  <si>
    <t>Geografii alese. Legendele Clujului</t>
  </si>
  <si>
    <t>geografii alese legendele clujului</t>
  </si>
  <si>
    <t>L20735</t>
  </si>
  <si>
    <t>Prima mea carte despre natura - Minna Lacey, Abigail Wheatley</t>
  </si>
  <si>
    <t>prima mea carte despre natura  minna lacey abigail wheatley</t>
  </si>
  <si>
    <t>Abigail Wheatley, Minna Lacey</t>
  </si>
  <si>
    <t>abigail wheatley minna lacey</t>
  </si>
  <si>
    <t>L20736</t>
  </si>
  <si>
    <t>Povestea lui Ma care voia sa fie altcineva</t>
  </si>
  <si>
    <t>povestea lui ma care voia sa fie altcineva</t>
  </si>
  <si>
    <t>Momomo, Livi Po</t>
  </si>
  <si>
    <t>momomo livi po</t>
  </si>
  <si>
    <t>L20737</t>
  </si>
  <si>
    <t>Jessa Crispin</t>
  </si>
  <si>
    <t>L20738</t>
  </si>
  <si>
    <t>L20739</t>
  </si>
  <si>
    <t>Culise. Jurnal</t>
  </si>
  <si>
    <t>culise jurnal</t>
  </si>
  <si>
    <t>Mircea Andreescu</t>
  </si>
  <si>
    <t>mircea andreescu</t>
  </si>
  <si>
    <t>L20740</t>
  </si>
  <si>
    <t>Cind ploua ma numesc altfel</t>
  </si>
  <si>
    <t>cind ploua ma numesc altfel</t>
  </si>
  <si>
    <t>L20741</t>
  </si>
  <si>
    <t>Relatii intime, putere si control. Studii si cercetari - Valentina Rujoiu, Octavian Rujoiu</t>
  </si>
  <si>
    <t>relatii intime putere si control studii si cercetari  valentina rujoiu octavian rujoiu</t>
  </si>
  <si>
    <t>Octavian Rujoiu, Valentina Rujoiu</t>
  </si>
  <si>
    <t>octavian rujoiu valentina rujoiu</t>
  </si>
  <si>
    <t>L20742</t>
  </si>
  <si>
    <t>Transformarile disruptive: Noul normal</t>
  </si>
  <si>
    <t>transformarile disruptive noul normal</t>
  </si>
  <si>
    <t>Daniela Niculescu Tolici</t>
  </si>
  <si>
    <t>daniela niculescu tolici</t>
  </si>
  <si>
    <t>L20743</t>
  </si>
  <si>
    <t>Paco si fanfara. Carte sonora</t>
  </si>
  <si>
    <t>paco si fanfara carte sonora</t>
  </si>
  <si>
    <t>L20744</t>
  </si>
  <si>
    <t>Alexis Willett, Jennifer Barnett</t>
  </si>
  <si>
    <t>alexis willett jennifer barnett</t>
  </si>
  <si>
    <t>L20745</t>
  </si>
  <si>
    <t>Poznai: Intamplari cu doua printese-zuze</t>
  </si>
  <si>
    <t>poznai intamplari cu doua printesezuze</t>
  </si>
  <si>
    <t>Elena Vladareanu</t>
  </si>
  <si>
    <t>L20746</t>
  </si>
  <si>
    <t>Terry Jones, Michael Foreman</t>
  </si>
  <si>
    <t>terry jones michael foreman</t>
  </si>
  <si>
    <t>L20747</t>
  </si>
  <si>
    <t>Curtea miracolelor</t>
  </si>
  <si>
    <t>curtea miracolelor</t>
  </si>
  <si>
    <t>L20748</t>
  </si>
  <si>
    <t>Trolul furios...vrea sa fie primul!</t>
  </si>
  <si>
    <t>trolul furiosvrea sa fie primul</t>
  </si>
  <si>
    <t>Aprilkind, Barbara Van Den Speulhof, Stephan Pricken</t>
  </si>
  <si>
    <t>aprilkind barbara van den speulhof stephan pricken</t>
  </si>
  <si>
    <t>L20749</t>
  </si>
  <si>
    <t>Daniel Picouly</t>
  </si>
  <si>
    <t>L20750</t>
  </si>
  <si>
    <t>Lupsor Albastru o iubeste pe mami!</t>
  </si>
  <si>
    <t>lupsor albastru o iubeste pe mami</t>
  </si>
  <si>
    <t>L20751</t>
  </si>
  <si>
    <t>Lenia Major</t>
  </si>
  <si>
    <t>L20752</t>
  </si>
  <si>
    <t>Nu inseamna Nu, spune soricelul</t>
  </si>
  <si>
    <t>nu inseamna nu spune soricelul</t>
  </si>
  <si>
    <t>Martin Fuchs</t>
  </si>
  <si>
    <t>martin fuchs</t>
  </si>
  <si>
    <t>L20753</t>
  </si>
  <si>
    <t>Claudia Sfilli</t>
  </si>
  <si>
    <t>L20754</t>
  </si>
  <si>
    <t>Cugetari pentru fiecare zi din an</t>
  </si>
  <si>
    <t>cugetari pentru fiecare zi din an</t>
  </si>
  <si>
    <t>Patriarhul Kirill</t>
  </si>
  <si>
    <t>patriarhul kirill</t>
  </si>
  <si>
    <t>L20755</t>
  </si>
  <si>
    <t>L20756</t>
  </si>
  <si>
    <t>Dragoste in vremea Corona</t>
  </si>
  <si>
    <t>dragoste in vremea corona</t>
  </si>
  <si>
    <t>Stela-Maria Ivanes</t>
  </si>
  <si>
    <t>stelamaria ivanes</t>
  </si>
  <si>
    <t>L20757</t>
  </si>
  <si>
    <t>Manualul recoltarii, conditionarii, pastrarii si utilizarii fanului</t>
  </si>
  <si>
    <t>manualul recoltarii conditionarii pastrarii si utilizarii fanului</t>
  </si>
  <si>
    <t>Veronika Dielacher</t>
  </si>
  <si>
    <t>veronika dielacher</t>
  </si>
  <si>
    <t>L20758</t>
  </si>
  <si>
    <t>Asa simtit-a Zarathustra</t>
  </si>
  <si>
    <t>asa simtita zarathustra</t>
  </si>
  <si>
    <t>Paul Chetreanu-Don</t>
  </si>
  <si>
    <t>L20759</t>
  </si>
  <si>
    <t>Locul desfatarilor. Povestiri cu talc</t>
  </si>
  <si>
    <t>locul desfatarilor povestiri cu talc</t>
  </si>
  <si>
    <t>L20760</t>
  </si>
  <si>
    <t>Sonetele Lancramului</t>
  </si>
  <si>
    <t>sonetele lancramului</t>
  </si>
  <si>
    <t>L20761</t>
  </si>
  <si>
    <t>Helesteie. Ghidul specialistului</t>
  </si>
  <si>
    <t>helesteie ghidul specialistului</t>
  </si>
  <si>
    <t>A. Si G. Bridgewater</t>
  </si>
  <si>
    <t>a si g bridgewater</t>
  </si>
  <si>
    <t>L20762</t>
  </si>
  <si>
    <t>L20763</t>
  </si>
  <si>
    <t>Laura Tims</t>
  </si>
  <si>
    <t>L20764</t>
  </si>
  <si>
    <t>Impactul actiunilor Daesh asupra securitatii nationale</t>
  </si>
  <si>
    <t>impactul actiunilor daesh asupra securitatii nationale</t>
  </si>
  <si>
    <t>Ammar El Benni</t>
  </si>
  <si>
    <t>ammar el benni</t>
  </si>
  <si>
    <t>L20765</t>
  </si>
  <si>
    <t>Intre doua nelinisti</t>
  </si>
  <si>
    <t>intre doua nelinisti</t>
  </si>
  <si>
    <t>Iustin Borfota</t>
  </si>
  <si>
    <t>iustin borfota</t>
  </si>
  <si>
    <t>L20766</t>
  </si>
  <si>
    <t>Jurnalul jucariilor lui Robin. Albina Bertie</t>
  </si>
  <si>
    <t>jurnalul jucariilor lui robin albina bertie</t>
  </si>
  <si>
    <t>L20767</t>
  </si>
  <si>
    <t>Carti in flacari. Seria Biblioteca invizibila. Vol.3</t>
  </si>
  <si>
    <t>carti in flacari seria biblioteca invizibila vol3</t>
  </si>
  <si>
    <t>L20768</t>
  </si>
  <si>
    <t>Fetita Atitudine</t>
  </si>
  <si>
    <t>fetita atitudine</t>
  </si>
  <si>
    <t>Oana Yucel</t>
  </si>
  <si>
    <t>oana yucel</t>
  </si>
  <si>
    <t>L20769</t>
  </si>
  <si>
    <t>L20770</t>
  </si>
  <si>
    <t>Panica</t>
  </si>
  <si>
    <t>panica</t>
  </si>
  <si>
    <t>L20771</t>
  </si>
  <si>
    <t>Lupta lui Amani. Trilogia Rebelul nisipurilor Vol.3</t>
  </si>
  <si>
    <t>lupta lui amani trilogia rebelul nisipurilor vol3</t>
  </si>
  <si>
    <t>L20772</t>
  </si>
  <si>
    <t>Ramona Smereciuc</t>
  </si>
  <si>
    <t>ramona smereciuc</t>
  </si>
  <si>
    <t>L20773</t>
  </si>
  <si>
    <t>Omonime in povestire si in rime</t>
  </si>
  <si>
    <t>omonime in povestire si in rime</t>
  </si>
  <si>
    <t>L20774</t>
  </si>
  <si>
    <t>Shakespeare interpretat de Adrian Papahagi. Titus Andronicus. Hamlet</t>
  </si>
  <si>
    <t>shakespeare interpretat de adrian papahagi titus andronicus hamlet</t>
  </si>
  <si>
    <t>L20775</t>
  </si>
  <si>
    <t>Invatam formele</t>
  </si>
  <si>
    <t>invatam formele</t>
  </si>
  <si>
    <t>L20776</t>
  </si>
  <si>
    <t>Cum inlaturam anxietatea copiilor nostri</t>
  </si>
  <si>
    <t>cum inlaturam anxietatea copiilor nostri</t>
  </si>
  <si>
    <t>Louise Reid</t>
  </si>
  <si>
    <t>louise reid</t>
  </si>
  <si>
    <t>L20777</t>
  </si>
  <si>
    <t>Viata si importanta grasimii in organism</t>
  </si>
  <si>
    <t>viata si importanta grasimii in organism</t>
  </si>
  <si>
    <t>Sylvia Tara</t>
  </si>
  <si>
    <t>sylvia tara</t>
  </si>
  <si>
    <t>L20778</t>
  </si>
  <si>
    <t>Studii si articole istorico-geografice</t>
  </si>
  <si>
    <t>studii si articole istoricogeografice</t>
  </si>
  <si>
    <t>Gheorghe I. Nastase</t>
  </si>
  <si>
    <t>gheorghe i nastase</t>
  </si>
  <si>
    <t>L20779</t>
  </si>
  <si>
    <t>Salbaticii copii dingo Ed.2</t>
  </si>
  <si>
    <t>salbaticii copii dingo ed2</t>
  </si>
  <si>
    <t>L20781</t>
  </si>
  <si>
    <t>Scrieri. Datini si creatii populare</t>
  </si>
  <si>
    <t>scrieri datini si creatii populare</t>
  </si>
  <si>
    <t>Petre V. Stefanuca</t>
  </si>
  <si>
    <t>L20782</t>
  </si>
  <si>
    <t>Sergiu Matei Nica</t>
  </si>
  <si>
    <t>L20783</t>
  </si>
  <si>
    <t>L20785</t>
  </si>
  <si>
    <t>O suma de cuvinte si alte proze scurte</t>
  </si>
  <si>
    <t>o suma de cuvinte si alte proze scurte</t>
  </si>
  <si>
    <t>L20786</t>
  </si>
  <si>
    <t>Malvinita. Asa se scrie dragostea</t>
  </si>
  <si>
    <t>malvinita asa se scrie dragostea</t>
  </si>
  <si>
    <t>Eugen Istodor</t>
  </si>
  <si>
    <t>eugen istodor</t>
  </si>
  <si>
    <t>L20787</t>
  </si>
  <si>
    <t>Plebiscitul in Basarabia si alte scrieri</t>
  </si>
  <si>
    <t>Paul Gore</t>
  </si>
  <si>
    <t>L20788</t>
  </si>
  <si>
    <t>Romulus Cioflec</t>
  </si>
  <si>
    <t>L20789</t>
  </si>
  <si>
    <t>Profiluri basarabene Vol.1</t>
  </si>
  <si>
    <t>profiluri basarabene vol1</t>
  </si>
  <si>
    <t>Gheorghe Bezviconi</t>
  </si>
  <si>
    <t>L20790</t>
  </si>
  <si>
    <t>Profiluri basarabene Vol.2</t>
  </si>
  <si>
    <t>profiluri basarabene vol2</t>
  </si>
  <si>
    <t>L20791</t>
  </si>
  <si>
    <t>L20792</t>
  </si>
  <si>
    <t>Pro Basarabia, Pro Romania. Scrisori Deschise</t>
  </si>
  <si>
    <t>pro basarabia pro romania scrisori deschise</t>
  </si>
  <si>
    <t>L20793</t>
  </si>
  <si>
    <t>Muriel Augry</t>
  </si>
  <si>
    <t>L20794</t>
  </si>
  <si>
    <t>Octavian Herta</t>
  </si>
  <si>
    <t>L20795</t>
  </si>
  <si>
    <t>Eugeniu Coseriu: Vocatia universalitatii</t>
  </si>
  <si>
    <t>eugeniu coseriu vocatia universalitatii</t>
  </si>
  <si>
    <t>Gheorghe Popa</t>
  </si>
  <si>
    <t>L20796</t>
  </si>
  <si>
    <t>Trezirea unui cosmar. Seria Ephialte. Vol.2</t>
  </si>
  <si>
    <t>trezirea unui cosmar seria ephialte vol2</t>
  </si>
  <si>
    <t>L20797</t>
  </si>
  <si>
    <t>Inceputul unui cosmar. Seria Ephialte. Vol.1</t>
  </si>
  <si>
    <t>inceputul unui cosmar seria ephialte vol1</t>
  </si>
  <si>
    <t>L20798</t>
  </si>
  <si>
    <t>Implinirea unui cosmar. Seria Ephialte. Vol.4</t>
  </si>
  <si>
    <t>implinirea unui cosmar seria ephialte vol4</t>
  </si>
  <si>
    <t>L20799</t>
  </si>
  <si>
    <t>Ephialte. Seria completa</t>
  </si>
  <si>
    <t>ephialte seria completa</t>
  </si>
  <si>
    <t>L20800</t>
  </si>
  <si>
    <t>Politica si canon literar Vol.1</t>
  </si>
  <si>
    <t>politica si canon literar vol1</t>
  </si>
  <si>
    <t>Adrian Dinu Rachieru</t>
  </si>
  <si>
    <t>adrian dinu rachieru</t>
  </si>
  <si>
    <t>L20801</t>
  </si>
  <si>
    <t>Mafia bombardierelor</t>
  </si>
  <si>
    <t>mafia bombardierelor</t>
  </si>
  <si>
    <t>L20802</t>
  </si>
  <si>
    <t>Descopera filosofia. Sartre</t>
  </si>
  <si>
    <t>descopera filosofia sartre</t>
  </si>
  <si>
    <t>Jose Luis Rodriguez Garcia</t>
  </si>
  <si>
    <t>L20803</t>
  </si>
  <si>
    <t>Descopera filosofia. Filosofia medievala</t>
  </si>
  <si>
    <t>descopera filosofia filosofia medievala</t>
  </si>
  <si>
    <t>Andres Martinez Lorca</t>
  </si>
  <si>
    <t>andres martinez lorca</t>
  </si>
  <si>
    <t>L20805</t>
  </si>
  <si>
    <t>Marile intrebari ale lui Boris si Moris sau secretele animalelor din padure</t>
  </si>
  <si>
    <t>Anael Assier</t>
  </si>
  <si>
    <t>L20806</t>
  </si>
  <si>
    <t>Autoritate spirituala si putere temporala</t>
  </si>
  <si>
    <t>autoritate spirituala si putere temporala</t>
  </si>
  <si>
    <t>L20807</t>
  </si>
  <si>
    <t>Idries Shah</t>
  </si>
  <si>
    <t>L20808</t>
  </si>
  <si>
    <t>Pan Halippa</t>
  </si>
  <si>
    <t>pan halippa</t>
  </si>
  <si>
    <t>L20809</t>
  </si>
  <si>
    <t>Astazi, aici, acum</t>
  </si>
  <si>
    <t>astazi aici acum</t>
  </si>
  <si>
    <t>L20810</t>
  </si>
  <si>
    <t>Matematica - Clasele 3-4 - Exercitii si probleme</t>
  </si>
  <si>
    <t>matematica  clasele 34  exercitii si probleme</t>
  </si>
  <si>
    <t>L20813</t>
  </si>
  <si>
    <t>Ramon Solsona</t>
  </si>
  <si>
    <t>L20814</t>
  </si>
  <si>
    <t>Vida Gabor</t>
  </si>
  <si>
    <t>L20816</t>
  </si>
  <si>
    <t>O lumina in inima noptii</t>
  </si>
  <si>
    <t>o lumina in inima noptii</t>
  </si>
  <si>
    <t>L20817</t>
  </si>
  <si>
    <t>Opt sute de leghe pe Amazon</t>
  </si>
  <si>
    <t>opt sute de leghe pe amazon</t>
  </si>
  <si>
    <t>L20818</t>
  </si>
  <si>
    <t>Mihai Anutei</t>
  </si>
  <si>
    <t>mihai anutei</t>
  </si>
  <si>
    <t>L20819</t>
  </si>
  <si>
    <t>Ascultarea: mama virtutilor - Adrian Chiaga, Cristina Chiaga</t>
  </si>
  <si>
    <t>ascultarea mama virtutilor  adrian chiaga cristina chiaga</t>
  </si>
  <si>
    <t>L20820</t>
  </si>
  <si>
    <t>Iubirea, imparateasa virtutilor</t>
  </si>
  <si>
    <t>iubirea imparateasa virtutilor</t>
  </si>
  <si>
    <t>L20821</t>
  </si>
  <si>
    <t>Credinta: ghidul virtutilor</t>
  </si>
  <si>
    <t>credinta ghidul virtutilor</t>
  </si>
  <si>
    <t>L20822</t>
  </si>
  <si>
    <t>Secolul XXI</t>
  </si>
  <si>
    <t>secolul xxi</t>
  </si>
  <si>
    <t>Al. Cistelecan</t>
  </si>
  <si>
    <t>L20823</t>
  </si>
  <si>
    <t>Doamna Dalloway. Camera lui Jacob</t>
  </si>
  <si>
    <t>doamna dalloway camera lui jacob</t>
  </si>
  <si>
    <t>L20824</t>
  </si>
  <si>
    <t>Dictionar japonez-roman - Neculai Amalinei, Jack Halpern</t>
  </si>
  <si>
    <t>dictionar japonezroman  neculai amalinei jack halpern</t>
  </si>
  <si>
    <t>Jack Halpern, Neculai Amalinei</t>
  </si>
  <si>
    <t>jack halpern neculai amalinei</t>
  </si>
  <si>
    <t>L20825</t>
  </si>
  <si>
    <t>Jean Cottraux</t>
  </si>
  <si>
    <t>L20826</t>
  </si>
  <si>
    <t>Poezii de seama voastra</t>
  </si>
  <si>
    <t>poezii de seama voastra</t>
  </si>
  <si>
    <t>Grigore Vieru, Vasile Sitari</t>
  </si>
  <si>
    <t>grigore vieru vasile sitari</t>
  </si>
  <si>
    <t>L20827</t>
  </si>
  <si>
    <t>Actualitati in medicina interna 2021 - Leonida Gherasim, Alexandru Oproiu</t>
  </si>
  <si>
    <t>actualitati in medicina interna 2021  leonida gherasim alexandru oproiu</t>
  </si>
  <si>
    <t>Alexandru Oproiu, Leonida Gherasim</t>
  </si>
  <si>
    <t>alexandru oproiu leonida gherasim</t>
  </si>
  <si>
    <t>L20828</t>
  </si>
  <si>
    <t>Termeni si expresii utilizate in medicina dentara (roman-englez-francez)</t>
  </si>
  <si>
    <t>termeni si expresii utilizate in medicina dentara romanenglezfrancez</t>
  </si>
  <si>
    <t>Norina Forna, Irina Croitoru</t>
  </si>
  <si>
    <t>norina forna irina croitoru</t>
  </si>
  <si>
    <t>L20829</t>
  </si>
  <si>
    <t>Taina si sens in Povestea vietii mele, capodopera Mariei, Regina Romaniei</t>
  </si>
  <si>
    <t>taina si sens in povestea vietii mele capodopera mariei regina romaniei</t>
  </si>
  <si>
    <t>L20830</t>
  </si>
  <si>
    <t>A.S.A. Harrison</t>
  </si>
  <si>
    <t>asa harrison</t>
  </si>
  <si>
    <t>L20831</t>
  </si>
  <si>
    <t>Graham Farmelo</t>
  </si>
  <si>
    <t>L20833</t>
  </si>
  <si>
    <t>Lupul care voia sa-si schimbe culoarea</t>
  </si>
  <si>
    <t>lupul care voia sasi schimbe culoarea</t>
  </si>
  <si>
    <t>Orianne Lallemand, Eleonore Thuillier</t>
  </si>
  <si>
    <t>orianne lallemand eleonore thuillier</t>
  </si>
  <si>
    <t>L20835</t>
  </si>
  <si>
    <t>Vremea postului si a infranarii - Sf. Chiril al Alexandriei</t>
  </si>
  <si>
    <t>vremea postului si a infranarii  sf chiril al alexandriei</t>
  </si>
  <si>
    <t>L20836</t>
  </si>
  <si>
    <t>Magazinasul de speriat si teribilul praf de scarpinat - Magdalena Hai, Teemu Juhani</t>
  </si>
  <si>
    <t>magazinasul de speriat si teribilul praf de scarpinat  magdalena hai teemu juhani</t>
  </si>
  <si>
    <t>Teemu Juhani, Magdalena Hai</t>
  </si>
  <si>
    <t>teemu juhani magdalena hai</t>
  </si>
  <si>
    <t>L20837</t>
  </si>
  <si>
    <t>Snufi Haiduc si prietenul lui grasut</t>
  </si>
  <si>
    <t>snufi haiduc si prietenul lui grasut</t>
  </si>
  <si>
    <t>Paul Maar, Sabine Buchner</t>
  </si>
  <si>
    <t>paul maar sabine buchner</t>
  </si>
  <si>
    <t>L20838</t>
  </si>
  <si>
    <t>Callista, o martira din secolul al III-lea</t>
  </si>
  <si>
    <t>callista o martira din secolul al iiilea</t>
  </si>
  <si>
    <t>L20839</t>
  </si>
  <si>
    <t>Dans tematic, dans popular, gimnastica ritmica moderna, tehnici de invatare</t>
  </si>
  <si>
    <t>dans tematic dans popular gimnastica ritmica moderna tehnici de invatare</t>
  </si>
  <si>
    <t>Mariana Caroli, Emilia Crisan</t>
  </si>
  <si>
    <t>mariana caroli emilia crisan</t>
  </si>
  <si>
    <t>L20840</t>
  </si>
  <si>
    <t>Gata de lupta</t>
  </si>
  <si>
    <t>gata de lupta</t>
  </si>
  <si>
    <t>Ollie Ollerton</t>
  </si>
  <si>
    <t>ollie ollerton</t>
  </si>
  <si>
    <t>L20841</t>
  </si>
  <si>
    <t>Un milion de fluturi</t>
  </si>
  <si>
    <t>un milion de fluturi</t>
  </si>
  <si>
    <t>Edward Van Der Vendel, Carll Cneut</t>
  </si>
  <si>
    <t>edward van der vendel carll cneut</t>
  </si>
  <si>
    <t>L20842</t>
  </si>
  <si>
    <t>Janna Carioli, Marina Marcolin</t>
  </si>
  <si>
    <t>janna carioli marina marcolin</t>
  </si>
  <si>
    <t>L20843</t>
  </si>
  <si>
    <t>Cum am invatat sa inteleg lumea - Hans Rosling. Fanny Hargestam</t>
  </si>
  <si>
    <t>cum am invatat sa inteleg lumea  hans rosling fanny hargestam</t>
  </si>
  <si>
    <t>L20844</t>
  </si>
  <si>
    <t>L20845</t>
  </si>
  <si>
    <t>L20847</t>
  </si>
  <si>
    <t>Dieta Plantplus</t>
  </si>
  <si>
    <t>dieta plantplus</t>
  </si>
  <si>
    <t>Joan Borysenko</t>
  </si>
  <si>
    <t>joan borysenko</t>
  </si>
  <si>
    <t>L20848</t>
  </si>
  <si>
    <t>Teo de la 16 la 18</t>
  </si>
  <si>
    <t>teo de la 16 la 18</t>
  </si>
  <si>
    <t>Raluca Nagy</t>
  </si>
  <si>
    <t>raluca nagy</t>
  </si>
  <si>
    <t>L20849</t>
  </si>
  <si>
    <t>Doctrine juridice: Curs + caiet de seminar Ed.9</t>
  </si>
  <si>
    <t>doctrine juridice curs  caiet de seminar ed9</t>
  </si>
  <si>
    <t>Simona Cristea</t>
  </si>
  <si>
    <t>simona cristea</t>
  </si>
  <si>
    <t>L20851</t>
  </si>
  <si>
    <t>Vama Veche</t>
  </si>
  <si>
    <t>vama veche</t>
  </si>
  <si>
    <t>L20852</t>
  </si>
  <si>
    <t>Ajustarea TVA in cazul debitorilor insolventi - Dan-Mihai Mandoiu, Nicolae Mandoiu</t>
  </si>
  <si>
    <t>ajustarea tva in cazul debitorilor insolventi  danmihai mandoiu nicolae mandoiu</t>
  </si>
  <si>
    <t>Nicolae Mandoiu, Dan-Mihai Mandoiu</t>
  </si>
  <si>
    <t>nicolae mandoiu danmihai mandoiu</t>
  </si>
  <si>
    <t>L20853</t>
  </si>
  <si>
    <t>L20854</t>
  </si>
  <si>
    <t>Tricotat si innodat</t>
  </si>
  <si>
    <t>tricotat si innodat</t>
  </si>
  <si>
    <t>Amanda Brandon</t>
  </si>
  <si>
    <t>L20855</t>
  </si>
  <si>
    <t>L20856</t>
  </si>
  <si>
    <t>Calea ucenicului. Trepte spre Lumina - Pr.</t>
  </si>
  <si>
    <t>calea ucenicului trepte spre lumina  pr</t>
  </si>
  <si>
    <t>Nicolai Boian</t>
  </si>
  <si>
    <t>nicolai boian</t>
  </si>
  <si>
    <t>L20857</t>
  </si>
  <si>
    <t>Scrisoarea noastra sunteti voi - Constantin Necula</t>
  </si>
  <si>
    <t>scrisoarea noastra sunteti voi  constantin necula</t>
  </si>
  <si>
    <t>L20858</t>
  </si>
  <si>
    <t>Fratele Matulica din Athos si prietenii lui din Schitul romanesc Lacu</t>
  </si>
  <si>
    <t>fratele matulica din athos si prietenii lui din schitul romanesc lacu</t>
  </si>
  <si>
    <t>Daniel Puia-Dumitrescu</t>
  </si>
  <si>
    <t>L20859</t>
  </si>
  <si>
    <t>Cum te prezinti cand nu te mai cunosti?</t>
  </si>
  <si>
    <t>cum te prezinti cand nu te mai cunosti</t>
  </si>
  <si>
    <t>Xenia Marc</t>
  </si>
  <si>
    <t>xenia marc</t>
  </si>
  <si>
    <t>L20860</t>
  </si>
  <si>
    <t>Cristina merge in Tara Sfanta</t>
  </si>
  <si>
    <t>cristina merge in tara sfanta</t>
  </si>
  <si>
    <t>Maria C. Khoury</t>
  </si>
  <si>
    <t>maria c khoury</t>
  </si>
  <si>
    <t>L20861</t>
  </si>
  <si>
    <t>Eranistes cersetorul - Sf.</t>
  </si>
  <si>
    <t>eranistes cersetorul  sf</t>
  </si>
  <si>
    <t>Teodoret Al Cirului</t>
  </si>
  <si>
    <t>teodoret al cirului</t>
  </si>
  <si>
    <t>L20862</t>
  </si>
  <si>
    <t>Icoanele martirilor</t>
  </si>
  <si>
    <t>icoanele martirilor</t>
  </si>
  <si>
    <t>Michel Quenot</t>
  </si>
  <si>
    <t>michel quenot</t>
  </si>
  <si>
    <t>L20863</t>
  </si>
  <si>
    <t>Tu stii ce e postul, Mihai? - Catalina Gheorghian, Anca Apostol</t>
  </si>
  <si>
    <t>tu stii ce e postul mihai  catalina gheorghian anca apostol</t>
  </si>
  <si>
    <t>Anca Apostol, Catalina Gheorghian</t>
  </si>
  <si>
    <t>anca apostol catalina gheorghian</t>
  </si>
  <si>
    <t>L20864</t>
  </si>
  <si>
    <t>Ursuletul cel puternic</t>
  </si>
  <si>
    <t>ursuletul cel puternic</t>
  </si>
  <si>
    <t>Alina Diaconu</t>
  </si>
  <si>
    <t>L20865</t>
  </si>
  <si>
    <t>Virginia Buzdrug</t>
  </si>
  <si>
    <t>L20866</t>
  </si>
  <si>
    <t>Bulgaras Patat merge la scoala de pisoi si-l urmam si noi</t>
  </si>
  <si>
    <t>bulgaras patat merge la scoala de pisoi sil urmam si noi</t>
  </si>
  <si>
    <t>L20867</t>
  </si>
  <si>
    <t>Cornelia Anca Pricunda</t>
  </si>
  <si>
    <t>L20868</t>
  </si>
  <si>
    <t>Imbratisarile dureroase</t>
  </si>
  <si>
    <t>imbratisarile dureroase</t>
  </si>
  <si>
    <t>Cerasela Mia</t>
  </si>
  <si>
    <t>cerasela mia</t>
  </si>
  <si>
    <t>L20869</t>
  </si>
  <si>
    <t>Pe cuvant de politist</t>
  </si>
  <si>
    <t>pe cuvant de politist</t>
  </si>
  <si>
    <t>Iulian Florin Golita</t>
  </si>
  <si>
    <t>iulian florin golita</t>
  </si>
  <si>
    <t>L20870</t>
  </si>
  <si>
    <t>Felinele mari. Invata despre ele!</t>
  </si>
  <si>
    <t>felinele mari invata despre ele</t>
  </si>
  <si>
    <t>Andrea Mills</t>
  </si>
  <si>
    <t>andrea mills</t>
  </si>
  <si>
    <t>L20871</t>
  </si>
  <si>
    <t>Schimbarile climatice. Invata despre ele!</t>
  </si>
  <si>
    <t>schimbarile climatice invata despre ele</t>
  </si>
  <si>
    <t>Maryam Sharif-Draper</t>
  </si>
  <si>
    <t>maryam sharifdraper</t>
  </si>
  <si>
    <t>L20872</t>
  </si>
  <si>
    <t>Panaitescu's sketch book 66 (2013-16). Carnet de bajenie</t>
  </si>
  <si>
    <t>panaitescus sketch book 66 201316 carnet de bajenie</t>
  </si>
  <si>
    <t>Adrian Panaitescu</t>
  </si>
  <si>
    <t>L20873</t>
  </si>
  <si>
    <t>Aventuri din ograda. Catelusul Toby si prietenii sai</t>
  </si>
  <si>
    <t>aventuri din ograda catelusul toby si prietenii sai</t>
  </si>
  <si>
    <t>L20874</t>
  </si>
  <si>
    <t>Aventuri la Zoo. Poezii cu pici scrise de pitici</t>
  </si>
  <si>
    <t>aventuri la zoo poezii cu pici scrise de pitici</t>
  </si>
  <si>
    <t>Laura Mindrut</t>
  </si>
  <si>
    <t>L20875</t>
  </si>
  <si>
    <t>Ceausescu si bomba atomica romaneasca cu Hafniu</t>
  </si>
  <si>
    <t>ceausescu si bomba atomica romaneasca cu hafniu</t>
  </si>
  <si>
    <t>L20876</t>
  </si>
  <si>
    <t>Sa avem grija de familie - Prof. Dr.</t>
  </si>
  <si>
    <t>sa avem grija de familie  prof dr</t>
  </si>
  <si>
    <t>Dmitri Avdeev, Ioanei Besedina</t>
  </si>
  <si>
    <t>dmitri avdeev ioanei besedina</t>
  </si>
  <si>
    <t>L20877</t>
  </si>
  <si>
    <t>Foc de tabara</t>
  </si>
  <si>
    <t>foc de tabara</t>
  </si>
  <si>
    <t>L20878</t>
  </si>
  <si>
    <t>Mary Laura Philpott</t>
  </si>
  <si>
    <t>L20879</t>
  </si>
  <si>
    <t>Air Majesty. Michael Jordan</t>
  </si>
  <si>
    <t>air majesty michael jordan</t>
  </si>
  <si>
    <t>Emil Hossu-Longin</t>
  </si>
  <si>
    <t>emil hossulongin</t>
  </si>
  <si>
    <t>CUANTIC</t>
  </si>
  <si>
    <t>L20880</t>
  </si>
  <si>
    <t>Achizitii publice. Concesiuni. Parteneriat public-privat. Remedii si cai de atac</t>
  </si>
  <si>
    <t>achizitii publice concesiuni parteneriat publicprivat remedii si cai de atac</t>
  </si>
  <si>
    <t>Dan Cimpoeru</t>
  </si>
  <si>
    <t>dan cimpoeru</t>
  </si>
  <si>
    <t>L20881</t>
  </si>
  <si>
    <t>Tobie Lolness 1. Viata la inaltime</t>
  </si>
  <si>
    <t>tobie lolness 1 viata la inaltime</t>
  </si>
  <si>
    <t>Timothee De Fombelle</t>
  </si>
  <si>
    <t>L20882</t>
  </si>
  <si>
    <t>O data in viata</t>
  </si>
  <si>
    <t>o data in viata</t>
  </si>
  <si>
    <t>L20883</t>
  </si>
  <si>
    <t>Norris Von Schirach</t>
  </si>
  <si>
    <t>L20884</t>
  </si>
  <si>
    <t>Psihosociologia publicitatii</t>
  </si>
  <si>
    <t>psihosociologia publicitatii</t>
  </si>
  <si>
    <t>Septimiu Chelcea</t>
  </si>
  <si>
    <t>L20885</t>
  </si>
  <si>
    <t>L20886</t>
  </si>
  <si>
    <t>Sarah Vaughan</t>
  </si>
  <si>
    <t>L20887</t>
  </si>
  <si>
    <t>Patrula catelusilor. O misiune urgenta. Coloram si ne distram</t>
  </si>
  <si>
    <t>patrula catelusilor o misiune urgenta coloram si ne distram</t>
  </si>
  <si>
    <t>L20888</t>
  </si>
  <si>
    <t>Esenta stiintei milenare yoga</t>
  </si>
  <si>
    <t>esenta stiintei milenare yoga</t>
  </si>
  <si>
    <t>L20889</t>
  </si>
  <si>
    <t>Glontul de zahar</t>
  </si>
  <si>
    <t>glontul de zahar</t>
  </si>
  <si>
    <t>L20890</t>
  </si>
  <si>
    <t>Yoga, o noua directie</t>
  </si>
  <si>
    <t>yoga o noua directie</t>
  </si>
  <si>
    <t>L20891</t>
  </si>
  <si>
    <t>Adevarul despre minciuna</t>
  </si>
  <si>
    <t>adevarul despre minciuna</t>
  </si>
  <si>
    <t>Aja Raden</t>
  </si>
  <si>
    <t>aja raden</t>
  </si>
  <si>
    <t>L20892</t>
  </si>
  <si>
    <t>Granita dintre lumi</t>
  </si>
  <si>
    <t>granita dintre lumi</t>
  </si>
  <si>
    <t>Manuel Savu</t>
  </si>
  <si>
    <t>L20893</t>
  </si>
  <si>
    <t>Inapoi in viata mea Vol.1</t>
  </si>
  <si>
    <t>inapoi in viata mea vol1</t>
  </si>
  <si>
    <t>Alina Dumitrescu</t>
  </si>
  <si>
    <t>L20894</t>
  </si>
  <si>
    <t>Sales. The way of life</t>
  </si>
  <si>
    <t>sales the way of life</t>
  </si>
  <si>
    <t>Mihail Eduard Staicu</t>
  </si>
  <si>
    <t>L20895</t>
  </si>
  <si>
    <t>Lumi Paralele</t>
  </si>
  <si>
    <t>lumi paralele</t>
  </si>
  <si>
    <t>Sorina Ioana Iordache</t>
  </si>
  <si>
    <t>sorina ioana iordache</t>
  </si>
  <si>
    <t>L20896</t>
  </si>
  <si>
    <t>Aleea cu artari</t>
  </si>
  <si>
    <t>aleea cu artari</t>
  </si>
  <si>
    <t>Alexandru Tatomir</t>
  </si>
  <si>
    <t>alexandru tatomir</t>
  </si>
  <si>
    <t>L20897</t>
  </si>
  <si>
    <t>Religia iubirii. Iertare si toleranta, nu superstitii si teama de iad</t>
  </si>
  <si>
    <t>religia iubirii iertare si toleranta nu superstitii si teama de iad</t>
  </si>
  <si>
    <t>Vasile Dimaca</t>
  </si>
  <si>
    <t>vasile dimaca</t>
  </si>
  <si>
    <t>L20898</t>
  </si>
  <si>
    <t>Crampeie din timp</t>
  </si>
  <si>
    <t>crampeie din timp</t>
  </si>
  <si>
    <t>L20899</t>
  </si>
  <si>
    <t>L20900</t>
  </si>
  <si>
    <t>Valerio Varesi</t>
  </si>
  <si>
    <t>L20901</t>
  </si>
  <si>
    <t>Scrieri pentru copii, de la bunica Vol.7: Fabule</t>
  </si>
  <si>
    <t>scrieri pentru copii de la bunica vol7 fabule</t>
  </si>
  <si>
    <t>L20902</t>
  </si>
  <si>
    <t>Moshe Idel</t>
  </si>
  <si>
    <t>L20904</t>
  </si>
  <si>
    <t>La Vita e la Passione di Cristo nella Pittura Italiana del Trecento al Seicento</t>
  </si>
  <si>
    <t>la vita e la passione di cristo nella pittura italiana del trecento al seicento</t>
  </si>
  <si>
    <t>Otilia Doroteea Borcia</t>
  </si>
  <si>
    <t>otilia doroteea borcia</t>
  </si>
  <si>
    <t>L20905</t>
  </si>
  <si>
    <t>L20906</t>
  </si>
  <si>
    <t>Rebel si liber</t>
  </si>
  <si>
    <t>rebel si liber</t>
  </si>
  <si>
    <t>Alexandru Albiter</t>
  </si>
  <si>
    <t>alexandru albiter</t>
  </si>
  <si>
    <t>AKAKIA</t>
  </si>
  <si>
    <t>L20907</t>
  </si>
  <si>
    <t>Desertul groazei</t>
  </si>
  <si>
    <t>desertul groazei</t>
  </si>
  <si>
    <t>L20908</t>
  </si>
  <si>
    <t>Dupa Dumnezeu. Ghidul ateistului incepator</t>
  </si>
  <si>
    <t>dupa dumnezeu ghidul ateistului incepator</t>
  </si>
  <si>
    <t>L20909</t>
  </si>
  <si>
    <t>Stories from the other Shore</t>
  </si>
  <si>
    <t>stories from the other shore</t>
  </si>
  <si>
    <t>L20910</t>
  </si>
  <si>
    <t>Intre doua vesnicii</t>
  </si>
  <si>
    <t>intre doua vesnicii</t>
  </si>
  <si>
    <t>L20911</t>
  </si>
  <si>
    <t>Banshee sau revolta piciorului de lemn</t>
  </si>
  <si>
    <t>banshee sau revolta piciorului de lemn</t>
  </si>
  <si>
    <t>L20912</t>
  </si>
  <si>
    <t>Orasul cu femei triste</t>
  </si>
  <si>
    <t>orasul cu femei triste</t>
  </si>
  <si>
    <t>Marilena Apostu</t>
  </si>
  <si>
    <t>L20913</t>
  </si>
  <si>
    <t>Iubeste-l, Anya</t>
  </si>
  <si>
    <t>iubestel anya</t>
  </si>
  <si>
    <t>Mihaela Roxana Boboc</t>
  </si>
  <si>
    <t>mihaela roxana boboc</t>
  </si>
  <si>
    <t>L20914</t>
  </si>
  <si>
    <t>Visceral</t>
  </si>
  <si>
    <t>visceral</t>
  </si>
  <si>
    <t>Lavinia Feyer</t>
  </si>
  <si>
    <t>lavinia feyer</t>
  </si>
  <si>
    <t>L20915</t>
  </si>
  <si>
    <t>Kio Stark</t>
  </si>
  <si>
    <t>L20916</t>
  </si>
  <si>
    <t>Zak Ebrahim, Jeff Giles</t>
  </si>
  <si>
    <t>zak ebrahim jeff giles</t>
  </si>
  <si>
    <t>L20917</t>
  </si>
  <si>
    <t>L20918</t>
  </si>
  <si>
    <t>Trianon, Trianon! - Vasile Puscas, Ionel N. Sava</t>
  </si>
  <si>
    <t>trianon trianon  vasile puscas ionel n sava</t>
  </si>
  <si>
    <t>Ionel N. Sava, Vasile Puscas</t>
  </si>
  <si>
    <t>ionel n sava vasile puscas</t>
  </si>
  <si>
    <t>L20919</t>
  </si>
  <si>
    <t>O pereche pe masura</t>
  </si>
  <si>
    <t>o pereche pe masura</t>
  </si>
  <si>
    <t>L20920</t>
  </si>
  <si>
    <t>Sarutul unui crai</t>
  </si>
  <si>
    <t>sarutul unui crai</t>
  </si>
  <si>
    <t>Anna Campbell</t>
  </si>
  <si>
    <t>anna campbell</t>
  </si>
  <si>
    <t>L20923</t>
  </si>
  <si>
    <t>In honorem Constantin Eretescu</t>
  </si>
  <si>
    <t>in honorem constantin eretescu</t>
  </si>
  <si>
    <t>Mihaela Albu, Dan Anghelescu</t>
  </si>
  <si>
    <t>mihaela albu dan anghelescu</t>
  </si>
  <si>
    <t>L20924</t>
  </si>
  <si>
    <t>Alfabetul distopiilor</t>
  </si>
  <si>
    <t>alfabetul distopiilor</t>
  </si>
  <si>
    <t>L20925</t>
  </si>
  <si>
    <t>Cum sa desenam animale</t>
  </si>
  <si>
    <t>cum sa desenam animale</t>
  </si>
  <si>
    <t>Dan Negrut</t>
  </si>
  <si>
    <t>dan negrut</t>
  </si>
  <si>
    <t>L20926</t>
  </si>
  <si>
    <t>Cum sa desenam animale de companie</t>
  </si>
  <si>
    <t>cum sa desenam animale de companie</t>
  </si>
  <si>
    <t>L20927</t>
  </si>
  <si>
    <t>L20928</t>
  </si>
  <si>
    <t>Istoria filosofiei antice Vol.9</t>
  </si>
  <si>
    <t>istoria filosofiei antice vol9</t>
  </si>
  <si>
    <t>L20929</t>
  </si>
  <si>
    <t>Quichotte</t>
  </si>
  <si>
    <t>quichotte</t>
  </si>
  <si>
    <t>L20930</t>
  </si>
  <si>
    <t>Eu, Tituba, vrajitoarea neagra din Salem</t>
  </si>
  <si>
    <t>eu tituba vrajitoarea neagra din salem</t>
  </si>
  <si>
    <t>Maryse Conde</t>
  </si>
  <si>
    <t>maryse conde</t>
  </si>
  <si>
    <t>L20931</t>
  </si>
  <si>
    <t>Jean-Paul Dubreuil</t>
  </si>
  <si>
    <t>L20932</t>
  </si>
  <si>
    <t>Max, fugara</t>
  </si>
  <si>
    <t>max fugara</t>
  </si>
  <si>
    <t>Brenna Yovanoff</t>
  </si>
  <si>
    <t>brenna yovanoff</t>
  </si>
  <si>
    <t>L20933</t>
  </si>
  <si>
    <t>Organizarea justitiei in Uniunea Europeana</t>
  </si>
  <si>
    <t>organizarea justitiei in uniunea europeana</t>
  </si>
  <si>
    <t>Gabriel-Liviu Ispas, Daniela Panc</t>
  </si>
  <si>
    <t>gabrielliviu ispas daniela panc</t>
  </si>
  <si>
    <t>L20934</t>
  </si>
  <si>
    <t>Buna dimineata, Veronica!</t>
  </si>
  <si>
    <t>buna dimineata veronica</t>
  </si>
  <si>
    <t>Ilana Casoy, Raphael Montes</t>
  </si>
  <si>
    <t>ilana casoy raphael montes</t>
  </si>
  <si>
    <t>L20935</t>
  </si>
  <si>
    <t>Elite</t>
  </si>
  <si>
    <t>elite</t>
  </si>
  <si>
    <t>Abril Zamora</t>
  </si>
  <si>
    <t>abril zamora</t>
  </si>
  <si>
    <t>L20936</t>
  </si>
  <si>
    <t>Insula misterioasa</t>
  </si>
  <si>
    <t>insula misterioasa</t>
  </si>
  <si>
    <t>L20937</t>
  </si>
  <si>
    <t>Pacea nelinistitilor amanti</t>
  </si>
  <si>
    <t>pacea nelinistitilor amanti</t>
  </si>
  <si>
    <t>Costea Rares</t>
  </si>
  <si>
    <t>costea rares</t>
  </si>
  <si>
    <t>L20938</t>
  </si>
  <si>
    <t>Apeiron in pandemie - Colonel</t>
  </si>
  <si>
    <t>apeiron in pandemie  colonel</t>
  </si>
  <si>
    <t>Ion Bratu</t>
  </si>
  <si>
    <t>ion bratu</t>
  </si>
  <si>
    <t>L20939</t>
  </si>
  <si>
    <t>Ascensiunea</t>
  </si>
  <si>
    <t>ascensiunea</t>
  </si>
  <si>
    <t>L20940</t>
  </si>
  <si>
    <t>Trece o blonda, trece o bruna</t>
  </si>
  <si>
    <t>trece o blonda trece o bruna</t>
  </si>
  <si>
    <t>Radu Cange</t>
  </si>
  <si>
    <t>radu cange</t>
  </si>
  <si>
    <t>L20941</t>
  </si>
  <si>
    <t>L20942</t>
  </si>
  <si>
    <t>Reginele scriitoare ale Romaniei: Elisabeta (Carmen Sylva) si Maria</t>
  </si>
  <si>
    <t>reginele scriitoare ale romaniei elisabeta carmen sylva si maria</t>
  </si>
  <si>
    <t>Silvia Irina Zimmermann</t>
  </si>
  <si>
    <t>silvia irina zimmermann</t>
  </si>
  <si>
    <t>L20943</t>
  </si>
  <si>
    <t>Invinge frica de intuneric</t>
  </si>
  <si>
    <t>invinge frica de intuneric</t>
  </si>
  <si>
    <t>L20944</t>
  </si>
  <si>
    <t>Franklin si Nati pleaca pe luna</t>
  </si>
  <si>
    <t>franklin si nati pleaca pe luna</t>
  </si>
  <si>
    <t>L20945</t>
  </si>
  <si>
    <t>Alfred Mendelsohn</t>
  </si>
  <si>
    <t>L20946</t>
  </si>
  <si>
    <t>Ce sa faci cand nu stii ce sa mai faci</t>
  </si>
  <si>
    <t>ce sa faci cand nu stii ce sa mai faci</t>
  </si>
  <si>
    <t>Mihaela Chivu</t>
  </si>
  <si>
    <t>mihaela chivu</t>
  </si>
  <si>
    <t>L20947</t>
  </si>
  <si>
    <t>Carl Filtsch</t>
  </si>
  <si>
    <t>L20948</t>
  </si>
  <si>
    <t>Luna in tandari</t>
  </si>
  <si>
    <t>luna in tandari</t>
  </si>
  <si>
    <t>Eduard Tara</t>
  </si>
  <si>
    <t>eduard tara</t>
  </si>
  <si>
    <t>L20949</t>
  </si>
  <si>
    <t>Jurnalul psihanalitic al unei tinere fete</t>
  </si>
  <si>
    <t>jurnalul psihanalitic al unei tinere fete</t>
  </si>
  <si>
    <t>Hermine Von Hug-Hellmuth</t>
  </si>
  <si>
    <t>hermine von hughellmuth</t>
  </si>
  <si>
    <t>L20950</t>
  </si>
  <si>
    <t>Motanul maltez</t>
  </si>
  <si>
    <t>motanul maltez</t>
  </si>
  <si>
    <t>L20951</t>
  </si>
  <si>
    <t>Legea vietii</t>
  </si>
  <si>
    <t>legea vietii</t>
  </si>
  <si>
    <t>L20952</t>
  </si>
  <si>
    <t>15 studii pentru viola opus 116</t>
  </si>
  <si>
    <t>Hans Sitt</t>
  </si>
  <si>
    <t>L20953</t>
  </si>
  <si>
    <t>Credinta rationala. Adevarul crestin si apologetica</t>
  </si>
  <si>
    <t>credinta rationala adevarul crestin si apologetica</t>
  </si>
  <si>
    <t>L20954</t>
  </si>
  <si>
    <t>Cristos si cultura</t>
  </si>
  <si>
    <t>cristos si cultura</t>
  </si>
  <si>
    <t>H. Richard Niebuhr</t>
  </si>
  <si>
    <t>h richard niebuhr</t>
  </si>
  <si>
    <t>L20955</t>
  </si>
  <si>
    <t>Freelancer. Despre maidanezii presei</t>
  </si>
  <si>
    <t>freelancer despre maidanezii presei</t>
  </si>
  <si>
    <t>L20956</t>
  </si>
  <si>
    <t>Cine este cel mai bun? - I</t>
  </si>
  <si>
    <t>cine este cel mai bun  i</t>
  </si>
  <si>
    <t>Idir Bechar</t>
  </si>
  <si>
    <t>L20957</t>
  </si>
  <si>
    <t>Atentate si crime politice in istorie</t>
  </si>
  <si>
    <t>atentate si crime politice in istorie</t>
  </si>
  <si>
    <t>L20958</t>
  </si>
  <si>
    <t>Ne vorbeste parintele Epifanie Vol.1: Lamuriri pentru framantari - Arhim. Epifanie Theodoropoulos</t>
  </si>
  <si>
    <t>ne vorbeste parintele epifanie vol1 lamuriri pentru framantari  arhim epifanie theodoropoulos</t>
  </si>
  <si>
    <t>L20959</t>
  </si>
  <si>
    <t>Ne vorbeste parintele Epifanie Vol.2: Lamuriri pentru tulburari - Arhim. Epifanie Theodoropoulos</t>
  </si>
  <si>
    <t>ne vorbeste parintele epifanie vol2 lamuriri pentru tulburari  arhim epifanie theodoropoulos</t>
  </si>
  <si>
    <t>L20960</t>
  </si>
  <si>
    <t>L20964</t>
  </si>
  <si>
    <t>IQ start cu 70 autocolante +6 ani - Inesa Tautu, Irina Afteni</t>
  </si>
  <si>
    <t>iq start cu 70 autocolante 6 ani  inesa tautu irina afteni</t>
  </si>
  <si>
    <t>L20965</t>
  </si>
  <si>
    <t>O alta ea</t>
  </si>
  <si>
    <t>o alta ea</t>
  </si>
  <si>
    <t>L20966</t>
  </si>
  <si>
    <t>Trairi</t>
  </si>
  <si>
    <t>trairi</t>
  </si>
  <si>
    <t>Irina Magierka</t>
  </si>
  <si>
    <t>L20967</t>
  </si>
  <si>
    <t>Peppa Pig: Primii ochelari ai Peppei</t>
  </si>
  <si>
    <t>peppa pig primii ochelari ai peppei</t>
  </si>
  <si>
    <t>Neville Astley, Mark Baker</t>
  </si>
  <si>
    <t>neville astley mark baker</t>
  </si>
  <si>
    <t>L20968</t>
  </si>
  <si>
    <t>Balade</t>
  </si>
  <si>
    <t>balade</t>
  </si>
  <si>
    <t>L20969</t>
  </si>
  <si>
    <t>Pe urmele lui Dumnezeu in Ferentari</t>
  </si>
  <si>
    <t>pe urmele lui dumnezeu in ferentari</t>
  </si>
  <si>
    <t>Mihail Ciopasiu</t>
  </si>
  <si>
    <t>mihail ciopasiu</t>
  </si>
  <si>
    <t>L20970</t>
  </si>
  <si>
    <t>Ultimul voiaj al lui Poe Blythe</t>
  </si>
  <si>
    <t>ultimul voiaj al lui poe blythe</t>
  </si>
  <si>
    <t>Ally Condie</t>
  </si>
  <si>
    <t>L20971</t>
  </si>
  <si>
    <t>Dragostea e un reality show</t>
  </si>
  <si>
    <t>dragostea e un reality show</t>
  </si>
  <si>
    <t>L20972</t>
  </si>
  <si>
    <t>L20973</t>
  </si>
  <si>
    <t>Povestea iubirii noastre</t>
  </si>
  <si>
    <t>povestea iubirii noastre</t>
  </si>
  <si>
    <t>L20974</t>
  </si>
  <si>
    <t>Ghidul invingatoarei</t>
  </si>
  <si>
    <t>ghidul invingatoarei</t>
  </si>
  <si>
    <t>Natalie Macneil</t>
  </si>
  <si>
    <t>natalie macneil</t>
  </si>
  <si>
    <t>L20975</t>
  </si>
  <si>
    <t>Medicina genomica si bolile comune ale adultului</t>
  </si>
  <si>
    <t>medicina genomica si bolile comune ale adultului</t>
  </si>
  <si>
    <t>Adrian Covic, Eusebiu Vlad Gorduza, Mircea Covic</t>
  </si>
  <si>
    <t>adrian covic eusebiu vlad gorduza mircea covic</t>
  </si>
  <si>
    <t>L20976</t>
  </si>
  <si>
    <t>Executarea silita. Vol.3: Dificultati si solutii practice</t>
  </si>
  <si>
    <t>executarea silita vol3 dificultati si solutii practice</t>
  </si>
  <si>
    <t>Evelina Oprina, Vasile Bozesan</t>
  </si>
  <si>
    <t>evelina oprina vasile bozesan</t>
  </si>
  <si>
    <t>L20977</t>
  </si>
  <si>
    <t>L20980</t>
  </si>
  <si>
    <t>David Fajgenbaum</t>
  </si>
  <si>
    <t>L20981</t>
  </si>
  <si>
    <t>Spune NU retelelor de socializare</t>
  </si>
  <si>
    <t>spune nu retelelor de socializare</t>
  </si>
  <si>
    <t>L20982</t>
  </si>
  <si>
    <t>L20983</t>
  </si>
  <si>
    <t>Spune NU deseurilor</t>
  </si>
  <si>
    <t>spune nu deseurilor</t>
  </si>
  <si>
    <t>L20984</t>
  </si>
  <si>
    <t>Spune NU plasticului</t>
  </si>
  <si>
    <t>spune nu plasticului</t>
  </si>
  <si>
    <t>L20985</t>
  </si>
  <si>
    <t>Garabet Ibraileanu. Intre clasic si modern</t>
  </si>
  <si>
    <t>garabet ibraileanu intre clasic si modern</t>
  </si>
  <si>
    <t>L20986</t>
  </si>
  <si>
    <t>Homosexualii: asasini si victime</t>
  </si>
  <si>
    <t>homosexualii asasini si victime</t>
  </si>
  <si>
    <t>L20987</t>
  </si>
  <si>
    <t>Criminali romani condamnati la pedeapsa capitala</t>
  </si>
  <si>
    <t>criminali romani condamnati la pedeapsa capitala</t>
  </si>
  <si>
    <t>L20988</t>
  </si>
  <si>
    <t>Judiciarul in alerta</t>
  </si>
  <si>
    <t>judiciarul in alerta</t>
  </si>
  <si>
    <t>L20989</t>
  </si>
  <si>
    <t>Vietasii</t>
  </si>
  <si>
    <t>vietasii</t>
  </si>
  <si>
    <t>L20990</t>
  </si>
  <si>
    <t>William Carlsen</t>
  </si>
  <si>
    <t>L20991</t>
  </si>
  <si>
    <t>Capitan la directia judiciara</t>
  </si>
  <si>
    <t>capitan la directia judiciara</t>
  </si>
  <si>
    <t>L20992</t>
  </si>
  <si>
    <t>May Mcgoldrick</t>
  </si>
  <si>
    <t>may mcgoldrick</t>
  </si>
  <si>
    <t>L20993</t>
  </si>
  <si>
    <t>Solutia Dumnezeu</t>
  </si>
  <si>
    <t>solutia dumnezeu</t>
  </si>
  <si>
    <t>L20994</t>
  </si>
  <si>
    <t>Corneliu Traian Atanasiu</t>
  </si>
  <si>
    <t>L20995</t>
  </si>
  <si>
    <t>Jenny Ashcroft</t>
  </si>
  <si>
    <t>L20996</t>
  </si>
  <si>
    <t>Mabel Katz</t>
  </si>
  <si>
    <t>L20997</t>
  </si>
  <si>
    <t>Microeconomie</t>
  </si>
  <si>
    <t>microeconomie</t>
  </si>
  <si>
    <t>Cristina Balaceanu</t>
  </si>
  <si>
    <t>cristina balaceanu</t>
  </si>
  <si>
    <t>L20998</t>
  </si>
  <si>
    <t>L21000</t>
  </si>
  <si>
    <t>Sedu-ma cu safire</t>
  </si>
  <si>
    <t>seduma cu safire</t>
  </si>
  <si>
    <t>Jane Feather</t>
  </si>
  <si>
    <t>jane feather</t>
  </si>
  <si>
    <t>L21001</t>
  </si>
  <si>
    <t>Chopin si balada stropilor de ploaie</t>
  </si>
  <si>
    <t>chopin si balada stropilor de ploaie</t>
  </si>
  <si>
    <t>Cristina Andone, Thea Olteanu</t>
  </si>
  <si>
    <t>cristina andone thea olteanu</t>
  </si>
  <si>
    <t>L21003</t>
  </si>
  <si>
    <t>L21004</t>
  </si>
  <si>
    <t>L21005</t>
  </si>
  <si>
    <t>Sensul vietii. Raspunsurile psihologiei si ale religiei pentru o viata cu sens</t>
  </si>
  <si>
    <t>sensul vietii raspunsurile psihologiei si ale religiei pentru o viata cu sens</t>
  </si>
  <si>
    <t>L21006</t>
  </si>
  <si>
    <t>Ana Herta</t>
  </si>
  <si>
    <t>ana herta</t>
  </si>
  <si>
    <t>L21007</t>
  </si>
  <si>
    <t>L21008</t>
  </si>
  <si>
    <t>Aventuri in tren. Rapirea din California Comet - M.G. Leonard, Sam Sedgman</t>
  </si>
  <si>
    <t>aventuri in tren rapirea din california comet  mg leonard sam sedgman</t>
  </si>
  <si>
    <t>M. G. Leonard, Sam Sedgman</t>
  </si>
  <si>
    <t>m g leonard sam sedgman</t>
  </si>
  <si>
    <t>L21009</t>
  </si>
  <si>
    <t>Despre lucrurile de pe urma</t>
  </si>
  <si>
    <t>despre lucrurile de pe urma</t>
  </si>
  <si>
    <t>L21010</t>
  </si>
  <si>
    <t>GDPR pentru afaceri. Un ghid eficient pentru companii</t>
  </si>
  <si>
    <t>gdpr pentru afaceri un ghid eficient pentru companii</t>
  </si>
  <si>
    <t>Elena Grecu, Raluca Comanescu, Gabriela Trifan</t>
  </si>
  <si>
    <t>elena grecu raluca comanescu gabriela trifan</t>
  </si>
  <si>
    <t>L21011</t>
  </si>
  <si>
    <t>L21012</t>
  </si>
  <si>
    <t>L21014</t>
  </si>
  <si>
    <t>L21015</t>
  </si>
  <si>
    <t>Manole Ciprian Popa</t>
  </si>
  <si>
    <t>manole ciprian popa</t>
  </si>
  <si>
    <t>L21016</t>
  </si>
  <si>
    <t>Drept procesual civil. Partea generala</t>
  </si>
  <si>
    <t>drept procesual civil partea generala</t>
  </si>
  <si>
    <t>Gheorghe Durac</t>
  </si>
  <si>
    <t>gheorghe durac</t>
  </si>
  <si>
    <t>L21017</t>
  </si>
  <si>
    <t>Mintea universala</t>
  </si>
  <si>
    <t>mintea universala</t>
  </si>
  <si>
    <t>Huang Po</t>
  </si>
  <si>
    <t>huang po</t>
  </si>
  <si>
    <t>L21018</t>
  </si>
  <si>
    <t>L21019</t>
  </si>
  <si>
    <t>Memomed 2021</t>
  </si>
  <si>
    <t>memomed 2021</t>
  </si>
  <si>
    <t>Dumitru Dobrescu, Simona Negres</t>
  </si>
  <si>
    <t>dumitru dobrescu simona negres</t>
  </si>
  <si>
    <t>L21020</t>
  </si>
  <si>
    <t>30 de minute Mindfulness</t>
  </si>
  <si>
    <t>30 de minute mindfulness</t>
  </si>
  <si>
    <t>Dorthe Huth</t>
  </si>
  <si>
    <t>dorthe huth</t>
  </si>
  <si>
    <t>L21021</t>
  </si>
  <si>
    <t>Sase papusi Matrioska</t>
  </si>
  <si>
    <t>sase papusi matrioska</t>
  </si>
  <si>
    <t>Silvia Buzori</t>
  </si>
  <si>
    <t>silvia buzori</t>
  </si>
  <si>
    <t>L21022</t>
  </si>
  <si>
    <t>Moarte in Peru</t>
  </si>
  <si>
    <t>moarte in peru</t>
  </si>
  <si>
    <t>L21023</t>
  </si>
  <si>
    <t>Tabara de munte. 9 piese pentru pian</t>
  </si>
  <si>
    <t>tabara de munte 9 piese pentru pian</t>
  </si>
  <si>
    <t>L21024</t>
  </si>
  <si>
    <t>Pastorala in Fa Major</t>
  </si>
  <si>
    <t>pastorala in fa major</t>
  </si>
  <si>
    <t>Bach-Lipatti</t>
  </si>
  <si>
    <t>bachlipatti</t>
  </si>
  <si>
    <t>L21025</t>
  </si>
  <si>
    <t>Jucarii si jocuri noi. Suita pentru pian</t>
  </si>
  <si>
    <t>jucarii si jocuri noi suita pentru pian</t>
  </si>
  <si>
    <t>Paul Rogojina</t>
  </si>
  <si>
    <t>paul rogojina</t>
  </si>
  <si>
    <t>L21026</t>
  </si>
  <si>
    <t>13 Preludii Op.42</t>
  </si>
  <si>
    <t>13 preludii op42</t>
  </si>
  <si>
    <t>L21027</t>
  </si>
  <si>
    <t>Despre un sat si o lume</t>
  </si>
  <si>
    <t>despre un sat si o lume</t>
  </si>
  <si>
    <t>Natalia Lazar</t>
  </si>
  <si>
    <t>natalia lazar</t>
  </si>
  <si>
    <t>L21028</t>
  </si>
  <si>
    <t>Visions of Medieval Castles</t>
  </si>
  <si>
    <t>visions of medieval castles</t>
  </si>
  <si>
    <t>Sabina Madgearu</t>
  </si>
  <si>
    <t>sabina madgearu</t>
  </si>
  <si>
    <t>L21029</t>
  </si>
  <si>
    <t>Puterea simplitatii</t>
  </si>
  <si>
    <t>puterea simplitatii</t>
  </si>
  <si>
    <t>Adriana Roman</t>
  </si>
  <si>
    <t>adriana roman</t>
  </si>
  <si>
    <t>L21030</t>
  </si>
  <si>
    <t>Cea mai frumoasa calatorie. Pe drumul implinirii tale</t>
  </si>
  <si>
    <t>cea mai frumoasa calatorie pe drumul implinirii tale</t>
  </si>
  <si>
    <t>L21031</t>
  </si>
  <si>
    <t>Cine nu e gata</t>
  </si>
  <si>
    <t>cine nu e gata</t>
  </si>
  <si>
    <t>Iulia Nani</t>
  </si>
  <si>
    <t>L21032</t>
  </si>
  <si>
    <t>Simte din nou. Seria Again Vol.3</t>
  </si>
  <si>
    <t>simte din nou seria again vol3</t>
  </si>
  <si>
    <t>L21033</t>
  </si>
  <si>
    <t>Cristina Oxtra, Miguel Diaz Rivas</t>
  </si>
  <si>
    <t>cristina oxtra miguel diaz rivas</t>
  </si>
  <si>
    <t>L21034</t>
  </si>
  <si>
    <t>Jessica Gunderson, Thais Damiao</t>
  </si>
  <si>
    <t>jessica gunderson thais damiao</t>
  </si>
  <si>
    <t>L21035</t>
  </si>
  <si>
    <t>Razboiul sufletului</t>
  </si>
  <si>
    <t>razboiul sufletului</t>
  </si>
  <si>
    <t>Nina Stefan</t>
  </si>
  <si>
    <t>nina stefan</t>
  </si>
  <si>
    <t>L21036</t>
  </si>
  <si>
    <t>Barbati manipulati</t>
  </si>
  <si>
    <t>barbati manipulati</t>
  </si>
  <si>
    <t>Xavier Cornette De Saint Cyr</t>
  </si>
  <si>
    <t>xavier cornette de saint cyr</t>
  </si>
  <si>
    <t>L21037</t>
  </si>
  <si>
    <t>Cearta pentru incepatori</t>
  </si>
  <si>
    <t>cearta pentru incepatori</t>
  </si>
  <si>
    <t>L21038</t>
  </si>
  <si>
    <t>Micul crocodil si marea iubire</t>
  </si>
  <si>
    <t>micul crocodil si marea iubire</t>
  </si>
  <si>
    <t>L21039</t>
  </si>
  <si>
    <t>Crocodilul si girafa</t>
  </si>
  <si>
    <t>crocodilul si girafa</t>
  </si>
  <si>
    <t>L21040</t>
  </si>
  <si>
    <t>Larson are o zi proasta</t>
  </si>
  <si>
    <t>larson are o zi proasta</t>
  </si>
  <si>
    <t>Stefan Casta, Anna Lagerstrom</t>
  </si>
  <si>
    <t>stefan casta anna lagerstrom</t>
  </si>
  <si>
    <t>L21041</t>
  </si>
  <si>
    <t>Ulrika Kestere</t>
  </si>
  <si>
    <t>L21042</t>
  </si>
  <si>
    <t>Mia si mladita de fasole - Stephanie Schneider, Astrid Henn</t>
  </si>
  <si>
    <t>mia si mladita de fasole  stephanie schneider astrid henn</t>
  </si>
  <si>
    <t>Astrid Henn, Stephanie Schneider</t>
  </si>
  <si>
    <t>astrid henn stephanie schneider</t>
  </si>
  <si>
    <t>L21043</t>
  </si>
  <si>
    <t>Mia are picioarele racite</t>
  </si>
  <si>
    <t>mia are picioarele racite</t>
  </si>
  <si>
    <t>Stephanie Schneider, Astrid Henn</t>
  </si>
  <si>
    <t>stephanie schneider astrid henn</t>
  </si>
  <si>
    <t>L21044</t>
  </si>
  <si>
    <t>Anna Timotin</t>
  </si>
  <si>
    <t>L21045</t>
  </si>
  <si>
    <t>Barbatul din spatele cetii</t>
  </si>
  <si>
    <t>barbatul din spatele cetii</t>
  </si>
  <si>
    <t>florin irimia</t>
  </si>
  <si>
    <t>L21046</t>
  </si>
  <si>
    <t>Cu Hitler pana la sfarsit Vol.3</t>
  </si>
  <si>
    <t>cu hitler pana la sfarsit vol3</t>
  </si>
  <si>
    <t>Nicolaus Von Below</t>
  </si>
  <si>
    <t>L21047</t>
  </si>
  <si>
    <t>Alice in Tara Minunilor CD + carte</t>
  </si>
  <si>
    <t>alice in tara minunilor cd  carte</t>
  </si>
  <si>
    <t>L21048</t>
  </si>
  <si>
    <t>Small Fry. O poveste de viata si de familie</t>
  </si>
  <si>
    <t>small fry o poveste de viata si de familie</t>
  </si>
  <si>
    <t>Lisa Brennan-Jobs</t>
  </si>
  <si>
    <t>L21049</t>
  </si>
  <si>
    <t>How's the Weather</t>
  </si>
  <si>
    <t>hows the weather</t>
  </si>
  <si>
    <t>Irina Grigoras</t>
  </si>
  <si>
    <t>irina grigoras</t>
  </si>
  <si>
    <t>L21050</t>
  </si>
  <si>
    <t>L21051</t>
  </si>
  <si>
    <t>Misterele de la Casa de Iarna</t>
  </si>
  <si>
    <t>misterele de la casa de iarna</t>
  </si>
  <si>
    <t>L21052</t>
  </si>
  <si>
    <t>Nagarjuna</t>
  </si>
  <si>
    <t>L21053</t>
  </si>
  <si>
    <t>Tot ce nu ti-am spus Vol.1</t>
  </si>
  <si>
    <t>tot ce nu tiam spus vol1</t>
  </si>
  <si>
    <t>Nico Bicann</t>
  </si>
  <si>
    <t>nico bicann</t>
  </si>
  <si>
    <t>L21054</t>
  </si>
  <si>
    <t>Raluca M. Petrescu</t>
  </si>
  <si>
    <t>L21055</t>
  </si>
  <si>
    <t>Zei de lut</t>
  </si>
  <si>
    <t>zei de lut</t>
  </si>
  <si>
    <t>L21056</t>
  </si>
  <si>
    <t>Viata cotidiana bucuresteana la apusul domniilor pamantene (1678-1716)</t>
  </si>
  <si>
    <t>viata cotidiana bucuresteana la apusul domniilor pamantene 16781716</t>
  </si>
  <si>
    <t>Elena Gheorghe</t>
  </si>
  <si>
    <t>elena gheorghe</t>
  </si>
  <si>
    <t>L21057</t>
  </si>
  <si>
    <t>Cum sa cresti un copil fericit, o aventura in familie</t>
  </si>
  <si>
    <t>cum sa cresti un copil fericit o aventura in familie</t>
  </si>
  <si>
    <t>Marion Mcguinness</t>
  </si>
  <si>
    <t>marion mcguinness</t>
  </si>
  <si>
    <t>L21058</t>
  </si>
  <si>
    <t>Doamna Pufin, cea mai buna arhitecta</t>
  </si>
  <si>
    <t>Kimberly Andrews</t>
  </si>
  <si>
    <t>L21059</t>
  </si>
  <si>
    <t>Padurea</t>
  </si>
  <si>
    <t>padurea</t>
  </si>
  <si>
    <t>L21060</t>
  </si>
  <si>
    <t>Trenul expres catre necazuri. Seria Misterele lui Miss Mallard</t>
  </si>
  <si>
    <t>trenul expres catre necazuri seria misterele lui miss mallard</t>
  </si>
  <si>
    <t>L21061</t>
  </si>
  <si>
    <t>Neprevazut si decizie. Fundamente ale gandirii decizionale sub risc si incertitudine</t>
  </si>
  <si>
    <t>neprevazut si decizie fundamente ale gandirii decizionale sub risc si incertitudine</t>
  </si>
  <si>
    <t>L21062</t>
  </si>
  <si>
    <t>Sfidarea timpului</t>
  </si>
  <si>
    <t>sfidarea timpului</t>
  </si>
  <si>
    <t>L21063</t>
  </si>
  <si>
    <t>Doi pasi prin singuratate</t>
  </si>
  <si>
    <t>doi pasi prin singuratate</t>
  </si>
  <si>
    <t>L21064</t>
  </si>
  <si>
    <t>Galben. Totul e posibil dupa moarte</t>
  </si>
  <si>
    <t>galben totul e posibil dupa moarte</t>
  </si>
  <si>
    <t>L21065</t>
  </si>
  <si>
    <t>Orasul disparut</t>
  </si>
  <si>
    <t>orasul disparut</t>
  </si>
  <si>
    <t>L21066</t>
  </si>
  <si>
    <t>Branding in secolul XXI. Rolul eticii si al empatiei in dezvoltarea actuala a brandurilor</t>
  </si>
  <si>
    <t>branding in secolul xxi rolul eticii si al empatiei in dezvoltarea actuala a brandurilor</t>
  </si>
  <si>
    <t>Victor-Emanuel Ciuciuc</t>
  </si>
  <si>
    <t>L21068</t>
  </si>
  <si>
    <t>Acid pentru copii. Memorii</t>
  </si>
  <si>
    <t>acid pentru copii memorii</t>
  </si>
  <si>
    <t>Flea</t>
  </si>
  <si>
    <t>flea</t>
  </si>
  <si>
    <t>L21069</t>
  </si>
  <si>
    <t>Cutremurul mondial 1: Pajistea dragonului</t>
  </si>
  <si>
    <t>cutremurul mondial 1 pajistea dragonului</t>
  </si>
  <si>
    <t>Scarlett Thomas</t>
  </si>
  <si>
    <t>L21070</t>
  </si>
  <si>
    <t>Capra, iedul cel mic si cumatra lupoiaca</t>
  </si>
  <si>
    <t>capra iedul cel mic si cumatra lupoiaca</t>
  </si>
  <si>
    <t>L21071</t>
  </si>
  <si>
    <t>Mor</t>
  </si>
  <si>
    <t>mor</t>
  </si>
  <si>
    <t>L21072</t>
  </si>
  <si>
    <t>Cele mai captivante aventuri povestite vreodata</t>
  </si>
  <si>
    <t>cele mai captivante aventuri povestite vreodata</t>
  </si>
  <si>
    <t>L21073</t>
  </si>
  <si>
    <t>L21074</t>
  </si>
  <si>
    <t>Alex N.</t>
  </si>
  <si>
    <t>L21075</t>
  </si>
  <si>
    <t>Vlad Oncescu</t>
  </si>
  <si>
    <t>L21076</t>
  </si>
  <si>
    <t>Athanor</t>
  </si>
  <si>
    <t>athanor</t>
  </si>
  <si>
    <t>Raul Constantinescu</t>
  </si>
  <si>
    <t>L21077</t>
  </si>
  <si>
    <t>Despre iubire si alte nimicuri</t>
  </si>
  <si>
    <t>despre iubire si alte nimicuri</t>
  </si>
  <si>
    <t>Dan Petrusca</t>
  </si>
  <si>
    <t>dan petrusca</t>
  </si>
  <si>
    <t>L21078</t>
  </si>
  <si>
    <t>Eu, Cezar, si gasca din Capitoliu</t>
  </si>
  <si>
    <t>L21079</t>
  </si>
  <si>
    <t>Primul meu atlas. O calatorie in jurul lumii</t>
  </si>
  <si>
    <t>primul meu atlas o calatorie in jurul lumii</t>
  </si>
  <si>
    <t>Sandrine Le Guen, Steffie Brocoli</t>
  </si>
  <si>
    <t>sandrine le guen steffie brocoli</t>
  </si>
  <si>
    <t>L21080</t>
  </si>
  <si>
    <t>Cu Aramis reusesc. Recapitulare si evaluare: Mate + Stiinte ale naturii + Ed.civica - Clasa 4</t>
  </si>
  <si>
    <t>cu aramis reusesc recapitulare si evaluare mate  stiinte ale naturii  edcivica  clasa 4</t>
  </si>
  <si>
    <t>L21081</t>
  </si>
  <si>
    <t>Taramul fermecat al Snergilor</t>
  </si>
  <si>
    <t>taramul fermecat al snergilor</t>
  </si>
  <si>
    <t>Edward Wyke-Smith</t>
  </si>
  <si>
    <t>edward wykesmith</t>
  </si>
  <si>
    <t>L21082</t>
  </si>
  <si>
    <t>Scara stramba</t>
  </si>
  <si>
    <t>scara stramba</t>
  </si>
  <si>
    <t>L21083</t>
  </si>
  <si>
    <t>Legszebb mesei: Hamupipoke - Grimm</t>
  </si>
  <si>
    <t>legszebb mesei hamupipoke  grimm</t>
  </si>
  <si>
    <t>L21084</t>
  </si>
  <si>
    <t>Aloe vera. Remediu natural pentru sanatate</t>
  </si>
  <si>
    <t>aloe vera remediu natural pentru sanatate</t>
  </si>
  <si>
    <t>L21090</t>
  </si>
  <si>
    <t>Asteapta, Miyuki!</t>
  </si>
  <si>
    <t>asteapta miyuki</t>
  </si>
  <si>
    <t>Roxane Marie Galiez</t>
  </si>
  <si>
    <t>L21091</t>
  </si>
  <si>
    <t>Peter Gray</t>
  </si>
  <si>
    <t>L21092</t>
  </si>
  <si>
    <t>L21095</t>
  </si>
  <si>
    <t>Legea contenciosului administrativ Ed.5</t>
  </si>
  <si>
    <t>legea contenciosului administrativ ed5</t>
  </si>
  <si>
    <t>Anton Trailescu, Alin Trailescu</t>
  </si>
  <si>
    <t>anton trailescu alin trailescu</t>
  </si>
  <si>
    <t>L21096</t>
  </si>
  <si>
    <t>Legszebb mesei: Piroska es a farkas - Grimm</t>
  </si>
  <si>
    <t>legszebb mesei piroska es a farkas  grimm</t>
  </si>
  <si>
    <t>L21097</t>
  </si>
  <si>
    <t>Legszebb mesei: Hofeherke es a het torpe - Grimm</t>
  </si>
  <si>
    <t>legszebb mesei hofeherke es a het torpe  grimm</t>
  </si>
  <si>
    <t>L21098</t>
  </si>
  <si>
    <t>Legszebb mesei: A hat hattyu - Grimm</t>
  </si>
  <si>
    <t>legszebb mesei a hat hattyu  grimm</t>
  </si>
  <si>
    <t>L21099</t>
  </si>
  <si>
    <t>Feher agyar</t>
  </si>
  <si>
    <t>feher agyar</t>
  </si>
  <si>
    <t>L21102</t>
  </si>
  <si>
    <t>Teste de inteligenta. Cartea 2</t>
  </si>
  <si>
    <t>teste de inteligenta cartea 2</t>
  </si>
  <si>
    <t>L21103</t>
  </si>
  <si>
    <t>Teste de inteligenta. Cartea 3</t>
  </si>
  <si>
    <t>teste de inteligenta cartea 3</t>
  </si>
  <si>
    <t>L21104</t>
  </si>
  <si>
    <t>Teste de inteligenta. Cartea 4</t>
  </si>
  <si>
    <t>teste de inteligenta cartea 4</t>
  </si>
  <si>
    <t>L21105</t>
  </si>
  <si>
    <t>Teste de inteligenta. Cartea 5</t>
  </si>
  <si>
    <t>teste de inteligenta cartea 5</t>
  </si>
  <si>
    <t>L21107</t>
  </si>
  <si>
    <t>Dieta Bulletproof</t>
  </si>
  <si>
    <t>dieta bulletproof</t>
  </si>
  <si>
    <t>L21108</t>
  </si>
  <si>
    <t>L21109</t>
  </si>
  <si>
    <t>Tusa Mame. O aventura ireverentioasa</t>
  </si>
  <si>
    <t>tusa mame o aventura ireverentioasa</t>
  </si>
  <si>
    <t>Patrick Dennis</t>
  </si>
  <si>
    <t>L21110</t>
  </si>
  <si>
    <t>Finis. Slefuieste-ti talentul de a duce lucrurile pana la capat</t>
  </si>
  <si>
    <t>finis slefuiesteti talentul de a duce lucrurile pana la capat</t>
  </si>
  <si>
    <t>L21111</t>
  </si>
  <si>
    <t>Utazas a Fold kozeppontja fele</t>
  </si>
  <si>
    <t>L21112</t>
  </si>
  <si>
    <t>Lectii de italiana</t>
  </si>
  <si>
    <t>lectii de italiana</t>
  </si>
  <si>
    <t>Marina Stepnova</t>
  </si>
  <si>
    <t>L21113</t>
  </si>
  <si>
    <t>Cainii si pisicile. Prietenii omului</t>
  </si>
  <si>
    <t>cainii si pisicile prietenii omului</t>
  </si>
  <si>
    <t>Emilie Vanvolsem, Eric Mathivet</t>
  </si>
  <si>
    <t>emilie vanvolsem eric mathivet</t>
  </si>
  <si>
    <t>L21114</t>
  </si>
  <si>
    <t>Pasarea Lira</t>
  </si>
  <si>
    <t>pasarea lira</t>
  </si>
  <si>
    <t>L21115</t>
  </si>
  <si>
    <t>George Huzum, Mustafa Ali Mehmet</t>
  </si>
  <si>
    <t>george huzum mustafa ali mehmet</t>
  </si>
  <si>
    <t>L21116</t>
  </si>
  <si>
    <t>L21117</t>
  </si>
  <si>
    <t>L21118</t>
  </si>
  <si>
    <t>Aminteste-ti de iarna</t>
  </si>
  <si>
    <t>amintesteti de iarna</t>
  </si>
  <si>
    <t>Udrea Rotaru</t>
  </si>
  <si>
    <t>udrea rotaru</t>
  </si>
  <si>
    <t>L21119</t>
  </si>
  <si>
    <t>Regina intunecata</t>
  </si>
  <si>
    <t>regina intunecata</t>
  </si>
  <si>
    <t>Andreea Diana Trailescu</t>
  </si>
  <si>
    <t>andreea diana trailescu</t>
  </si>
  <si>
    <t>L21120</t>
  </si>
  <si>
    <t>Intalniri clandestine</t>
  </si>
  <si>
    <t>intalniri clandestine</t>
  </si>
  <si>
    <t>L21121</t>
  </si>
  <si>
    <t>Labirint</t>
  </si>
  <si>
    <t>labirint</t>
  </si>
  <si>
    <t>Burhan Sonmez</t>
  </si>
  <si>
    <t>L21122</t>
  </si>
  <si>
    <t>Marketing nutritional. Consideratii teoretice si practice din perspectiva beneficiarilor</t>
  </si>
  <si>
    <t>marketing nutritional consideratii teoretice si practice din perspectiva beneficiarilor</t>
  </si>
  <si>
    <t>Raluca-Giorgiana Chivu</t>
  </si>
  <si>
    <t>ralucagiorgiana chivu</t>
  </si>
  <si>
    <t>L21123</t>
  </si>
  <si>
    <t>Prima mea carte despre stiinta</t>
  </si>
  <si>
    <t>prima mea carte despre stiinta</t>
  </si>
  <si>
    <t>Matthew Oldham</t>
  </si>
  <si>
    <t>L21124</t>
  </si>
  <si>
    <t>Valerie Roumanoff</t>
  </si>
  <si>
    <t>L21125</t>
  </si>
  <si>
    <t>Transforma stiinta in arta! Ghid esential STEAM!</t>
  </si>
  <si>
    <t>transforma stiinta in arta ghid esential steam</t>
  </si>
  <si>
    <t>Eryl Nash</t>
  </si>
  <si>
    <t>eryl nash</t>
  </si>
  <si>
    <t>L21126</t>
  </si>
  <si>
    <t>Trupurile care nu ne vin niciodata bine. The bodies that never fit us well</t>
  </si>
  <si>
    <t>trupurile care nu ne vin niciodata bine the bodies that never fit us well</t>
  </si>
  <si>
    <t>L21127</t>
  </si>
  <si>
    <t>Vis satanic</t>
  </si>
  <si>
    <t>vis satanic</t>
  </si>
  <si>
    <t>Mark T. Wayne</t>
  </si>
  <si>
    <t>mark t wayne</t>
  </si>
  <si>
    <t>L21128</t>
  </si>
  <si>
    <t>Analiza avansata a datelor in stiintele sociale</t>
  </si>
  <si>
    <t>analiza avansata a datelor in stiintele sociale</t>
  </si>
  <si>
    <t>Ciprian Ioan Obrad</t>
  </si>
  <si>
    <t>ciprian ioan obrad</t>
  </si>
  <si>
    <t>L21129</t>
  </si>
  <si>
    <t>Claudiu Daniel Falcan</t>
  </si>
  <si>
    <t>L21130</t>
  </si>
  <si>
    <t>Medicina legala in facultatile de drept si justitie</t>
  </si>
  <si>
    <t>medicina legala in facultatile de drept si justitie</t>
  </si>
  <si>
    <t>Vladimir Belis</t>
  </si>
  <si>
    <t>vladimir belis</t>
  </si>
  <si>
    <t>L21131</t>
  </si>
  <si>
    <t>Clepsidra de aer. Vasile Burlui in viziunea criticii literare</t>
  </si>
  <si>
    <t>clepsidra de aer vasile burlui in viziunea criticii literare</t>
  </si>
  <si>
    <t>L21132</t>
  </si>
  <si>
    <t>Aurora Ciuca</t>
  </si>
  <si>
    <t>L21133</t>
  </si>
  <si>
    <t>Yves-Marie Berce</t>
  </si>
  <si>
    <t>L21134</t>
  </si>
  <si>
    <t>Povesti despre doua planete</t>
  </si>
  <si>
    <t>povesti despre doua planete</t>
  </si>
  <si>
    <t>L21135</t>
  </si>
  <si>
    <t>Delia Mitroi</t>
  </si>
  <si>
    <t>L21137</t>
  </si>
  <si>
    <t>52 de jetoane pentru a deveni cavaler</t>
  </si>
  <si>
    <t>L21140</t>
  </si>
  <si>
    <t>L21141</t>
  </si>
  <si>
    <t>Eminescu: Inceputul continuu</t>
  </si>
  <si>
    <t>eminescu inceputul continuu</t>
  </si>
  <si>
    <t>L21142</t>
  </si>
  <si>
    <t>Vicii vinovate</t>
  </si>
  <si>
    <t>vicii vinovate</t>
  </si>
  <si>
    <t>Radu Nastasia</t>
  </si>
  <si>
    <t>radu nastasia</t>
  </si>
  <si>
    <t>L21143</t>
  </si>
  <si>
    <t>Caruselul</t>
  </si>
  <si>
    <t>caruselul</t>
  </si>
  <si>
    <t>Gabriela Craciun Mirea</t>
  </si>
  <si>
    <t>gabriela craciun mirea</t>
  </si>
  <si>
    <t>L21144</t>
  </si>
  <si>
    <t>Mihai Adrian Hotca</t>
  </si>
  <si>
    <t>L21145</t>
  </si>
  <si>
    <t>William Stadiem</t>
  </si>
  <si>
    <t>L21146</t>
  </si>
  <si>
    <t>Mantia purpurie</t>
  </si>
  <si>
    <t>mantia purpurie</t>
  </si>
  <si>
    <t>Aliki Kafetzopoulou</t>
  </si>
  <si>
    <t>L21147</t>
  </si>
  <si>
    <t>Nicholas Best</t>
  </si>
  <si>
    <t>L21148</t>
  </si>
  <si>
    <t>Cal de lut</t>
  </si>
  <si>
    <t>cal de lut</t>
  </si>
  <si>
    <t>Ioan Dersidan</t>
  </si>
  <si>
    <t>ioan dersidan</t>
  </si>
  <si>
    <t>L21149</t>
  </si>
  <si>
    <t>L21150</t>
  </si>
  <si>
    <t>Dinamica simbolurilor</t>
  </si>
  <si>
    <t>dinamica simbolurilor</t>
  </si>
  <si>
    <t>L21151</t>
  </si>
  <si>
    <t>Manager sau impostor</t>
  </si>
  <si>
    <t>manager sau impostor</t>
  </si>
  <si>
    <t>L21152</t>
  </si>
  <si>
    <t>Supravietuitorii Vol.8: In toiul noptii</t>
  </si>
  <si>
    <t>supravietuitorii vol8 in toiul noptii</t>
  </si>
  <si>
    <t>L21153</t>
  </si>
  <si>
    <t>Rosa</t>
  </si>
  <si>
    <t>rosa</t>
  </si>
  <si>
    <t>Knut Hamsun</t>
  </si>
  <si>
    <t>knut hamsun</t>
  </si>
  <si>
    <t>L21154</t>
  </si>
  <si>
    <t>Raman datoare!</t>
  </si>
  <si>
    <t>raman datoare</t>
  </si>
  <si>
    <t>L21155</t>
  </si>
  <si>
    <t>Phyllis Rose</t>
  </si>
  <si>
    <t>L21156</t>
  </si>
  <si>
    <t>Castelul din adancuri. Aventurile lui Forest si Vibes</t>
  </si>
  <si>
    <t>castelul din adancuri aventurile lui forest si vibes</t>
  </si>
  <si>
    <t>Lorena Anastasiu</t>
  </si>
  <si>
    <t>VIBES PUBLISHING</t>
  </si>
  <si>
    <t>vibes publishing</t>
  </si>
  <si>
    <t>L21157</t>
  </si>
  <si>
    <t>Noii dinozauri. O lume uitata</t>
  </si>
  <si>
    <t>noii dinozauri o lume uitata</t>
  </si>
  <si>
    <t>Capucine Mazille, Eric Mathivet</t>
  </si>
  <si>
    <t>capucine mazille eric mathivet</t>
  </si>
  <si>
    <t>L21158</t>
  </si>
  <si>
    <t>Caii. Uriasii domestici</t>
  </si>
  <si>
    <t>caii uriasii domestici</t>
  </si>
  <si>
    <t>Capucine Mazille, Francoise Laurent</t>
  </si>
  <si>
    <t>capucine mazille francoise laurent</t>
  </si>
  <si>
    <t>L21159</t>
  </si>
  <si>
    <t>In zbor. Pasarile migratoare</t>
  </si>
  <si>
    <t>in zbor pasarile migratoare</t>
  </si>
  <si>
    <t>Capucine Mazille, Michel Francesconi</t>
  </si>
  <si>
    <t>capucine mazille michel francesconi</t>
  </si>
  <si>
    <t>L21160</t>
  </si>
  <si>
    <t>Inutilii</t>
  </si>
  <si>
    <t>inutilii</t>
  </si>
  <si>
    <t>Cornelia Voiculescu</t>
  </si>
  <si>
    <t>L21161</t>
  </si>
  <si>
    <t>Corabia nebuna. Seria Corabiile insufletite. Partea 2. Vol.2</t>
  </si>
  <si>
    <t>corabia nebuna seria corabiile insufletite partea 2 vol2</t>
  </si>
  <si>
    <t>L21162</t>
  </si>
  <si>
    <t>Veverita Tremurici</t>
  </si>
  <si>
    <t>veverita tremurici</t>
  </si>
  <si>
    <t>Melanie Watt</t>
  </si>
  <si>
    <t>L21163</t>
  </si>
  <si>
    <t>Veverita Tremurici noaptea</t>
  </si>
  <si>
    <t>veverita tremurici noaptea</t>
  </si>
  <si>
    <t>L21164</t>
  </si>
  <si>
    <t>Veverita Tremurici isi gaseste un prieten</t>
  </si>
  <si>
    <t>veverita tremurici isi gaseste un prieten</t>
  </si>
  <si>
    <t>L21165</t>
  </si>
  <si>
    <t>Veverita Tremurici da o petrecere de ziua ei</t>
  </si>
  <si>
    <t>veverita tremurici da o petrecere de ziua ei</t>
  </si>
  <si>
    <t>L21166</t>
  </si>
  <si>
    <t>Invat cum sa invat. Montessori acasa in 35 de fise</t>
  </si>
  <si>
    <t>invat cum sa invat montessori acasa in 35 de fise</t>
  </si>
  <si>
    <t>Solange Denervaud</t>
  </si>
  <si>
    <t>solange denervaud</t>
  </si>
  <si>
    <t>L21167</t>
  </si>
  <si>
    <t>Bibliofil: Elefantelul care iubea cartile</t>
  </si>
  <si>
    <t>bibliofil elefantelul care iubea cartile</t>
  </si>
  <si>
    <t>V. Huseyin Kaya</t>
  </si>
  <si>
    <t>L21168</t>
  </si>
  <si>
    <t>Douglas, esti un geniu!</t>
  </si>
  <si>
    <t>Ged Adamson</t>
  </si>
  <si>
    <t>L21169</t>
  </si>
  <si>
    <t>2-1 intr-un cerc albastru</t>
  </si>
  <si>
    <t>21 intrun cerc albastru</t>
  </si>
  <si>
    <t>Vasile Gheorghe</t>
  </si>
  <si>
    <t>vasile gheorghe</t>
  </si>
  <si>
    <t>L21171</t>
  </si>
  <si>
    <t>Descopera filosofia. Simone de Beauvoir</t>
  </si>
  <si>
    <t>descopera filosofia simone de beauvoir</t>
  </si>
  <si>
    <t>Cristina Sanchez Munoz</t>
  </si>
  <si>
    <t>L21172</t>
  </si>
  <si>
    <t>Descopera filosofia. Plotin</t>
  </si>
  <si>
    <t>descopera filosofia plotin</t>
  </si>
  <si>
    <t>L21173</t>
  </si>
  <si>
    <t>Descopera filosofia. Russell</t>
  </si>
  <si>
    <t>descopera filosofia russell</t>
  </si>
  <si>
    <t>Fernando Broncano</t>
  </si>
  <si>
    <t>L21174</t>
  </si>
  <si>
    <t>Descopera filosofia. Erasmus</t>
  </si>
  <si>
    <t>descopera filosofia erasmus</t>
  </si>
  <si>
    <t>Jorge Ledo</t>
  </si>
  <si>
    <t>jorge ledo</t>
  </si>
  <si>
    <t>L21175</t>
  </si>
  <si>
    <t>Descopera filosofia. Diderot</t>
  </si>
  <si>
    <t>descopera filosofia diderot</t>
  </si>
  <si>
    <t>Claudia Milani</t>
  </si>
  <si>
    <t>L21176</t>
  </si>
  <si>
    <t>Descopera filosofia. Husserl si Gadamer</t>
  </si>
  <si>
    <t>descopera filosofia husserl si gadamer</t>
  </si>
  <si>
    <t>Miguel Garcia-Baro</t>
  </si>
  <si>
    <t>L21177</t>
  </si>
  <si>
    <t>Descopera filosofia. Leucip si Democrit. Primii atomisti</t>
  </si>
  <si>
    <t>descopera filosofia leucip si democrit primii atomisti</t>
  </si>
  <si>
    <t>L21178</t>
  </si>
  <si>
    <t>Descopera filosofia. Thomas Morus</t>
  </si>
  <si>
    <t>descopera filosofia thomas morus</t>
  </si>
  <si>
    <t>Didier Contadini</t>
  </si>
  <si>
    <t>didier contadini</t>
  </si>
  <si>
    <t>L21179</t>
  </si>
  <si>
    <t>Descopera filosofia. Jeremy Bentham</t>
  </si>
  <si>
    <t>descopera filosofia jeremy bentham</t>
  </si>
  <si>
    <t>L21180</t>
  </si>
  <si>
    <t>De mana cu ispita. Seria Monster in His Eyes Vol.2</t>
  </si>
  <si>
    <t>de mana cu ispita seria monster in his eyes vol2</t>
  </si>
  <si>
    <t>J. M. Darhower</t>
  </si>
  <si>
    <t>j m darhower</t>
  </si>
  <si>
    <t>L21181</t>
  </si>
  <si>
    <t>Sisi. Die Kaiserin aus dem Marchen</t>
  </si>
  <si>
    <t>sisi die kaiserin aus dem marchen</t>
  </si>
  <si>
    <t>Andreas De Jong</t>
  </si>
  <si>
    <t>andreas de jong</t>
  </si>
  <si>
    <t>L21182</t>
  </si>
  <si>
    <t>Regatul pustiu</t>
  </si>
  <si>
    <t>regatul pustiu</t>
  </si>
  <si>
    <t>Kira Jane Buxton</t>
  </si>
  <si>
    <t>kira jane buxton</t>
  </si>
  <si>
    <t>L21183</t>
  </si>
  <si>
    <t>Nicola Barker</t>
  </si>
  <si>
    <t>L21184</t>
  </si>
  <si>
    <t>Ceasul bun si Pisica neagra</t>
  </si>
  <si>
    <t>ceasul bun si pisica neagra</t>
  </si>
  <si>
    <t>Ioan Chilom</t>
  </si>
  <si>
    <t>ioan chilom</t>
  </si>
  <si>
    <t>L21185</t>
  </si>
  <si>
    <t>Flush</t>
  </si>
  <si>
    <t>flush</t>
  </si>
  <si>
    <t>L21186</t>
  </si>
  <si>
    <t>Little Lord Fauntleroy</t>
  </si>
  <si>
    <t>little lord fauntleroy</t>
  </si>
  <si>
    <t>L21187</t>
  </si>
  <si>
    <t>Relatii internationale Ed.7</t>
  </si>
  <si>
    <t>relatii internationale ed7</t>
  </si>
  <si>
    <t>Serge Sur</t>
  </si>
  <si>
    <t>serge sur</t>
  </si>
  <si>
    <t>L21188</t>
  </si>
  <si>
    <t>Tot ce e inauntru</t>
  </si>
  <si>
    <t>tot ce e inauntru</t>
  </si>
  <si>
    <t>Edwidge Danticat</t>
  </si>
  <si>
    <t>edwidge danticat</t>
  </si>
  <si>
    <t>L21189</t>
  </si>
  <si>
    <t>Bursier in America anilor 90</t>
  </si>
  <si>
    <t>bursier in america anilor 90</t>
  </si>
  <si>
    <t>L21190</t>
  </si>
  <si>
    <t>Amintiri din timpul revolutiei de la 1848</t>
  </si>
  <si>
    <t>Vasile Moldovan</t>
  </si>
  <si>
    <t>L21191</t>
  </si>
  <si>
    <t>Telegrame peste generatii - Dan Ceaicovschi, Wilhelm Herfurth</t>
  </si>
  <si>
    <t>telegrame peste generatii  dan ceaicovschi wilhelm herfurth</t>
  </si>
  <si>
    <t>Wilhelm Herfurth, Dan Ceaicovschi</t>
  </si>
  <si>
    <t>wilhelm herfurth dan ceaicovschi</t>
  </si>
  <si>
    <t>L21192</t>
  </si>
  <si>
    <t>Greseala capitanului Apostolescu</t>
  </si>
  <si>
    <t>greseala capitanului apostolescu</t>
  </si>
  <si>
    <t>L21193</t>
  </si>
  <si>
    <t>Garderoba de aripi</t>
  </si>
  <si>
    <t>garderoba de aripi</t>
  </si>
  <si>
    <t>Ruben Bucoiu</t>
  </si>
  <si>
    <t>ruben bucoiu</t>
  </si>
  <si>
    <t>L21194</t>
  </si>
  <si>
    <t>Dintr-un caiet de facut avioane</t>
  </si>
  <si>
    <t>dintrun caiet de facut avioane</t>
  </si>
  <si>
    <t>Lorena Stuparu</t>
  </si>
  <si>
    <t>lorena stuparu</t>
  </si>
  <si>
    <t>L21195</t>
  </si>
  <si>
    <t>Surprizele capitanului Apostolescu</t>
  </si>
  <si>
    <t>surprizele capitanului apostolescu</t>
  </si>
  <si>
    <t>L21196</t>
  </si>
  <si>
    <t>Marea eliberare</t>
  </si>
  <si>
    <t>marea eliberare</t>
  </si>
  <si>
    <t>Andreea Tanase</t>
  </si>
  <si>
    <t>andreea tanase</t>
  </si>
  <si>
    <t>L21197</t>
  </si>
  <si>
    <t>Aporie</t>
  </si>
  <si>
    <t>aporie</t>
  </si>
  <si>
    <t>L21198</t>
  </si>
  <si>
    <t>Indraznesc sa ma trezesc - Maria Stancu, Cristina Muresan-Toth</t>
  </si>
  <si>
    <t>indraznesc sa ma trezesc  maria stancu cristina muresantoth</t>
  </si>
  <si>
    <t>Cristina Muresan-Toth, Maria Stancu</t>
  </si>
  <si>
    <t>cristina muresantoth maria stancu</t>
  </si>
  <si>
    <t>L21199</t>
  </si>
  <si>
    <t>Abdrei L. Badin</t>
  </si>
  <si>
    <t>abdrei l badin</t>
  </si>
  <si>
    <t>L21200</t>
  </si>
  <si>
    <t>Capitanul Apostolescu si piromanul</t>
  </si>
  <si>
    <t>capitanul apostolescu si piromanul</t>
  </si>
  <si>
    <t>L21201</t>
  </si>
  <si>
    <t>Cara si vrajitorul</t>
  </si>
  <si>
    <t>cara si vrajitorul</t>
  </si>
  <si>
    <t>Liz Flanagan</t>
  </si>
  <si>
    <t>liz flanagan</t>
  </si>
  <si>
    <t>L21202</t>
  </si>
  <si>
    <t>Elodie Chambaud</t>
  </si>
  <si>
    <t>L21203</t>
  </si>
  <si>
    <t>Motte. Mica vrajitoare a mlastinii salveaza castelul spiridusilor</t>
  </si>
  <si>
    <t>Dirk Jennig</t>
  </si>
  <si>
    <t>dirk jennig</t>
  </si>
  <si>
    <t>L21204</t>
  </si>
  <si>
    <t>Noaptea cea mai lunga: Dincolo de intuneric</t>
  </si>
  <si>
    <t>noaptea cea mai lunga dincolo de intuneric</t>
  </si>
  <si>
    <t>L21205</t>
  </si>
  <si>
    <t>Supereroi fara mantie Vol.1</t>
  </si>
  <si>
    <t>supereroi fara mantie vol1</t>
  </si>
  <si>
    <t>Federica Magrin</t>
  </si>
  <si>
    <t>L21206</t>
  </si>
  <si>
    <t>Jucariile unui batran hedonist</t>
  </si>
  <si>
    <t>jucariile unui batran hedonist</t>
  </si>
  <si>
    <t>L21207</t>
  </si>
  <si>
    <t>Fa-ti defectele perfecte</t>
  </si>
  <si>
    <t>fati defectele perfecte</t>
  </si>
  <si>
    <t>L21208</t>
  </si>
  <si>
    <t>Maria Niculescu, Antoniy Galabov</t>
  </si>
  <si>
    <t>maria niculescu antoniy galabov</t>
  </si>
  <si>
    <t>L21210</t>
  </si>
  <si>
    <t>Rock in stare de urgenta. The Final Lockdown</t>
  </si>
  <si>
    <t>rock in stare de urgenta the final lockdown</t>
  </si>
  <si>
    <t>Cristi I. Popescu</t>
  </si>
  <si>
    <t>cristi i popescu</t>
  </si>
  <si>
    <t>L21211</t>
  </si>
  <si>
    <t>L21212</t>
  </si>
  <si>
    <t>Animalele si profesiile lor</t>
  </si>
  <si>
    <t>animalele si profesiile lor</t>
  </si>
  <si>
    <t>Kristina Dumas</t>
  </si>
  <si>
    <t>L21213</t>
  </si>
  <si>
    <t>Interpolul transmite: Arestati-l!</t>
  </si>
  <si>
    <t>interpolul transmite arestatil</t>
  </si>
  <si>
    <t>L21214</t>
  </si>
  <si>
    <t>Samanul si Christul</t>
  </si>
  <si>
    <t>samanul si christul</t>
  </si>
  <si>
    <t>L21215</t>
  </si>
  <si>
    <t>Plasa pentru vise</t>
  </si>
  <si>
    <t>plasa pentru vise</t>
  </si>
  <si>
    <t>L21216</t>
  </si>
  <si>
    <t>L21217</t>
  </si>
  <si>
    <t>Corpul uman pe dinauntru</t>
  </si>
  <si>
    <t>corpul uman pe dinauntru</t>
  </si>
  <si>
    <t>Cristina Junyent</t>
  </si>
  <si>
    <t>cristina junyent</t>
  </si>
  <si>
    <t>L21218</t>
  </si>
  <si>
    <t>Printesa vanturilor</t>
  </si>
  <si>
    <t>printesa vanturilor</t>
  </si>
  <si>
    <t>Maud Roegiers</t>
  </si>
  <si>
    <t>maud roegiers</t>
  </si>
  <si>
    <t>L21219</t>
  </si>
  <si>
    <t>Despre nervozitatea moderna</t>
  </si>
  <si>
    <t>despre nervozitatea moderna</t>
  </si>
  <si>
    <t>L21220</t>
  </si>
  <si>
    <t>Despre actele ratate</t>
  </si>
  <si>
    <t>despre actele ratate</t>
  </si>
  <si>
    <t>L21221</t>
  </si>
  <si>
    <t>Cu degetul in nas</t>
  </si>
  <si>
    <t>cu degetul in nas</t>
  </si>
  <si>
    <t>Paula Merlan Gomez</t>
  </si>
  <si>
    <t>paula merlan gomez</t>
  </si>
  <si>
    <t>L21222</t>
  </si>
  <si>
    <t>Supereroi fara mantie Vol.2</t>
  </si>
  <si>
    <t>supereroi fara mantie vol2</t>
  </si>
  <si>
    <t>L21223</t>
  </si>
  <si>
    <t>Fii parintele pe care si-l doreste copilul tau!</t>
  </si>
  <si>
    <t>fii parintele pe care sil doreste copilul tau</t>
  </si>
  <si>
    <t>L21224</t>
  </si>
  <si>
    <t>Recitindu-l pe La Fontaine</t>
  </si>
  <si>
    <t>recitindul pe la fontaine</t>
  </si>
  <si>
    <t>L21225</t>
  </si>
  <si>
    <t>Calea de disparitie</t>
  </si>
  <si>
    <t>calea de disparitie</t>
  </si>
  <si>
    <t>L21226</t>
  </si>
  <si>
    <t>Vara indiana</t>
  </si>
  <si>
    <t>vara indiana</t>
  </si>
  <si>
    <t>William Dean Howells</t>
  </si>
  <si>
    <t>william dean howells</t>
  </si>
  <si>
    <t>L21227</t>
  </si>
  <si>
    <t>Codul civil si legislatie conexa 2021. Editie premium</t>
  </si>
  <si>
    <t>codul civil si legislatie conexa 2021 editie premium</t>
  </si>
  <si>
    <t>Dan Lupascu</t>
  </si>
  <si>
    <t>L21228</t>
  </si>
  <si>
    <t>Te-au facut la cap</t>
  </si>
  <si>
    <t>teau facut la cap</t>
  </si>
  <si>
    <t>L21229</t>
  </si>
  <si>
    <t>Vess</t>
  </si>
  <si>
    <t>vess</t>
  </si>
  <si>
    <t>A.B. Zar</t>
  </si>
  <si>
    <t>ab zar</t>
  </si>
  <si>
    <t>L21230</t>
  </si>
  <si>
    <t>Va mai supravietui statul roman in anul 2089?</t>
  </si>
  <si>
    <t>va mai supravietui statul roman in anul 2089</t>
  </si>
  <si>
    <t>Dan Brudariu</t>
  </si>
  <si>
    <t>dan brudariu</t>
  </si>
  <si>
    <t>L21231</t>
  </si>
  <si>
    <t>Despre barbatii ilustri. Despre vietile apostolilor. Despre cei doisprezece invatatori</t>
  </si>
  <si>
    <t>despre barbatii ilustri despre vietile apostolilor despre cei doisprezece invatatori</t>
  </si>
  <si>
    <t>L21232</t>
  </si>
  <si>
    <t>Razbunarea Darinei</t>
  </si>
  <si>
    <t>razbunarea darinei</t>
  </si>
  <si>
    <t>Raluca Anghel</t>
  </si>
  <si>
    <t>raluca anghel</t>
  </si>
  <si>
    <t>L21233</t>
  </si>
  <si>
    <t>Charles G. Koch</t>
  </si>
  <si>
    <t>L21234</t>
  </si>
  <si>
    <t>Simplifica. Cum au succes cele mai profitabile afaceri din lume</t>
  </si>
  <si>
    <t>simplifica cum au succes cele mai profitabile afaceri din lume</t>
  </si>
  <si>
    <t>Richard Koch, Greg Lockwood</t>
  </si>
  <si>
    <t>richard koch greg lockwood</t>
  </si>
  <si>
    <t>L21235</t>
  </si>
  <si>
    <t>Uita-te pe unde mergi</t>
  </si>
  <si>
    <t>uitate pe unde mergi</t>
  </si>
  <si>
    <t>Jason Reynolds</t>
  </si>
  <si>
    <t>L21236</t>
  </si>
  <si>
    <t>Aproape totul despre Virgil Ierunca</t>
  </si>
  <si>
    <t>aproape totul despre virgil ierunca</t>
  </si>
  <si>
    <t>Alexandra Florina Manescu</t>
  </si>
  <si>
    <t>alexandra florina manescu</t>
  </si>
  <si>
    <t>L21237</t>
  </si>
  <si>
    <t>L21238</t>
  </si>
  <si>
    <t>Floarea de lotus</t>
  </si>
  <si>
    <t>floarea de lotus</t>
  </si>
  <si>
    <t>Mariana Toma</t>
  </si>
  <si>
    <t>L21239</t>
  </si>
  <si>
    <t>Sunt bine, multumesc de intrebare</t>
  </si>
  <si>
    <t>sunt bine multumesc de intrebare</t>
  </si>
  <si>
    <t>Ioana Maria Tirt</t>
  </si>
  <si>
    <t>ioana maria tirt</t>
  </si>
  <si>
    <t>L21240</t>
  </si>
  <si>
    <t>Lacrimi ce vindeca</t>
  </si>
  <si>
    <t>lacrimi ce vindeca</t>
  </si>
  <si>
    <t>Antinana Mizu Bugnar</t>
  </si>
  <si>
    <t>antinana mizu bugnar</t>
  </si>
  <si>
    <t>L21241</t>
  </si>
  <si>
    <t>Un salt in fiinta</t>
  </si>
  <si>
    <t>un salt in fiinta</t>
  </si>
  <si>
    <t>Leon Vanderpol</t>
  </si>
  <si>
    <t>leon vanderpol</t>
  </si>
  <si>
    <t>L21242</t>
  </si>
  <si>
    <t>Draga copila</t>
  </si>
  <si>
    <t>draga copila</t>
  </si>
  <si>
    <t>Romy Hausmann</t>
  </si>
  <si>
    <t>romy hausmann</t>
  </si>
  <si>
    <t>L21243</t>
  </si>
  <si>
    <t>Mona Cotofan</t>
  </si>
  <si>
    <t>L21244</t>
  </si>
  <si>
    <t>Actiunea in contencios administrativ</t>
  </si>
  <si>
    <t>actiunea in contencios administrativ</t>
  </si>
  <si>
    <t>Robert Cristian Dima</t>
  </si>
  <si>
    <t>robert cristian dima</t>
  </si>
  <si>
    <t>L21245</t>
  </si>
  <si>
    <t>L21246</t>
  </si>
  <si>
    <t>Figuri simbolice. Opere complete Vol.10</t>
  </si>
  <si>
    <t>figuri simbolice opere complete vol10</t>
  </si>
  <si>
    <t>Hermann Keyserling</t>
  </si>
  <si>
    <t>L21247</t>
  </si>
  <si>
    <t>Romania a top country</t>
  </si>
  <si>
    <t>romania a top country</t>
  </si>
  <si>
    <t>L21248</t>
  </si>
  <si>
    <t>L21249</t>
  </si>
  <si>
    <t>Cristina Cristea</t>
  </si>
  <si>
    <t>L21250</t>
  </si>
  <si>
    <t>De la Buddha la Cristos</t>
  </si>
  <si>
    <t>de la buddha la cristos</t>
  </si>
  <si>
    <t>Eugene Bach, Tenzin Lahkpa</t>
  </si>
  <si>
    <t>eugene bach tenzin lahkpa</t>
  </si>
  <si>
    <t>L21251</t>
  </si>
  <si>
    <t>Alexandre Message</t>
  </si>
  <si>
    <t>alexandre message</t>
  </si>
  <si>
    <t>L21252</t>
  </si>
  <si>
    <t>Sub cortina de fier</t>
  </si>
  <si>
    <t>sub cortina de fier</t>
  </si>
  <si>
    <t>Andrada Costoiu</t>
  </si>
  <si>
    <t>andrada costoiu</t>
  </si>
  <si>
    <t>L21253</t>
  </si>
  <si>
    <t>Si a fost ora H</t>
  </si>
  <si>
    <t>si a fost ora h</t>
  </si>
  <si>
    <t>L21254</t>
  </si>
  <si>
    <t>Cismigienii</t>
  </si>
  <si>
    <t>cismigienii</t>
  </si>
  <si>
    <t>Eugen Cadaru</t>
  </si>
  <si>
    <t>L21255</t>
  </si>
  <si>
    <t>Bunico, spune-ne o poveste!</t>
  </si>
  <si>
    <t>bunico spunene o poveste</t>
  </si>
  <si>
    <t>L21256</t>
  </si>
  <si>
    <t>Frumusetea va mantui lumea si alte eseuri</t>
  </si>
  <si>
    <t>frumusetea va mantui lumea si alte eseuri</t>
  </si>
  <si>
    <t>L21258</t>
  </si>
  <si>
    <t>Copilul meu are personalitate</t>
  </si>
  <si>
    <t>copilul meu are personalitate</t>
  </si>
  <si>
    <t>Marina Failliot-Laloux</t>
  </si>
  <si>
    <t>marina failliotlaloux</t>
  </si>
  <si>
    <t>L21259</t>
  </si>
  <si>
    <t>Cum se amuza nobilii</t>
  </si>
  <si>
    <t>cum se amuza nobilii</t>
  </si>
  <si>
    <t>Shana Galen</t>
  </si>
  <si>
    <t>shana galen</t>
  </si>
  <si>
    <t>L21260</t>
  </si>
  <si>
    <t>Contele meu iubit</t>
  </si>
  <si>
    <t>contele meu iubit</t>
  </si>
  <si>
    <t>Kate Bateman</t>
  </si>
  <si>
    <t>kate bateman</t>
  </si>
  <si>
    <t>L21263</t>
  </si>
  <si>
    <t>Pasiunea unui scotian</t>
  </si>
  <si>
    <t>pasiunea unui scotian</t>
  </si>
  <si>
    <t>L21264</t>
  </si>
  <si>
    <t>Ducele se indragosteste</t>
  </si>
  <si>
    <t>ducele se indragosteste</t>
  </si>
  <si>
    <t>L21265</t>
  </si>
  <si>
    <t>Curajul unui duce</t>
  </si>
  <si>
    <t>curajul unui duce</t>
  </si>
  <si>
    <t>L21269</t>
  </si>
  <si>
    <t>100 de jocuri amuzante. Invat sa desenez</t>
  </si>
  <si>
    <t>100 de jocuri amuzante invat sa desenez</t>
  </si>
  <si>
    <t>L21270</t>
  </si>
  <si>
    <t>Disney: Printese. Cenusareasa. Povestea mea de colorat</t>
  </si>
  <si>
    <t>disney printese cenusareasa povestea mea de colorat</t>
  </si>
  <si>
    <t>L21271</t>
  </si>
  <si>
    <t>Disney: Cartea junglei. Povestea mea de colorat</t>
  </si>
  <si>
    <t>disney cartea junglei povestea mea de colorat</t>
  </si>
  <si>
    <t>L21272</t>
  </si>
  <si>
    <t>Harnica albinuta, vei gasi alta casuta?</t>
  </si>
  <si>
    <t>harnica albinuta vei gasi alta casuta</t>
  </si>
  <si>
    <t>L21273</t>
  </si>
  <si>
    <t>Isabelle Robinet</t>
  </si>
  <si>
    <t>L21274</t>
  </si>
  <si>
    <t>Remus Balan</t>
  </si>
  <si>
    <t>L21278</t>
  </si>
  <si>
    <t>L21279</t>
  </si>
  <si>
    <t>Bonnie Tsui</t>
  </si>
  <si>
    <t>L21280</t>
  </si>
  <si>
    <t>Curajul unui nou inceput</t>
  </si>
  <si>
    <t>curajul unui nou inceput</t>
  </si>
  <si>
    <t>Lexi Blake</t>
  </si>
  <si>
    <t>L21281</t>
  </si>
  <si>
    <t>L21282</t>
  </si>
  <si>
    <t>Ducele, doamna si bebelusul</t>
  </si>
  <si>
    <t>ducele doamna si bebelusul</t>
  </si>
  <si>
    <t>L21285</t>
  </si>
  <si>
    <t>Povesti pentru fete si baieti care vor sa salveze lumea - Carola Benedetto, Luciana Ciliento</t>
  </si>
  <si>
    <t>povesti pentru fete si baieti care vor sa salveze lumea  carola benedetto luciana ciliento</t>
  </si>
  <si>
    <t>Luciana Ciliento, Carola Benedetto</t>
  </si>
  <si>
    <t>luciana ciliento carola benedetto</t>
  </si>
  <si>
    <t>L21290</t>
  </si>
  <si>
    <t>Maxwell maidanezul si veverita fara poveste</t>
  </si>
  <si>
    <t>maxwell maidanezul si veverita fara poveste</t>
  </si>
  <si>
    <t>Steve Voake</t>
  </si>
  <si>
    <t>L21291</t>
  </si>
  <si>
    <t>Fise de procedura civila Ed.8 - Andreea Ciurea, Ioana Veronica Varga</t>
  </si>
  <si>
    <t>fise de procedura civila ed8  andreea ciurea ioana veronica varga</t>
  </si>
  <si>
    <t>Ioana Veronica Varga, Andreea Ciurea</t>
  </si>
  <si>
    <t>ioana veronica varga andreea ciurea</t>
  </si>
  <si>
    <t>L21292</t>
  </si>
  <si>
    <t>Lumea viselor</t>
  </si>
  <si>
    <t>lumea viselor</t>
  </si>
  <si>
    <t>Nguyen Thanh Kim</t>
  </si>
  <si>
    <t>nguyen thanh kim</t>
  </si>
  <si>
    <t>L21293</t>
  </si>
  <si>
    <t>Aripi ca sa pot zbura</t>
  </si>
  <si>
    <t>aripi ca sa pot zbura</t>
  </si>
  <si>
    <t>Adela Mitrescu</t>
  </si>
  <si>
    <t>adela mitrescu</t>
  </si>
  <si>
    <t>L21294</t>
  </si>
  <si>
    <t>Eclipsa in cetatea soarelui</t>
  </si>
  <si>
    <t>eclipsa in cetatea soarelui</t>
  </si>
  <si>
    <t>L21295</t>
  </si>
  <si>
    <t>Sfantul Dimitrie cel Nou, ocrotitorul Bucurestilor</t>
  </si>
  <si>
    <t>sfantul dimitrie cel nou ocrotitorul bucurestilor</t>
  </si>
  <si>
    <t>L21296</t>
  </si>
  <si>
    <t>Poezia optzecista</t>
  </si>
  <si>
    <t>poezia optzecista</t>
  </si>
  <si>
    <t>Mircea Barsila</t>
  </si>
  <si>
    <t>mircea barsila</t>
  </si>
  <si>
    <t>L21297</t>
  </si>
  <si>
    <t>L21298</t>
  </si>
  <si>
    <t>Caine vagabond</t>
  </si>
  <si>
    <t>caine vagabond</t>
  </si>
  <si>
    <t>L21299</t>
  </si>
  <si>
    <t>Linia de contur Vol.2</t>
  </si>
  <si>
    <t>linia de contur vol2</t>
  </si>
  <si>
    <t>L21300</t>
  </si>
  <si>
    <t>Meditatii la Dumnezeiasca Liturghie</t>
  </si>
  <si>
    <t>meditatii la dumnezeiasca liturghie</t>
  </si>
  <si>
    <t>L21301</t>
  </si>
  <si>
    <t>Marturii ale experientei monahale - Cuviosul</t>
  </si>
  <si>
    <t>marturii ale experientei monahale  cuviosul</t>
  </si>
  <si>
    <t>Iosif Isihastul</t>
  </si>
  <si>
    <t>L21304</t>
  </si>
  <si>
    <t>Magdalena Harabor</t>
  </si>
  <si>
    <t>magdalena harabor</t>
  </si>
  <si>
    <t>L21305</t>
  </si>
  <si>
    <t>Mireasa mecanica</t>
  </si>
  <si>
    <t>mireasa mecanica</t>
  </si>
  <si>
    <t>L21306</t>
  </si>
  <si>
    <t>Lancea lui Dorifor</t>
  </si>
  <si>
    <t>lancea lui dorifor</t>
  </si>
  <si>
    <t>L21307</t>
  </si>
  <si>
    <t>Africa de sud, Zimbabwe, Zambia, de la Capul Bunei Sperante la Cascada Victoria</t>
  </si>
  <si>
    <t>africa de sud zimbabwe zambia de la capul bunei sperante la cascada victoria</t>
  </si>
  <si>
    <t>L21308</t>
  </si>
  <si>
    <t>Catherine Serres</t>
  </si>
  <si>
    <t>L21309</t>
  </si>
  <si>
    <t>Stephanie Grison</t>
  </si>
  <si>
    <t>L21310</t>
  </si>
  <si>
    <t>Christelle Chambon</t>
  </si>
  <si>
    <t>L21311</t>
  </si>
  <si>
    <t>Imi place la gradinita 4-5 ani - Jeanine Villani, Nicole Herr</t>
  </si>
  <si>
    <t>imi place la gradinita 45 ani  jeanine villani nicole herr</t>
  </si>
  <si>
    <t>Nicole Herr, Jeanine Villani</t>
  </si>
  <si>
    <t>nicole herr jeanine villani</t>
  </si>
  <si>
    <t>L21312</t>
  </si>
  <si>
    <t>Taina cavalerului de Dolenga</t>
  </si>
  <si>
    <t>taina cavalerului de dolenga</t>
  </si>
  <si>
    <t>L21313</t>
  </si>
  <si>
    <t>Vicios</t>
  </si>
  <si>
    <t>vicios</t>
  </si>
  <si>
    <t>Alexandra Condrat</t>
  </si>
  <si>
    <t>alexandra condrat</t>
  </si>
  <si>
    <t>L21314</t>
  </si>
  <si>
    <t>Dama de pica</t>
  </si>
  <si>
    <t>dama de pica</t>
  </si>
  <si>
    <t>Catalina Pana</t>
  </si>
  <si>
    <t>catalina pana</t>
  </si>
  <si>
    <t>L21315</t>
  </si>
  <si>
    <t>Elle Cosimano</t>
  </si>
  <si>
    <t>L21316</t>
  </si>
  <si>
    <t>Te iubesc se spune in soapta</t>
  </si>
  <si>
    <t>te iubesc se spune in soapta</t>
  </si>
  <si>
    <t>L21317</t>
  </si>
  <si>
    <t>Teste-grila pentru examenele de admitere in profesiile juridice. Drept procesual civil. 2021</t>
  </si>
  <si>
    <t>testegrila pentru examenele de admitere in profesiile juridice drept procesual civil 2021</t>
  </si>
  <si>
    <t>L21318</t>
  </si>
  <si>
    <t>Ganduri despre secolul XX</t>
  </si>
  <si>
    <t>ganduri despre secolul xx</t>
  </si>
  <si>
    <t>L21319</t>
  </si>
  <si>
    <t>Libraria de investigatii magice</t>
  </si>
  <si>
    <t>libraria de investigatii magice</t>
  </si>
  <si>
    <t>Garth Nix</t>
  </si>
  <si>
    <t>L21320</t>
  </si>
  <si>
    <t>La fel de bogat ca regele</t>
  </si>
  <si>
    <t>la fel de bogat ca regele</t>
  </si>
  <si>
    <t>Abigail Assor</t>
  </si>
  <si>
    <t>abigail assor</t>
  </si>
  <si>
    <t>L21321</t>
  </si>
  <si>
    <t>Lunga calatorie a prizonierului</t>
  </si>
  <si>
    <t>lunga calatorie a prizonierului</t>
  </si>
  <si>
    <t>L21322</t>
  </si>
  <si>
    <t>Regimul importului de marfuri pe piata unica europeana</t>
  </si>
  <si>
    <t>regimul importului de marfuri pe piata unica europeana</t>
  </si>
  <si>
    <t>Sardi Csaba</t>
  </si>
  <si>
    <t>sardi csaba</t>
  </si>
  <si>
    <t>L21323</t>
  </si>
  <si>
    <t>Calea spre inima ta</t>
  </si>
  <si>
    <t>calea spre inima ta</t>
  </si>
  <si>
    <t>L21324</t>
  </si>
  <si>
    <t>Lilia Lylyt</t>
  </si>
  <si>
    <t>L21325</t>
  </si>
  <si>
    <t>Pietrele facute paine</t>
  </si>
  <si>
    <t>pietrele facute paine</t>
  </si>
  <si>
    <t>L21326</t>
  </si>
  <si>
    <t>My Friends. Learn from our Friends Adventures</t>
  </si>
  <si>
    <t>my friends learn from our friends adventures</t>
  </si>
  <si>
    <t>P.C. Klaus</t>
  </si>
  <si>
    <t>pc klaus</t>
  </si>
  <si>
    <t>L21327</t>
  </si>
  <si>
    <t>Regula celor doua intalniri</t>
  </si>
  <si>
    <t>regula celor doua intalniri</t>
  </si>
  <si>
    <t>Tawna Fenske</t>
  </si>
  <si>
    <t>L21328</t>
  </si>
  <si>
    <t>L21329</t>
  </si>
  <si>
    <t>Amurg istoric Vol.2</t>
  </si>
  <si>
    <t>amurg istoric vol2</t>
  </si>
  <si>
    <t>L21330</t>
  </si>
  <si>
    <t>O lady la miezul noptii</t>
  </si>
  <si>
    <t>o lady la miezul noptii</t>
  </si>
  <si>
    <t>L21331</t>
  </si>
  <si>
    <t>Pumnul si palma Vol.1</t>
  </si>
  <si>
    <t>pumnul si palma vol1</t>
  </si>
  <si>
    <t>L21332</t>
  </si>
  <si>
    <t>Pumnul si palma Vol.3</t>
  </si>
  <si>
    <t>pumnul si palma vol3</t>
  </si>
  <si>
    <t>L21333</t>
  </si>
  <si>
    <t>Pamella</t>
  </si>
  <si>
    <t>pamella</t>
  </si>
  <si>
    <t>L21334</t>
  </si>
  <si>
    <t>Mari idei ale matematicii. Paradoxuri si axiome</t>
  </si>
  <si>
    <t>mari idei ale matematicii paradoxuri si axiome</t>
  </si>
  <si>
    <t>Nelo Maestre Blanco</t>
  </si>
  <si>
    <t>nelo maestre blanco</t>
  </si>
  <si>
    <t>L21335</t>
  </si>
  <si>
    <t>Honjok. Arta de a trai singur</t>
  </si>
  <si>
    <t>honjok arta de a trai singur</t>
  </si>
  <si>
    <t>Francie Healey</t>
  </si>
  <si>
    <t>francie healey</t>
  </si>
  <si>
    <t>L21336</t>
  </si>
  <si>
    <t>Viata lui Benvenuto Cellini scrisa de el insusi</t>
  </si>
  <si>
    <t>viata lui benvenuto cellini scrisa de el insusi</t>
  </si>
  <si>
    <t>Benvenuto Cellini</t>
  </si>
  <si>
    <t>benvenuto cellini</t>
  </si>
  <si>
    <t>L21337</t>
  </si>
  <si>
    <t>Lupta mea. Cartea a treia: Insula copilariei</t>
  </si>
  <si>
    <t>lupta mea cartea a treia insula copilariei</t>
  </si>
  <si>
    <t>L21338</t>
  </si>
  <si>
    <t>O regina pe esafod</t>
  </si>
  <si>
    <t>o regina pe esafod</t>
  </si>
  <si>
    <t>Hilary Mantel</t>
  </si>
  <si>
    <t>L21339</t>
  </si>
  <si>
    <t>Studii de guvernanta si guvernare</t>
  </si>
  <si>
    <t>studii de guvernanta si guvernare</t>
  </si>
  <si>
    <t>L21340</t>
  </si>
  <si>
    <t>Lupta mea. Cartea a doua: Un barbat indragostit</t>
  </si>
  <si>
    <t>lupta mea cartea a doua un barbat indragostit</t>
  </si>
  <si>
    <t>L21341</t>
  </si>
  <si>
    <t>Sclipiri de geniu. Einstein si masina timpului</t>
  </si>
  <si>
    <t>sclipiri de geniu einstein si masina timpului</t>
  </si>
  <si>
    <t>L21342</t>
  </si>
  <si>
    <t>Teatrul astropoetic</t>
  </si>
  <si>
    <t>teatrul astropoetic</t>
  </si>
  <si>
    <t>Andrei Dorian Gheorghe</t>
  </si>
  <si>
    <t>L21343</t>
  </si>
  <si>
    <t>Nu renunta, Simon!</t>
  </si>
  <si>
    <t>nu renunta simon</t>
  </si>
  <si>
    <t>L21344</t>
  </si>
  <si>
    <t>Frumusetea in slujba natiunii. Primele concursuri Miss Romania (1929-1933)</t>
  </si>
  <si>
    <t>frumusetea in slujba natiunii primele concursuri miss romania 19291933</t>
  </si>
  <si>
    <t>Vlad Mihaila</t>
  </si>
  <si>
    <t>L21345</t>
  </si>
  <si>
    <t>Promovarea Drepturilor Omului in cadrul Jocurilor Olimpice</t>
  </si>
  <si>
    <t>Octavian Sofronea</t>
  </si>
  <si>
    <t>L21346</t>
  </si>
  <si>
    <t>Cred in fericire</t>
  </si>
  <si>
    <t>cred in fericire</t>
  </si>
  <si>
    <t>L21347</t>
  </si>
  <si>
    <t>Trezeste-te. Cartea 2</t>
  </si>
  <si>
    <t>trezestete cartea 2</t>
  </si>
  <si>
    <t>Cristina Joy</t>
  </si>
  <si>
    <t>cristina joy</t>
  </si>
  <si>
    <t>CRISTINA JOY</t>
  </si>
  <si>
    <t>L21349</t>
  </si>
  <si>
    <t>L21350</t>
  </si>
  <si>
    <t>Ryan si Ursuletul Jack. Ryan and The Little Bear Jack</t>
  </si>
  <si>
    <t>ryan si ursuletul jack ryan and the little bear jack</t>
  </si>
  <si>
    <t>Laura Safta</t>
  </si>
  <si>
    <t>laura safta</t>
  </si>
  <si>
    <t>NEOS PUBLISHING HOUSE</t>
  </si>
  <si>
    <t>neos publishing house</t>
  </si>
  <si>
    <t>L21351</t>
  </si>
  <si>
    <t>Haideti sa coloram fructe si legume!</t>
  </si>
  <si>
    <t>haideti sa coloram fructe si legume</t>
  </si>
  <si>
    <t>L21352</t>
  </si>
  <si>
    <t>Mia Zurlia goleste farfuria - Alin Bonta, Liviu Stanila</t>
  </si>
  <si>
    <t>mia zurlia goleste farfuria  alin bonta liviu stanila</t>
  </si>
  <si>
    <t>L21355</t>
  </si>
  <si>
    <t>Aventuri in padure. Zaza. Veverita descopera padurea - 3D</t>
  </si>
  <si>
    <t>aventuri in padure zaza veverita descopera padurea  3d</t>
  </si>
  <si>
    <t>Fiona Huisman</t>
  </si>
  <si>
    <t>L21356</t>
  </si>
  <si>
    <t>Aventuri in jungla. Lola. Maimuta descopera jungla 3D</t>
  </si>
  <si>
    <t>aventuri in jungla lola maimuta descopera jungla 3d</t>
  </si>
  <si>
    <t>L21357</t>
  </si>
  <si>
    <t>Aventuri in mare. Amos. Crabul descopera marea - 3D</t>
  </si>
  <si>
    <t>aventuri in mare amos crabul descopera marea  3d</t>
  </si>
  <si>
    <t>L21359</t>
  </si>
  <si>
    <t>Be That Person by Getting Transpersonal</t>
  </si>
  <si>
    <t>be that person by getting transpersonal</t>
  </si>
  <si>
    <t>Lorelei Nassar</t>
  </si>
  <si>
    <t>lorelei nassar</t>
  </si>
  <si>
    <t>L21361</t>
  </si>
  <si>
    <t>Ce si cum: Dinozaurii. Pe taramul soparlelor uriase</t>
  </si>
  <si>
    <t>ce si cum dinozaurii pe taramul soparlelor uriase</t>
  </si>
  <si>
    <t>L21362</t>
  </si>
  <si>
    <t>Vitralii incolore</t>
  </si>
  <si>
    <t>vitralii incolore</t>
  </si>
  <si>
    <t>L21363</t>
  </si>
  <si>
    <t>Focul de paie Vol.1</t>
  </si>
  <si>
    <t>focul de paie vol1</t>
  </si>
  <si>
    <t>L21364</t>
  </si>
  <si>
    <t>Pacatele sulgeriului</t>
  </si>
  <si>
    <t>pacatele sulgeriului</t>
  </si>
  <si>
    <t>L21365</t>
  </si>
  <si>
    <t>Manual de redactare in stiintele socioumane</t>
  </si>
  <si>
    <t>manual de redactare in stiintele socioumane</t>
  </si>
  <si>
    <t>L21366</t>
  </si>
  <si>
    <t>Marketingul inovatiilor in retail - Dr.</t>
  </si>
  <si>
    <t>marketingul inovatiilor in retail  dr</t>
  </si>
  <si>
    <t>Adina Saniuta</t>
  </si>
  <si>
    <t>adina saniuta</t>
  </si>
  <si>
    <t>L21367</t>
  </si>
  <si>
    <t>Boema de altadata</t>
  </si>
  <si>
    <t>boema de altadata</t>
  </si>
  <si>
    <t>D. Karnabatt</t>
  </si>
  <si>
    <t>d karnabatt</t>
  </si>
  <si>
    <t>L21368</t>
  </si>
  <si>
    <t>Fortier Vincent</t>
  </si>
  <si>
    <t>L21369</t>
  </si>
  <si>
    <t>Povestea iepurasului schiop</t>
  </si>
  <si>
    <t>povestea iepurasului schiop</t>
  </si>
  <si>
    <t>L21370</t>
  </si>
  <si>
    <t>Gandurile unui barbat pe tocuri</t>
  </si>
  <si>
    <t>gandurile unui barbat pe tocuri</t>
  </si>
  <si>
    <t>L21371</t>
  </si>
  <si>
    <t>Mainile mamei mele</t>
  </si>
  <si>
    <t>mainile mamei mele</t>
  </si>
  <si>
    <t>Marcela Szentgyorgyi</t>
  </si>
  <si>
    <t>marcela szentgyorgyi</t>
  </si>
  <si>
    <t>L21372</t>
  </si>
  <si>
    <t>Minunea de Craciun</t>
  </si>
  <si>
    <t>minunea de craciun</t>
  </si>
  <si>
    <t>L21373</t>
  </si>
  <si>
    <t>L21374</t>
  </si>
  <si>
    <t>Mistere si fenomene stranii</t>
  </si>
  <si>
    <t>mistere si fenomene stranii</t>
  </si>
  <si>
    <t>Dennis Ray</t>
  </si>
  <si>
    <t>dennis ray</t>
  </si>
  <si>
    <t>L21375</t>
  </si>
  <si>
    <t>Citesc in vacanta - Clasa 3 - Lecturii, aplicatii, jocuri, ilustratii</t>
  </si>
  <si>
    <t>citesc in vacanta  clasa 3  lecturii aplicatii jocuri ilustratii</t>
  </si>
  <si>
    <t>L21376</t>
  </si>
  <si>
    <t>Vlad Dracula et Corona Transsylvaniae</t>
  </si>
  <si>
    <t>vlad dracula et corona transsylvaniae</t>
  </si>
  <si>
    <t>Diana-Bertha Krausser</t>
  </si>
  <si>
    <t>dianabertha krausser</t>
  </si>
  <si>
    <t>L21377</t>
  </si>
  <si>
    <t>Biblia celor micuti</t>
  </si>
  <si>
    <t>biblia celor micuti</t>
  </si>
  <si>
    <t>L21378</t>
  </si>
  <si>
    <t>Creat de Dumnezeu</t>
  </si>
  <si>
    <t>creat de dumnezeu</t>
  </si>
  <si>
    <t>L21379</t>
  </si>
  <si>
    <t>Lucrarea de vindecare</t>
  </si>
  <si>
    <t>lucrarea de vindecare</t>
  </si>
  <si>
    <t>Adoniram Judson</t>
  </si>
  <si>
    <t>adoniram judson</t>
  </si>
  <si>
    <t>L21380</t>
  </si>
  <si>
    <t>Partea de nord a inimii</t>
  </si>
  <si>
    <t>partea de nord a inimii</t>
  </si>
  <si>
    <t>L21381</t>
  </si>
  <si>
    <t>Gerard Kremer</t>
  </si>
  <si>
    <t>L21382</t>
  </si>
  <si>
    <t>L21383</t>
  </si>
  <si>
    <t>Invingatorii iau totul</t>
  </si>
  <si>
    <t>invingatorii iau totul</t>
  </si>
  <si>
    <t>Anand Giridharadas</t>
  </si>
  <si>
    <t>anand giridharadas</t>
  </si>
  <si>
    <t>L21384</t>
  </si>
  <si>
    <t>Printesa si perla. Poveste africana</t>
  </si>
  <si>
    <t>printesa si perla poveste africana</t>
  </si>
  <si>
    <t>Daniela Ulieriu</t>
  </si>
  <si>
    <t>L21385</t>
  </si>
  <si>
    <t>L21386</t>
  </si>
  <si>
    <t>Barion, lupul singuratic</t>
  </si>
  <si>
    <t>barion lupul singuratic</t>
  </si>
  <si>
    <t>Diana Boitor</t>
  </si>
  <si>
    <t>diana boitor</t>
  </si>
  <si>
    <t>L21387</t>
  </si>
  <si>
    <t>Mica vrajitoare. Vol.3: Razbunarea Chimerei</t>
  </si>
  <si>
    <t>mica vrajitoare vol3 razbunarea chimerei</t>
  </si>
  <si>
    <t>L21388</t>
  </si>
  <si>
    <t>Soapte intre generatii</t>
  </si>
  <si>
    <t>soapte intre generatii</t>
  </si>
  <si>
    <t>Ioana Stana</t>
  </si>
  <si>
    <t>ioana stana</t>
  </si>
  <si>
    <t>L21389</t>
  </si>
  <si>
    <t>Poezia nordica</t>
  </si>
  <si>
    <t>poezia nordica</t>
  </si>
  <si>
    <t>Miruna Lavinia</t>
  </si>
  <si>
    <t>miruna lavinia</t>
  </si>
  <si>
    <t>L21390</t>
  </si>
  <si>
    <t>Febra aurului</t>
  </si>
  <si>
    <t>febra aurului</t>
  </si>
  <si>
    <t>L21391</t>
  </si>
  <si>
    <t>Stelele asfintesc in zori</t>
  </si>
  <si>
    <t>stelele asfintesc in zori</t>
  </si>
  <si>
    <t>L21392</t>
  </si>
  <si>
    <t>Buna ziua, virusi!</t>
  </si>
  <si>
    <t>buna ziua virusi</t>
  </si>
  <si>
    <t>Mihai Dinu</t>
  </si>
  <si>
    <t>L21393</t>
  </si>
  <si>
    <t>Me and Mister Wrong</t>
  </si>
  <si>
    <t>me and mister wrong</t>
  </si>
  <si>
    <t>Ionela Ivana Filip</t>
  </si>
  <si>
    <t>ionela ivana filip</t>
  </si>
  <si>
    <t>L21394</t>
  </si>
  <si>
    <t>Campania anilor 1916-1918</t>
  </si>
  <si>
    <t>campania anilor 19161918</t>
  </si>
  <si>
    <t>Ioan Dragu</t>
  </si>
  <si>
    <t>ioan dragu</t>
  </si>
  <si>
    <t>L21395</t>
  </si>
  <si>
    <t>Flora, Ursi si Bursi 5: Ursi si dintisorul buclucas</t>
  </si>
  <si>
    <t>flora ursi si bursi 5 ursi si dintisorul buclucas</t>
  </si>
  <si>
    <t>L21396</t>
  </si>
  <si>
    <t>Scoala dictatorilor. In culisele luptei mondiale pentru democratie</t>
  </si>
  <si>
    <t>scoala dictatorilor in culisele luptei mondiale pentru democratie</t>
  </si>
  <si>
    <t>L21397</t>
  </si>
  <si>
    <t>De la sine</t>
  </si>
  <si>
    <t>de la sine</t>
  </si>
  <si>
    <t>Stelina Paun Carpusor</t>
  </si>
  <si>
    <t>stelina paun carpusor</t>
  </si>
  <si>
    <t>L21398</t>
  </si>
  <si>
    <t>Sine qua non</t>
  </si>
  <si>
    <t>sine qua non</t>
  </si>
  <si>
    <t>L21399</t>
  </si>
  <si>
    <t>Respiratie asistata</t>
  </si>
  <si>
    <t>respiratie asistata</t>
  </si>
  <si>
    <t>L21400</t>
  </si>
  <si>
    <t>Nimic nu trebuia sa fie</t>
  </si>
  <si>
    <t>nimic nu trebuia sa fie</t>
  </si>
  <si>
    <t>Sergiu Mihalcea</t>
  </si>
  <si>
    <t>sergiu mihalcea</t>
  </si>
  <si>
    <t>L21401</t>
  </si>
  <si>
    <t>Teoria contractului</t>
  </si>
  <si>
    <t>teoria contractului</t>
  </si>
  <si>
    <t>Monna-Lisa Belu Magdo</t>
  </si>
  <si>
    <t>monnalisa belu magdo</t>
  </si>
  <si>
    <t>L21402</t>
  </si>
  <si>
    <t>Din arhiva ingerilor - Madalina Maroga Madim</t>
  </si>
  <si>
    <t>din arhiva ingerilor  madalina maroga madim</t>
  </si>
  <si>
    <t>Madalina Maroga</t>
  </si>
  <si>
    <t>madalina maroga</t>
  </si>
  <si>
    <t>L21403</t>
  </si>
  <si>
    <t>Nicolas De Condorcet</t>
  </si>
  <si>
    <t>L21404</t>
  </si>
  <si>
    <t>Destinul - Tudorie Stefan, Tudorie Stefan Jr.</t>
  </si>
  <si>
    <t>destinul  tudorie stefan tudorie stefan jr</t>
  </si>
  <si>
    <t>Tudorie Stefan Jr., Tudorie Stefan</t>
  </si>
  <si>
    <t>tudorie stefan jr tudorie stefan</t>
  </si>
  <si>
    <t>L21405</t>
  </si>
  <si>
    <t>L'arquitectura de la llum. Arhitectura luminii</t>
  </si>
  <si>
    <t>larquitectura de la llum arhitectura luminii</t>
  </si>
  <si>
    <t>Antoni Clapes</t>
  </si>
  <si>
    <t>antoni clapes</t>
  </si>
  <si>
    <t>L21406</t>
  </si>
  <si>
    <t>Biblioteca de idei</t>
  </si>
  <si>
    <t>biblioteca de idei</t>
  </si>
  <si>
    <t>L21407</t>
  </si>
  <si>
    <t>Blande jazzografii de Scoala Transilvana 1970-2020</t>
  </si>
  <si>
    <t>Virgul Mihaiu</t>
  </si>
  <si>
    <t>virgul mihaiu</t>
  </si>
  <si>
    <t>L21408</t>
  </si>
  <si>
    <t>Dinaintea ta merge tacerea</t>
  </si>
  <si>
    <t>dinaintea ta merge tacerea</t>
  </si>
  <si>
    <t>L21409</t>
  </si>
  <si>
    <t>Ennio. Un Maestro</t>
  </si>
  <si>
    <t>ennio un maestro</t>
  </si>
  <si>
    <t>Ennio Morricone, Giuseppe Tornatore</t>
  </si>
  <si>
    <t>ennio morricone giuseppe tornatore</t>
  </si>
  <si>
    <t>L21410</t>
  </si>
  <si>
    <t>Ferestre. Antologie 1966-2021</t>
  </si>
  <si>
    <t>ferestre antologie 19662021</t>
  </si>
  <si>
    <t>L21411</t>
  </si>
  <si>
    <t>Calin Teutisan</t>
  </si>
  <si>
    <t>L21412</t>
  </si>
  <si>
    <t>Dragoste de mama</t>
  </si>
  <si>
    <t>dragoste de mama</t>
  </si>
  <si>
    <t>L21413</t>
  </si>
  <si>
    <t>Polimatul</t>
  </si>
  <si>
    <t>polimatul</t>
  </si>
  <si>
    <t>Peter Burke</t>
  </si>
  <si>
    <t>L21414</t>
  </si>
  <si>
    <t>Alexandru Diac</t>
  </si>
  <si>
    <t>L21415</t>
  </si>
  <si>
    <t>Am fost ambasadorul lui Hitler la Vichy si la Salo</t>
  </si>
  <si>
    <t>am fost ambasadorul lui hitler la vichy si la salo</t>
  </si>
  <si>
    <t>Rudolf Rahn</t>
  </si>
  <si>
    <t>rudolf rahn</t>
  </si>
  <si>
    <t>L21416</t>
  </si>
  <si>
    <t>In gradina fiarelor</t>
  </si>
  <si>
    <t>in gradina fiarelor</t>
  </si>
  <si>
    <t>L21417</t>
  </si>
  <si>
    <t>Cronica unei crime cu autor necunoscut</t>
  </si>
  <si>
    <t>cronica unei crime cu autor necunoscut</t>
  </si>
  <si>
    <t>Florina Popescu</t>
  </si>
  <si>
    <t>florina popescu</t>
  </si>
  <si>
    <t>L21418</t>
  </si>
  <si>
    <t>Incorigibilii de la Ashton Place. Galeria secreta</t>
  </si>
  <si>
    <t>incorigibilii de la ashton place galeria secreta</t>
  </si>
  <si>
    <t>L21419</t>
  </si>
  <si>
    <t>Babilonia mintilor</t>
  </si>
  <si>
    <t>babilonia mintilor</t>
  </si>
  <si>
    <t>Octavian Barlea</t>
  </si>
  <si>
    <t>L21420</t>
  </si>
  <si>
    <t>Bucovineni impotriva comunismului. Cazul avocatului Pantelimon Chirila</t>
  </si>
  <si>
    <t>bucovineni impotriva comunismului cazul avocatului pantelimon chirila</t>
  </si>
  <si>
    <t>Marian Olaru</t>
  </si>
  <si>
    <t>L21421</t>
  </si>
  <si>
    <t>2030. Cum vor afecta si vor remodela viitorul actualele tendinte majore</t>
  </si>
  <si>
    <t>2030 cum vor afecta si vor remodela viitorul actualele tendinte majore</t>
  </si>
  <si>
    <t>Mauro Guillen</t>
  </si>
  <si>
    <t>mauro guillen</t>
  </si>
  <si>
    <t>L21425</t>
  </si>
  <si>
    <t>Jane si magia iubirii</t>
  </si>
  <si>
    <t>jane si magia iubirii</t>
  </si>
  <si>
    <t>Rachel Givney</t>
  </si>
  <si>
    <t>rachel givney</t>
  </si>
  <si>
    <t>L21426</t>
  </si>
  <si>
    <t>Gianina Gabriela</t>
  </si>
  <si>
    <t>L21427</t>
  </si>
  <si>
    <t>Contractul de leasing</t>
  </si>
  <si>
    <t>contractul de leasing</t>
  </si>
  <si>
    <t>Raluca Antoanetta Tomescu</t>
  </si>
  <si>
    <t>raluca antoanetta tomescu</t>
  </si>
  <si>
    <t>L21428</t>
  </si>
  <si>
    <t>H.G. Soreen</t>
  </si>
  <si>
    <t>L21429</t>
  </si>
  <si>
    <t>Your destiny. Own it</t>
  </si>
  <si>
    <t>your destiny own it</t>
  </si>
  <si>
    <t>Victoria Chifor</t>
  </si>
  <si>
    <t>victoria chifor</t>
  </si>
  <si>
    <t>L21430</t>
  </si>
  <si>
    <t>Exordii si bruioane</t>
  </si>
  <si>
    <t>exordii si bruioane</t>
  </si>
  <si>
    <t>SZOC CINCINAT PAVELESCU</t>
  </si>
  <si>
    <t>szoc cincinat pavelescu</t>
  </si>
  <si>
    <t>L21432</t>
  </si>
  <si>
    <t>Sfaturile lui Andrei</t>
  </si>
  <si>
    <t>sfaturile lui andrei</t>
  </si>
  <si>
    <t>Ion Gheorghediac, Andrei Gheorghediac</t>
  </si>
  <si>
    <t>ion gheorghediac andrei gheorghediac</t>
  </si>
  <si>
    <t>L21433</t>
  </si>
  <si>
    <t>Plotin, un mistic pagan</t>
  </si>
  <si>
    <t>plotin un mistic pagan</t>
  </si>
  <si>
    <t>L21434</t>
  </si>
  <si>
    <t>Brindusa Marian</t>
  </si>
  <si>
    <t>brindusa marian</t>
  </si>
  <si>
    <t>L21435</t>
  </si>
  <si>
    <t>Cooperarea judiciara internationala in materie penala Ed.2</t>
  </si>
  <si>
    <t>cooperarea judiciara internationala in materie penala ed2</t>
  </si>
  <si>
    <t>Norel Neagu, Daniela Dediu</t>
  </si>
  <si>
    <t>norel neagu daniela dediu</t>
  </si>
  <si>
    <t>L21436</t>
  </si>
  <si>
    <t>Jurisprudenta contraventionala de mediu. Teorie si practica</t>
  </si>
  <si>
    <t>jurisprudenta contraventionala de mediu teorie si practica</t>
  </si>
  <si>
    <t>L21437</t>
  </si>
  <si>
    <t>Module pentru dezvoltarea perceptiei auditive in limba romana - Boroka Balazs, Zsuzsanna Becze</t>
  </si>
  <si>
    <t>module pentru dezvoltarea perceptiei auditive in limba romana  boroka balazs zsuzsanna becze</t>
  </si>
  <si>
    <t>Zsuzsanna Becze, Boroka Balazs</t>
  </si>
  <si>
    <t>zsuzsanna becze boroka balazs</t>
  </si>
  <si>
    <t>L21439</t>
  </si>
  <si>
    <t>Management public Ed.2</t>
  </si>
  <si>
    <t>management public ed2</t>
  </si>
  <si>
    <t>Madalina Tomescu</t>
  </si>
  <si>
    <t>L21440</t>
  </si>
  <si>
    <t>Copilul si educatia in Uniunea Europeana</t>
  </si>
  <si>
    <t>copilul si educatia in uniunea europeana</t>
  </si>
  <si>
    <t>Victor Alexandru Fainisi, Florin Fainisi</t>
  </si>
  <si>
    <t>victor alexandru fainisi florin fainisi</t>
  </si>
  <si>
    <t>L21441</t>
  </si>
  <si>
    <t>Jocul mastilor</t>
  </si>
  <si>
    <t>jocul mastilor</t>
  </si>
  <si>
    <t>Ava Blanche</t>
  </si>
  <si>
    <t>ava blanche</t>
  </si>
  <si>
    <t>L21442</t>
  </si>
  <si>
    <t>Parchetul European. Reglementare. Controverse. Explicatii - Adrian Sandru, Mihai Morar</t>
  </si>
  <si>
    <t>parchetul european reglementare controverse explicatii  adrian sandru mihai morar</t>
  </si>
  <si>
    <t>Adrian Sandru, Morar Mihai</t>
  </si>
  <si>
    <t>adrian sandru morar mihai</t>
  </si>
  <si>
    <t>L21443</t>
  </si>
  <si>
    <t>Face Reading Techniques</t>
  </si>
  <si>
    <t>face reading techniques</t>
  </si>
  <si>
    <t>SUADA</t>
  </si>
  <si>
    <t>suada</t>
  </si>
  <si>
    <t>L21444</t>
  </si>
  <si>
    <t>Mic ghid teologic si duhovnicesc pentru vreme de pandemie</t>
  </si>
  <si>
    <t>mic ghid teologic si duhovnicesc pentru vreme de pandemie</t>
  </si>
  <si>
    <t>L21445</t>
  </si>
  <si>
    <t>Jurnalul jucariilor lui Robin. Renul Roger</t>
  </si>
  <si>
    <t>jurnalul jucariilor lui robin renul roger</t>
  </si>
  <si>
    <t>L21446</t>
  </si>
  <si>
    <t>Le nouveau nomade. Vanator de vant</t>
  </si>
  <si>
    <t>le nouveau nomade vanator de vant</t>
  </si>
  <si>
    <t>Paul Dicu</t>
  </si>
  <si>
    <t>paul dicu</t>
  </si>
  <si>
    <t>L21447</t>
  </si>
  <si>
    <t>Kay Barnham, Maddie Frost</t>
  </si>
  <si>
    <t>kay barnham maddie frost</t>
  </si>
  <si>
    <t>L21448</t>
  </si>
  <si>
    <t>Jurnalul unei iubiri imposibile</t>
  </si>
  <si>
    <t>jurnalul unei iubiri imposibile</t>
  </si>
  <si>
    <t>L21449</t>
  </si>
  <si>
    <t>Vremea si schimbarile ei</t>
  </si>
  <si>
    <t>vremea si schimbarile ei</t>
  </si>
  <si>
    <t>L21450</t>
  </si>
  <si>
    <t>Viata puilor de animale - Kay Barnham, Maddie Frost</t>
  </si>
  <si>
    <t>viata puilor de animale  kay barnham maddie frost</t>
  </si>
  <si>
    <t>Maddie Frost, Kay Barnham</t>
  </si>
  <si>
    <t>maddie frost kay barnham</t>
  </si>
  <si>
    <t>L21451</t>
  </si>
  <si>
    <t>Dreptul climei</t>
  </si>
  <si>
    <t>dreptul climei</t>
  </si>
  <si>
    <t>L21452</t>
  </si>
  <si>
    <t>Dasa Drndic</t>
  </si>
  <si>
    <t>L21453</t>
  </si>
  <si>
    <t>Ecoturism</t>
  </si>
  <si>
    <t>ecoturism</t>
  </si>
  <si>
    <t>L21455</t>
  </si>
  <si>
    <t>Unde se odihnesc vulturii</t>
  </si>
  <si>
    <t>unde se odihnesc vulturii</t>
  </si>
  <si>
    <t>L21456</t>
  </si>
  <si>
    <t>Codul muncii Ed.13 Act. 1 februarie 2021</t>
  </si>
  <si>
    <t>codul muncii ed13 act 1 februarie 2021</t>
  </si>
  <si>
    <t>L21458</t>
  </si>
  <si>
    <t>Dorian Galbinski</t>
  </si>
  <si>
    <t>L21459</t>
  </si>
  <si>
    <t>L21460</t>
  </si>
  <si>
    <t>Corabia nebuna. Seria Corabiile insufletite. Partea 2. Vol.1</t>
  </si>
  <si>
    <t>corabia nebuna seria corabiile insufletite partea 2 vol1</t>
  </si>
  <si>
    <t>L21461</t>
  </si>
  <si>
    <t>Tobele toamnei. Vol.1. Seria Outlander. Partea 4</t>
  </si>
  <si>
    <t>tobele toamnei vol1 seria outlander partea 4</t>
  </si>
  <si>
    <t>L21462</t>
  </si>
  <si>
    <t>Tobele toamnei. Vol.2. Seria Outlander. Partea 4</t>
  </si>
  <si>
    <t>tobele toamnei vol2 seria outlander partea 4</t>
  </si>
  <si>
    <t>L21463</t>
  </si>
  <si>
    <t>Flora, Ursi si Bursi 1: Bursi invata sa imparta cu altii</t>
  </si>
  <si>
    <t>flora ursi si bursi 1 bursi invata sa imparta cu altii</t>
  </si>
  <si>
    <t>L21464</t>
  </si>
  <si>
    <t>Rasuceste-ma in jurul visului tau</t>
  </si>
  <si>
    <t>rasucestema in jurul visului tau</t>
  </si>
  <si>
    <t>L21465</t>
  </si>
  <si>
    <t>Adrian Marino la centenar</t>
  </si>
  <si>
    <t>adrian marino la centenar</t>
  </si>
  <si>
    <t>Petrisor Militaru, Maria Dinu</t>
  </si>
  <si>
    <t>petrisor militaru maria dinu</t>
  </si>
  <si>
    <t>L21466</t>
  </si>
  <si>
    <t>Alexandru si balaurul</t>
  </si>
  <si>
    <t>alexandru si balaurul</t>
  </si>
  <si>
    <t>Laura Wolfe</t>
  </si>
  <si>
    <t>laura wolfe</t>
  </si>
  <si>
    <t>L21467</t>
  </si>
  <si>
    <t>Evenimente nefericite Vol.6: Liftul Lipsa</t>
  </si>
  <si>
    <t>evenimente nefericite vol6 liftul lipsa</t>
  </si>
  <si>
    <t>L21468</t>
  </si>
  <si>
    <t>Umbra dragonului</t>
  </si>
  <si>
    <t>umbra dragonului</t>
  </si>
  <si>
    <t>L21469</t>
  </si>
  <si>
    <t>Englezul</t>
  </si>
  <si>
    <t>englezul</t>
  </si>
  <si>
    <t>L21470</t>
  </si>
  <si>
    <t>Invat sa scriu punct cu punct. Forme</t>
  </si>
  <si>
    <t>invat sa scriu punct cu punct forme</t>
  </si>
  <si>
    <t>L21471</t>
  </si>
  <si>
    <t>Omuletii in aer</t>
  </si>
  <si>
    <t>omuletii in aer</t>
  </si>
  <si>
    <t>Mary Norton</t>
  </si>
  <si>
    <t>L21472</t>
  </si>
  <si>
    <t>Jocul meu pentru invatare rapida: Numere</t>
  </si>
  <si>
    <t>jocul meu pentru invatare rapida numere</t>
  </si>
  <si>
    <t>Christiane Wittenburg</t>
  </si>
  <si>
    <t>L21473</t>
  </si>
  <si>
    <t>Jocul meu pentru invatare rapida: Litere</t>
  </si>
  <si>
    <t>jocul meu pentru invatare rapida litere</t>
  </si>
  <si>
    <t>L21474</t>
  </si>
  <si>
    <t>L21475</t>
  </si>
  <si>
    <t>Daniel Banulescu</t>
  </si>
  <si>
    <t>L21476</t>
  </si>
  <si>
    <t>L21477</t>
  </si>
  <si>
    <t>Clubul Dys. Cadoul pentru Lia</t>
  </si>
  <si>
    <t>clubul dys cadoul pentru lia</t>
  </si>
  <si>
    <t>Nadine Brun-Cosme</t>
  </si>
  <si>
    <t>L21478</t>
  </si>
  <si>
    <t>Clubul Dys. Ochelarii lui Tudor</t>
  </si>
  <si>
    <t>clubul dys ochelarii lui tudor</t>
  </si>
  <si>
    <t>L21479</t>
  </si>
  <si>
    <t>Clubul Dys. Angela si trambulina</t>
  </si>
  <si>
    <t>clubul dys angela si trambulina</t>
  </si>
  <si>
    <t>L21480</t>
  </si>
  <si>
    <t>Clubul Dys. Unchiul lui Alex</t>
  </si>
  <si>
    <t>clubul dys unchiul lui alex</t>
  </si>
  <si>
    <t>L21481</t>
  </si>
  <si>
    <t>Clubul Dys. Cezar si pisoiul</t>
  </si>
  <si>
    <t>clubul dys cezar si pisoiul</t>
  </si>
  <si>
    <t>L21482</t>
  </si>
  <si>
    <t>Clubul Dys. Secretul Alinei</t>
  </si>
  <si>
    <t>clubul dys secretul alinei</t>
  </si>
  <si>
    <t>L21483</t>
  </si>
  <si>
    <t>Praful dulce si amar</t>
  </si>
  <si>
    <t>praful dulce si amar</t>
  </si>
  <si>
    <t>L21484</t>
  </si>
  <si>
    <t>Oglinzi de timp</t>
  </si>
  <si>
    <t>oglinzi de timp</t>
  </si>
  <si>
    <t>L21485</t>
  </si>
  <si>
    <t>Cetatea</t>
  </si>
  <si>
    <t>cetatea</t>
  </si>
  <si>
    <t>Bogdan Alecu</t>
  </si>
  <si>
    <t>bogdan alecu</t>
  </si>
  <si>
    <t>L21486</t>
  </si>
  <si>
    <t>Actioneaza si gandeste ca James Bond</t>
  </si>
  <si>
    <t>actioneaza si gandeste ca james bond</t>
  </si>
  <si>
    <t>L21487</t>
  </si>
  <si>
    <t>L21488</t>
  </si>
  <si>
    <t>Nu te lasa manipulat!</t>
  </si>
  <si>
    <t>nu te lasa manipulat</t>
  </si>
  <si>
    <t>Maria-Dolores Sanchez</t>
  </si>
  <si>
    <t>mariadolores sanchez</t>
  </si>
  <si>
    <t>L21489</t>
  </si>
  <si>
    <t>Andrea Petkovic</t>
  </si>
  <si>
    <t>L21490</t>
  </si>
  <si>
    <t>Dimensiunea etica a culegerii de informatii digitale</t>
  </si>
  <si>
    <t>dimensiunea etica a culegerii de informatii digitale</t>
  </si>
  <si>
    <t>Claudia Lascateu</t>
  </si>
  <si>
    <t>claudia lascateu</t>
  </si>
  <si>
    <t>L21491</t>
  </si>
  <si>
    <t>O calatorie in timp la oamenii de Neanderthal</t>
  </si>
  <si>
    <t>o calatorie in timp la oamenii de neanderthal</t>
  </si>
  <si>
    <t>L21492</t>
  </si>
  <si>
    <t>Povestea mea. Adaptata pentru tinerii cititori</t>
  </si>
  <si>
    <t>povestea mea adaptata pentru tinerii cititori</t>
  </si>
  <si>
    <t>L21493</t>
  </si>
  <si>
    <t>Planul atractiei Vol.3: Pasiune</t>
  </si>
  <si>
    <t>planul atractiei vol3 pasiune</t>
  </si>
  <si>
    <t>Flavia Badic</t>
  </si>
  <si>
    <t>L21494</t>
  </si>
  <si>
    <t>Marturii de la verde la rosu</t>
  </si>
  <si>
    <t>marturii de la verde la rosu</t>
  </si>
  <si>
    <t>Toma Roman Jr.</t>
  </si>
  <si>
    <t>L21495</t>
  </si>
  <si>
    <t>Polly si papagalul de mare Vol.1</t>
  </si>
  <si>
    <t>polly si papagalul de mare vol1</t>
  </si>
  <si>
    <t>L21496</t>
  </si>
  <si>
    <t>Polly si papagalul de mare. O zi furtunoasa Vol.2</t>
  </si>
  <si>
    <t>polly si papagalul de mare o zi furtunoasa vol2</t>
  </si>
  <si>
    <t>L21497</t>
  </si>
  <si>
    <t>Polly si papagalul de mare. Un Craciun fericit Vol.4</t>
  </si>
  <si>
    <t>polly si papagalul de mare un craciun fericit vol4</t>
  </si>
  <si>
    <t>L21498</t>
  </si>
  <si>
    <t>Fat-Frumos din patima</t>
  </si>
  <si>
    <t>fatfrumos din patima</t>
  </si>
  <si>
    <t>Stefan Sandru</t>
  </si>
  <si>
    <t>stefan sandru</t>
  </si>
  <si>
    <t>L21500</t>
  </si>
  <si>
    <t>Vieti paralele</t>
  </si>
  <si>
    <t>vieti paralele</t>
  </si>
  <si>
    <t>L21501</t>
  </si>
  <si>
    <t>Daniela Faur</t>
  </si>
  <si>
    <t>L21502</t>
  </si>
  <si>
    <t>Trevor Barnes</t>
  </si>
  <si>
    <t>L21503</t>
  </si>
  <si>
    <t>Traieste printre ei ca sa-i invingi - Tamer Elnoury, Kevin Maurer</t>
  </si>
  <si>
    <t>traieste printre ei ca sai invingi  tamer elnoury kevin maurer</t>
  </si>
  <si>
    <t>Kevin Maurer, Tamer Elnoury</t>
  </si>
  <si>
    <t>kevin maurer tamer elnoury</t>
  </si>
  <si>
    <t>L21504</t>
  </si>
  <si>
    <t>Zorile ochilor tai</t>
  </si>
  <si>
    <t>zorile ochilor tai</t>
  </si>
  <si>
    <t>Ovidiu Stefan</t>
  </si>
  <si>
    <t>ovidiu stefan</t>
  </si>
  <si>
    <t>L21505</t>
  </si>
  <si>
    <t>Nu degeaba ii spune munca!</t>
  </si>
  <si>
    <t>L21506</t>
  </si>
  <si>
    <t>Marul insomniei</t>
  </si>
  <si>
    <t>marul insomniei</t>
  </si>
  <si>
    <t>Emilia Danescu</t>
  </si>
  <si>
    <t>emilia danescu</t>
  </si>
  <si>
    <t>L21507</t>
  </si>
  <si>
    <t>Gabriela Grigore</t>
  </si>
  <si>
    <t>L21508</t>
  </si>
  <si>
    <t>Ultimul om</t>
  </si>
  <si>
    <t>ultimul om</t>
  </si>
  <si>
    <t>L21509</t>
  </si>
  <si>
    <t>Secventele senectutii. O autobiografie intelectuala Vol.2</t>
  </si>
  <si>
    <t>secventele senectutii o autobiografie intelectuala vol2</t>
  </si>
  <si>
    <t>L21510</t>
  </si>
  <si>
    <t>Sfantul Constantin cel Mare si Maica sa, Sfanta Elena. Cei intocmai cu Apostolii</t>
  </si>
  <si>
    <t>sfantul constantin cel mare si maica sa sfanta elena cei intocmai cu apostolii</t>
  </si>
  <si>
    <t>Athinas Ntasiou-Giannou</t>
  </si>
  <si>
    <t>athinas ntasiougiannou</t>
  </si>
  <si>
    <t>L21511</t>
  </si>
  <si>
    <t>Sfanta Varvara. Cand lumina biruieste frica</t>
  </si>
  <si>
    <t>sfanta varvara cand lumina biruieste frica</t>
  </si>
  <si>
    <t>L21512</t>
  </si>
  <si>
    <t>L21513</t>
  </si>
  <si>
    <t>Phoenix. Revista de insolventa. Nr.75-76 Ianuarie-Iunie 2021</t>
  </si>
  <si>
    <t>phoenix revista de insolventa nr7576 ianuarieiunie 2021</t>
  </si>
  <si>
    <t>L21514</t>
  </si>
  <si>
    <t>Phoenix. Revista de insolventa. Nr.77-78 Iulie-Decembrie 2021</t>
  </si>
  <si>
    <t>phoenix revista de insolventa nr7778 iuliedecembrie 2021</t>
  </si>
  <si>
    <t>L21515</t>
  </si>
  <si>
    <t>Texte si subtexte</t>
  </si>
  <si>
    <t>texte si subtexte</t>
  </si>
  <si>
    <t>Eugen Pavel</t>
  </si>
  <si>
    <t>eugen pavel</t>
  </si>
  <si>
    <t>L21516</t>
  </si>
  <si>
    <t>L21517</t>
  </si>
  <si>
    <t>Fixiteca. Pata si umbrele</t>
  </si>
  <si>
    <t>fixiteca pata si umbrele</t>
  </si>
  <si>
    <t>Aleksandr Tatarski</t>
  </si>
  <si>
    <t>aleksandr tatarski</t>
  </si>
  <si>
    <t>L21518</t>
  </si>
  <si>
    <t>Femei care stiu ce vor... si cum sa obtina</t>
  </si>
  <si>
    <t>femei care stiu ce vor si cum sa obtina</t>
  </si>
  <si>
    <t>Melanie Blake</t>
  </si>
  <si>
    <t>melanie blake</t>
  </si>
  <si>
    <t>L21519</t>
  </si>
  <si>
    <t>Fixiteca. Filmul, desenele si camera foto</t>
  </si>
  <si>
    <t>fixiteca filmul desenele si camera foto</t>
  </si>
  <si>
    <t>L21520</t>
  </si>
  <si>
    <t>Rasoteca de prin stratosfera</t>
  </si>
  <si>
    <t>rasoteca de prin stratosfera</t>
  </si>
  <si>
    <t>Francesca-Maria Teodorescu</t>
  </si>
  <si>
    <t>francescamaria teodorescu</t>
  </si>
  <si>
    <t>L21521</t>
  </si>
  <si>
    <t>Oaia neagra din multime</t>
  </si>
  <si>
    <t>oaia neagra din multime</t>
  </si>
  <si>
    <t>F. Charm</t>
  </si>
  <si>
    <t>f charm</t>
  </si>
  <si>
    <t>L21522</t>
  </si>
  <si>
    <t>Un gram de furie</t>
  </si>
  <si>
    <t>un gram de furie</t>
  </si>
  <si>
    <t>L21523</t>
  </si>
  <si>
    <t>Doar o alta regasire</t>
  </si>
  <si>
    <t>doar o alta regasire</t>
  </si>
  <si>
    <t>L21524</t>
  </si>
  <si>
    <t>Lia si capitanul Bunatate</t>
  </si>
  <si>
    <t>lia si capitanul bunatate</t>
  </si>
  <si>
    <t>Gabriela Maalouf</t>
  </si>
  <si>
    <t>L21525</t>
  </si>
  <si>
    <t>Marele panda si micul dragon</t>
  </si>
  <si>
    <t>marele panda si micul dragon</t>
  </si>
  <si>
    <t>L21526</t>
  </si>
  <si>
    <t>Fixiteca. Tobele si notele muzicale</t>
  </si>
  <si>
    <t>fixiteca tobele si notele muzicale</t>
  </si>
  <si>
    <t>L21527</t>
  </si>
  <si>
    <t>Addenda</t>
  </si>
  <si>
    <t>addenda</t>
  </si>
  <si>
    <t>L21528</t>
  </si>
  <si>
    <t>L21529</t>
  </si>
  <si>
    <t>L21530</t>
  </si>
  <si>
    <t>L21531</t>
  </si>
  <si>
    <t>L21532</t>
  </si>
  <si>
    <t>Castele de foc</t>
  </si>
  <si>
    <t>castele de foc</t>
  </si>
  <si>
    <t>Timea Y. Arin</t>
  </si>
  <si>
    <t>timea y arin</t>
  </si>
  <si>
    <t>L21533</t>
  </si>
  <si>
    <t>Trandafir G. Djuvara. Biografia unui diplomat roman (1856 - 1935)</t>
  </si>
  <si>
    <t>trandafir g djuvara biografia unui diplomat roman 1856  1935</t>
  </si>
  <si>
    <t>Razvan-Cristian Bigiu</t>
  </si>
  <si>
    <t>razvancristian bigiu</t>
  </si>
  <si>
    <t>L21534</t>
  </si>
  <si>
    <t>Stiinte ale naturii - Clasa 4 - Caiet de activitati</t>
  </si>
  <si>
    <t>stiinte ale naturii  clasa 4  caiet de activitati</t>
  </si>
  <si>
    <t>Jeanina Cirstoiu, Paula Copacel, Mihaela Garabet, Olguta Schiopu</t>
  </si>
  <si>
    <t>jeanina cirstoiu paula copacel mihaela garabet olguta schiopu</t>
  </si>
  <si>
    <t>L21535</t>
  </si>
  <si>
    <t>Arte vizuale si abilitati practice - Clasa 2 - Caiet de activitati</t>
  </si>
  <si>
    <t>arte vizuale si abilitati practice  clasa 2  caiet de activitati</t>
  </si>
  <si>
    <t>Cristina Rizea, Daniela Stoicescu, Ioana Stoicescu</t>
  </si>
  <si>
    <t>cristina rizea daniela stoicescu ioana stoicescu</t>
  </si>
  <si>
    <t>L21536</t>
  </si>
  <si>
    <t>Arte vizuale si abilitati practice - Clasa 3 - Caiet de activitati - Cristina Rizea, Daniela Stoicescu, Ioana Stoicescu</t>
  </si>
  <si>
    <t>arte vizuale si abilitati practice  clasa 3  caiet de activitati  cristina rizea daniela stoicescu ioana stoicescu</t>
  </si>
  <si>
    <t>Daniela Stoicescu, Cristina Rizea, Ioana Stoicescu</t>
  </si>
  <si>
    <t>daniela stoicescu cristina rizea ioana stoicescu</t>
  </si>
  <si>
    <t>L21537</t>
  </si>
  <si>
    <t>L'Intelligence de la Matiere</t>
  </si>
  <si>
    <t>lintelligence de la matiere</t>
  </si>
  <si>
    <t>L21538</t>
  </si>
  <si>
    <t>Arte vizuale si activitati practice - Clasa 4 - Caiet de activitati - Cristina Rizea, Daniela Stoicescu, Ioana Stoicescu</t>
  </si>
  <si>
    <t>arte vizuale si activitati practice  clasa 4  caiet de activitati  cristina rizea daniela stoicescu ioana stoicescu</t>
  </si>
  <si>
    <t>Ioana Stoicescu, Cristina Rizea, Daniela Stoicescu</t>
  </si>
  <si>
    <t>ioana stoicescu cristina rizea daniela stoicescu</t>
  </si>
  <si>
    <t>L21539</t>
  </si>
  <si>
    <t>Sfantul Cuvios Irodion, Luceafarul de la Lainici, in documentele vremii</t>
  </si>
  <si>
    <t>sfantul cuvios irodion luceafarul de la lainici in documentele vremii</t>
  </si>
  <si>
    <t>Lidia Clarissa Nicolae</t>
  </si>
  <si>
    <t>lidia clarissa nicolae</t>
  </si>
  <si>
    <t>MITROPOLIA OLTENIEI</t>
  </si>
  <si>
    <t>mitropolia olteniei</t>
  </si>
  <si>
    <t>L21540</t>
  </si>
  <si>
    <t>Dezvoltare personala - Clasa pregatitoare - Caiet de activitati - Gabriela Barbulescu, Daniela Besliu, Cristina Gunea</t>
  </si>
  <si>
    <t>dezvoltare personala  clasa pregatitoare  caiet de activitati  gabriela barbulescu daniela besliu cristina gunea</t>
  </si>
  <si>
    <t>Cristina Gunea, Gabriela Barbulescu, Daniela Besliu</t>
  </si>
  <si>
    <t>cristina gunea gabriela barbulescu daniela besliu</t>
  </si>
  <si>
    <t>L21541</t>
  </si>
  <si>
    <t>Maniere teribile la masa</t>
  </si>
  <si>
    <t>Michelle Markel, Menilee Liddiart</t>
  </si>
  <si>
    <t>michelle markel menilee liddiart</t>
  </si>
  <si>
    <t>L21542</t>
  </si>
  <si>
    <t>Lean Manufacturing. Lucreaza intr-un mod inteligent, nu din greu!</t>
  </si>
  <si>
    <t>lean manufacturing lucreaza intrun mod inteligent nu din greu</t>
  </si>
  <si>
    <t>Hans Gerrese</t>
  </si>
  <si>
    <t>hans gerrese</t>
  </si>
  <si>
    <t>ETERNUM</t>
  </si>
  <si>
    <t>eternum</t>
  </si>
  <si>
    <t>L21543</t>
  </si>
  <si>
    <t>Damen-Vals Carre</t>
  </si>
  <si>
    <t>damenvals carre</t>
  </si>
  <si>
    <t>L21544</t>
  </si>
  <si>
    <t>Cosmin Ardeleanu</t>
  </si>
  <si>
    <t>L21545</t>
  </si>
  <si>
    <t>Povestea ei. 50 de femei care au schimbat lumea</t>
  </si>
  <si>
    <t>povestea ei 50 de femei care au schimbat lumea</t>
  </si>
  <si>
    <t>Katherine Halligan</t>
  </si>
  <si>
    <t>katherine halligan</t>
  </si>
  <si>
    <t>L21547</t>
  </si>
  <si>
    <t>Au fost odata doua orase. New York si Bucuresti la 1900</t>
  </si>
  <si>
    <t>au fost odata doua orase new york si bucuresti la 1900</t>
  </si>
  <si>
    <t>Mariana Net</t>
  </si>
  <si>
    <t>mariana net</t>
  </si>
  <si>
    <t>L21548</t>
  </si>
  <si>
    <t>Cei o suta de ani ai lui Lenni si Margot</t>
  </si>
  <si>
    <t>cei o suta de ani ai lui lenni si margot</t>
  </si>
  <si>
    <t>Marianne Cronin</t>
  </si>
  <si>
    <t>marianne cronin</t>
  </si>
  <si>
    <t>L21549</t>
  </si>
  <si>
    <t>L21550</t>
  </si>
  <si>
    <t>Un scotian neimblanzit</t>
  </si>
  <si>
    <t>un scotian neimblanzit</t>
  </si>
  <si>
    <t>Paula Quinn</t>
  </si>
  <si>
    <t>paula quinn</t>
  </si>
  <si>
    <t>L21551</t>
  </si>
  <si>
    <t>Omul care a vazut totul</t>
  </si>
  <si>
    <t>omul care a vazut totul</t>
  </si>
  <si>
    <t>L21552</t>
  </si>
  <si>
    <t>Dr. Maggie calatoreste prin sistemul solar - Dr.</t>
  </si>
  <si>
    <t>dr maggie calatoreste prin sistemul solar  dr</t>
  </si>
  <si>
    <t>Maggie Aderin-Pocock</t>
  </si>
  <si>
    <t>maggie aderinpocock</t>
  </si>
  <si>
    <t>L21554</t>
  </si>
  <si>
    <t>Alaturi de tine</t>
  </si>
  <si>
    <t>alaturi de tine</t>
  </si>
  <si>
    <t>L21555</t>
  </si>
  <si>
    <t>Badante pentru totdeauna</t>
  </si>
  <si>
    <t>badante pentru totdeauna</t>
  </si>
  <si>
    <t>Ingrid Beatrice Coman-prodan</t>
  </si>
  <si>
    <t>ingrid beatrice comanprodan</t>
  </si>
  <si>
    <t>L21556</t>
  </si>
  <si>
    <t>L21557</t>
  </si>
  <si>
    <t>Marcela Benea</t>
  </si>
  <si>
    <t>L21560</t>
  </si>
  <si>
    <t>Fobiile. Fricile care ne definesc</t>
  </si>
  <si>
    <t>fobiile fricile care ne definesc</t>
  </si>
  <si>
    <t>Eugen Jurca</t>
  </si>
  <si>
    <t>EDITURA DE VEST</t>
  </si>
  <si>
    <t>editura de vest</t>
  </si>
  <si>
    <t>L21561</t>
  </si>
  <si>
    <t>Samantha M. Clark</t>
  </si>
  <si>
    <t>L21562</t>
  </si>
  <si>
    <t>Carla Balzaretti</t>
  </si>
  <si>
    <t>L21563</t>
  </si>
  <si>
    <t>Biblia literara si Biblia dogmatica</t>
  </si>
  <si>
    <t>biblia literara si biblia dogmatica</t>
  </si>
  <si>
    <t>CLUBUL MITTELEUROPA</t>
  </si>
  <si>
    <t>clubul mitteleuropa</t>
  </si>
  <si>
    <t>L21564</t>
  </si>
  <si>
    <t>Jurnal erotic</t>
  </si>
  <si>
    <t>jurnal erotic</t>
  </si>
  <si>
    <t>L21566</t>
  </si>
  <si>
    <t>Caietul meu de vacanta - Clasa 4</t>
  </si>
  <si>
    <t>caietul meu de vacanta  clasa 4</t>
  </si>
  <si>
    <t>L21567</t>
  </si>
  <si>
    <t>Iubirea nu e un vers liber</t>
  </si>
  <si>
    <t>iubirea nu e un vers liber</t>
  </si>
  <si>
    <t>Susana Fortes</t>
  </si>
  <si>
    <t>susana fortes</t>
  </si>
  <si>
    <t>L21568</t>
  </si>
  <si>
    <t>Caietul meu de vacanta - Clasa 2</t>
  </si>
  <si>
    <t>caietul meu de vacanta  clasa 2</t>
  </si>
  <si>
    <t>L21569</t>
  </si>
  <si>
    <t>Nu trezi diavolul adormit!</t>
  </si>
  <si>
    <t>nu trezi diavolul adormit</t>
  </si>
  <si>
    <t>L21570</t>
  </si>
  <si>
    <t>Si copiii copiilor lor</t>
  </si>
  <si>
    <t>si copiii copiilor lor</t>
  </si>
  <si>
    <t>Nicolas Mathieu</t>
  </si>
  <si>
    <t>nicolas mathieu</t>
  </si>
  <si>
    <t>L21571</t>
  </si>
  <si>
    <t>L21572</t>
  </si>
  <si>
    <t>Numerology Handbook</t>
  </si>
  <si>
    <t>numerology handbook</t>
  </si>
  <si>
    <t>L21573</t>
  </si>
  <si>
    <t>L21574</t>
  </si>
  <si>
    <t>Femeia stangace</t>
  </si>
  <si>
    <t>femeia stangace</t>
  </si>
  <si>
    <t>L21575</t>
  </si>
  <si>
    <t>Karlsson de-pe-acoperis zboara din nou</t>
  </si>
  <si>
    <t>karlsson depeacoperis zboara din nou</t>
  </si>
  <si>
    <t>L21576</t>
  </si>
  <si>
    <t>Legenda valaha. Vol.2: Vulturii de foc</t>
  </si>
  <si>
    <t>legenda valaha vol2 vulturii de foc</t>
  </si>
  <si>
    <t>L21577</t>
  </si>
  <si>
    <t>Legenda valaha. Vol.3: Stralucitoarea sabie</t>
  </si>
  <si>
    <t>legenda valaha vol3 stralucitoarea sabie</t>
  </si>
  <si>
    <t>L21578</t>
  </si>
  <si>
    <t>Fa ceva tata</t>
  </si>
  <si>
    <t>fa ceva tata</t>
  </si>
  <si>
    <t>Augustina Visan</t>
  </si>
  <si>
    <t>augustina visan</t>
  </si>
  <si>
    <t>L21579</t>
  </si>
  <si>
    <t>BEL-AMI</t>
  </si>
  <si>
    <t>L21580</t>
  </si>
  <si>
    <t>Codul civil si Legea de punere in aplicare Ed.12 Act. 8 august 2021</t>
  </si>
  <si>
    <t>codul civil si legea de punere in aplicare ed12 act 8 august 2021</t>
  </si>
  <si>
    <t>L21581</t>
  </si>
  <si>
    <t>Codul de procedura civila si Legea de punere in aplicare Ed.5 Act. 8 august 2021</t>
  </si>
  <si>
    <t>codul de procedura civila si legea de punere in aplicare ed5 act 8 august 2021</t>
  </si>
  <si>
    <t>L21582</t>
  </si>
  <si>
    <t>L21583</t>
  </si>
  <si>
    <t>Carmen Potra</t>
  </si>
  <si>
    <t>L21584</t>
  </si>
  <si>
    <t>O iubire secreta in Bucuresti. A Secret Love Affair in Bucharest</t>
  </si>
  <si>
    <t>o iubire secreta in bucuresti a secret love affair in bucharest</t>
  </si>
  <si>
    <t>L21585</t>
  </si>
  <si>
    <t>Clepsidra cu amintiri - Corneliu Filip,</t>
  </si>
  <si>
    <t>clepsidra cu amintiri  corneliu filip</t>
  </si>
  <si>
    <t>Dumitru Lavric</t>
  </si>
  <si>
    <t>dumitru lavric</t>
  </si>
  <si>
    <t>L21586</t>
  </si>
  <si>
    <t>Principalele curente ale marxismului Vol.3: Prabusirea</t>
  </si>
  <si>
    <t>principalele curente ale marxismului vol3 prabusirea</t>
  </si>
  <si>
    <t>L21587</t>
  </si>
  <si>
    <t>Eu sunt Sadder</t>
  </si>
  <si>
    <t>Flavius Simion</t>
  </si>
  <si>
    <t>L21588</t>
  </si>
  <si>
    <t>Carl Zimmer</t>
  </si>
  <si>
    <t>L21589</t>
  </si>
  <si>
    <t>Dreptul proprietatii intelectuale Ed.5</t>
  </si>
  <si>
    <t>dreptul proprietatii intelectuale ed5</t>
  </si>
  <si>
    <t>Teodor Bodoasca, Lucian-Ioan Tarnu</t>
  </si>
  <si>
    <t>teodor bodoasca lucianioan tarnu</t>
  </si>
  <si>
    <t>L21590</t>
  </si>
  <si>
    <t>Promisiunile mele. Despre viata si politica</t>
  </si>
  <si>
    <t>promisiunile mele despre viata si politica</t>
  </si>
  <si>
    <t>L21591</t>
  </si>
  <si>
    <t>Sex si vanitate</t>
  </si>
  <si>
    <t>sex si vanitate</t>
  </si>
  <si>
    <t>Kevin Kwan</t>
  </si>
  <si>
    <t>kevin kwan</t>
  </si>
  <si>
    <t>L21592</t>
  </si>
  <si>
    <t>Despre pocainta. Despre adevaratul crestinism</t>
  </si>
  <si>
    <t>despre pocainta despre adevaratul crestinism</t>
  </si>
  <si>
    <t>L21593</t>
  </si>
  <si>
    <t>Spovedaniile unui pelerin valah in Ortodoxia rusa</t>
  </si>
  <si>
    <t>spovedaniile unui pelerin valah in ortodoxia rusa</t>
  </si>
  <si>
    <t>L21594</t>
  </si>
  <si>
    <t>Short Stories by a Troubled Teenager</t>
  </si>
  <si>
    <t>short stories by a troubled teenager</t>
  </si>
  <si>
    <t>Bianca Banica</t>
  </si>
  <si>
    <t>bianca banica</t>
  </si>
  <si>
    <t>L21595</t>
  </si>
  <si>
    <t>Caleasca aurita</t>
  </si>
  <si>
    <t>caleasca aurita</t>
  </si>
  <si>
    <t>Mihai Malaimare</t>
  </si>
  <si>
    <t>L21596</t>
  </si>
  <si>
    <t>Noaptea cea mai lunga: Marea confruntare</t>
  </si>
  <si>
    <t>noaptea cea mai lunga marea confruntare</t>
  </si>
  <si>
    <t>L21597</t>
  </si>
  <si>
    <t>Nunta de Argint</t>
  </si>
  <si>
    <t>nunta de argint</t>
  </si>
  <si>
    <t>A.S.R. Principele Radu</t>
  </si>
  <si>
    <t>asr principele radu</t>
  </si>
  <si>
    <t>L21598</t>
  </si>
  <si>
    <t>Statuia vivanta</t>
  </si>
  <si>
    <t>statuia vivanta</t>
  </si>
  <si>
    <t>L21599</t>
  </si>
  <si>
    <t>L21600</t>
  </si>
  <si>
    <t>Invierea si schimbarea la fata. Florilegiu patristic</t>
  </si>
  <si>
    <t>invierea si schimbarea la fata florilegiu patristic</t>
  </si>
  <si>
    <t>CRIMCA</t>
  </si>
  <si>
    <t>crimca</t>
  </si>
  <si>
    <t>L21601</t>
  </si>
  <si>
    <t>Cuvantari la ceas de priveghere</t>
  </si>
  <si>
    <t>cuvantari la ceas de priveghere</t>
  </si>
  <si>
    <t>Calinic</t>
  </si>
  <si>
    <t>calinic</t>
  </si>
  <si>
    <t>L21602</t>
  </si>
  <si>
    <t>Repertoriul gradual al chitarei</t>
  </si>
  <si>
    <t>repertoriul gradual al chitarei</t>
  </si>
  <si>
    <t>L21603</t>
  </si>
  <si>
    <t>Critica de directie Vol.1: Analiza vectoriala</t>
  </si>
  <si>
    <t>critica de directie vol1 analiza vectoriala</t>
  </si>
  <si>
    <t>L21604</t>
  </si>
  <si>
    <t>Numara si potriveste!</t>
  </si>
  <si>
    <t>numara si potriveste</t>
  </si>
  <si>
    <t>L21605</t>
  </si>
  <si>
    <t>You are a writer! Escape your fears. Practical guide</t>
  </si>
  <si>
    <t>you are a writer escape your fears practical guide</t>
  </si>
  <si>
    <t>M.C. Simon</t>
  </si>
  <si>
    <t>L21606</t>
  </si>
  <si>
    <t>Intalnire cu muza. 21 zile de exercitii creative pentru scriitorul incepator</t>
  </si>
  <si>
    <t>intalnire cu muza 21 zile de exercitii creative pentru scriitorul incepator</t>
  </si>
  <si>
    <t>L21607</t>
  </si>
  <si>
    <t>Feng Shui for writers. How to master your writing life</t>
  </si>
  <si>
    <t>feng shui for writers how to master your writing life</t>
  </si>
  <si>
    <t>L21608</t>
  </si>
  <si>
    <t>How to reach your writing goals like a pro</t>
  </si>
  <si>
    <t>how to reach your writing goals like a pro</t>
  </si>
  <si>
    <t>L21609</t>
  </si>
  <si>
    <t>Daca lumea s-ar sfarsi maine</t>
  </si>
  <si>
    <t>daca lumea sar sfarsi maine</t>
  </si>
  <si>
    <t>Lucia Ovezea</t>
  </si>
  <si>
    <t>L21610</t>
  </si>
  <si>
    <t>Carmen Stanescu, Damian Crasmaru. O familie regala pe scena Teatrului National</t>
  </si>
  <si>
    <t>carmen stanescu damian crasmaru o familie regala pe scena teatrului national</t>
  </si>
  <si>
    <t>L21611</t>
  </si>
  <si>
    <t>Scriem si invatam: Alfabetul</t>
  </si>
  <si>
    <t>scriem si invatam alfabetul</t>
  </si>
  <si>
    <t>L21612</t>
  </si>
  <si>
    <t>Maratonul invinsilor</t>
  </si>
  <si>
    <t>maratonul invinsilor</t>
  </si>
  <si>
    <t>L21613</t>
  </si>
  <si>
    <t>Citesc in vacanta - Clasa 4</t>
  </si>
  <si>
    <t>citesc in vacanta  clasa 4</t>
  </si>
  <si>
    <t>L21614</t>
  </si>
  <si>
    <t>Dina</t>
  </si>
  <si>
    <t>dina</t>
  </si>
  <si>
    <t>felicia mihali</t>
  </si>
  <si>
    <t>L21615</t>
  </si>
  <si>
    <t>Urmuz. Cei dintai trasniti</t>
  </si>
  <si>
    <t>urmuz cei dintai trasniti</t>
  </si>
  <si>
    <t>L21616</t>
  </si>
  <si>
    <t>Cum a salvat Booky Gramatozaurul cartile pentru copii - Olina Ortiz, Amalia Marinescu</t>
  </si>
  <si>
    <t>cum a salvat booky gramatozaurul cartile pentru copii  olina ortiz amalia marinescu</t>
  </si>
  <si>
    <t>Amalia Marinescu, Olina Ortiz</t>
  </si>
  <si>
    <t>amalia marinescu olina ortiz</t>
  </si>
  <si>
    <t>L21617</t>
  </si>
  <si>
    <t>Cum sa educi fara nervi</t>
  </si>
  <si>
    <t>cum sa educi fara nervi</t>
  </si>
  <si>
    <t>Tania Garcia</t>
  </si>
  <si>
    <t>L21618</t>
  </si>
  <si>
    <t>Talantul credintei</t>
  </si>
  <si>
    <t>talantul credintei</t>
  </si>
  <si>
    <t>L21619</t>
  </si>
  <si>
    <t>Mesaje vesele</t>
  </si>
  <si>
    <t>mesaje vesele</t>
  </si>
  <si>
    <t>ARENA CARTII</t>
  </si>
  <si>
    <t>arena cartii</t>
  </si>
  <si>
    <t>L21620</t>
  </si>
  <si>
    <t>Teodramatica Vol.2</t>
  </si>
  <si>
    <t>teodramatica vol2</t>
  </si>
  <si>
    <t>L21621</t>
  </si>
  <si>
    <t>Teodramatica Vol.3</t>
  </si>
  <si>
    <t>teodramatica vol3</t>
  </si>
  <si>
    <t>L21622</t>
  </si>
  <si>
    <t>Teodramatica Vol.4</t>
  </si>
  <si>
    <t>teodramatica vol4</t>
  </si>
  <si>
    <t>L21623</t>
  </si>
  <si>
    <t>Acolo unde vantul rostogoleste norii. Chirie pentru speranta</t>
  </si>
  <si>
    <t>acolo unde vantul rostogoleste norii chirie pentru speranta</t>
  </si>
  <si>
    <t>L21624</t>
  </si>
  <si>
    <t>Moartea ca o floare de nu ma uita. Toporul de argint</t>
  </si>
  <si>
    <t>moartea ca o floare de nu ma uita toporul de argint</t>
  </si>
  <si>
    <t>L21625</t>
  </si>
  <si>
    <t>Teroare pentru colonel. Acoperis cu demoni</t>
  </si>
  <si>
    <t>teroare pentru colonel acoperis cu demoni</t>
  </si>
  <si>
    <t>L21626</t>
  </si>
  <si>
    <t>Blondul impotriva umbrei sale</t>
  </si>
  <si>
    <t>blondul impotriva umbrei sale</t>
  </si>
  <si>
    <t>L21627</t>
  </si>
  <si>
    <t>Strigatul naturii</t>
  </si>
  <si>
    <t>strigatul naturii</t>
  </si>
  <si>
    <t>L21628</t>
  </si>
  <si>
    <t>Thomas Wedell-Wedellsborg</t>
  </si>
  <si>
    <t>L21629</t>
  </si>
  <si>
    <t>Kitty si o urmarire in goana printre ramuri</t>
  </si>
  <si>
    <t>kitty si o urmarire in goana printre ramuri</t>
  </si>
  <si>
    <t>L21630</t>
  </si>
  <si>
    <t>Lore</t>
  </si>
  <si>
    <t>lore</t>
  </si>
  <si>
    <t>L21631</t>
  </si>
  <si>
    <t>L21632</t>
  </si>
  <si>
    <t>Gabriella Vol.2: Nimic nu e ceea ce pare</t>
  </si>
  <si>
    <t>gabriella vol2 nimic nu e ceea ce pare</t>
  </si>
  <si>
    <t>Eva L. Laust</t>
  </si>
  <si>
    <t>eva l laust</t>
  </si>
  <si>
    <t>L21633</t>
  </si>
  <si>
    <t>Gabriella Vol.3: Fericiti pana la adanci batraneti?</t>
  </si>
  <si>
    <t>gabriella vol3 fericiti pana la adanci batraneti</t>
  </si>
  <si>
    <t>L21634</t>
  </si>
  <si>
    <t>A fost odata ca niciodata</t>
  </si>
  <si>
    <t>Andrea H. Hedes, Miruna Draghici</t>
  </si>
  <si>
    <t>andrea h hedes miruna draghici</t>
  </si>
  <si>
    <t>L21635</t>
  </si>
  <si>
    <t>Raspunderea penala a persoanei juridice. Caiet de seminar</t>
  </si>
  <si>
    <t>raspunderea penala a persoanei juridice caiet de seminar</t>
  </si>
  <si>
    <t>L21636</t>
  </si>
  <si>
    <t>Pastreaza visul Vol.2</t>
  </si>
  <si>
    <t>pastreaza visul vol2</t>
  </si>
  <si>
    <t>L21637</t>
  </si>
  <si>
    <t>Cartile prietenilor mei</t>
  </si>
  <si>
    <t>cartile prietenilor mei</t>
  </si>
  <si>
    <t>L21638</t>
  </si>
  <si>
    <t>Diagonale hermeneutice</t>
  </si>
  <si>
    <t>diagonale hermeneutice</t>
  </si>
  <si>
    <t>L21639</t>
  </si>
  <si>
    <t>Prima mea carte de arta: Iubirea</t>
  </si>
  <si>
    <t>prima mea carte de arta iubirea</t>
  </si>
  <si>
    <t>Shana Gozansky</t>
  </si>
  <si>
    <t>L21640</t>
  </si>
  <si>
    <t>Gradinarul viselor</t>
  </si>
  <si>
    <t>gradinarul viselor</t>
  </si>
  <si>
    <t>Claudio Gobbetti, Diyanna Nikolova</t>
  </si>
  <si>
    <t>claudio gobbetti diyanna nikolova</t>
  </si>
  <si>
    <t>L21641</t>
  </si>
  <si>
    <t>Drept procesual penal. Partea generala Ed.5</t>
  </si>
  <si>
    <t>drept procesual penal partea generala ed5</t>
  </si>
  <si>
    <t>Anastasiu Crisu</t>
  </si>
  <si>
    <t>anastasiu crisu</t>
  </si>
  <si>
    <t>L21642</t>
  </si>
  <si>
    <t>Translucid</t>
  </si>
  <si>
    <t>translucid</t>
  </si>
  <si>
    <t>Ligia Parvulescu</t>
  </si>
  <si>
    <t>L21643</t>
  </si>
  <si>
    <t>Henry Ford</t>
  </si>
  <si>
    <t>L21644</t>
  </si>
  <si>
    <t>L21645</t>
  </si>
  <si>
    <t>Pettson si Findus. Calendarul familiei 2022</t>
  </si>
  <si>
    <t>pettson si findus calendarul familiei 2022</t>
  </si>
  <si>
    <t>L21646</t>
  </si>
  <si>
    <t>Creierul inselator</t>
  </si>
  <si>
    <t>creierul inselator</t>
  </si>
  <si>
    <t>Jason Tougaw</t>
  </si>
  <si>
    <t>jason tougaw</t>
  </si>
  <si>
    <t>L21647</t>
  </si>
  <si>
    <t>Lumea lui Fa si Pi</t>
  </si>
  <si>
    <t>lumea lui fa si pi</t>
  </si>
  <si>
    <t>L21648</t>
  </si>
  <si>
    <t>Betina Gotzen-Beek</t>
  </si>
  <si>
    <t>L21649</t>
  </si>
  <si>
    <t>Secretele fabulelor. Greierele si furnica - Alexandre Jardin, Fred Multier</t>
  </si>
  <si>
    <t>secretele fabulelor greierele si furnica  alexandre jardin fred multier</t>
  </si>
  <si>
    <t>Fred Multier, Alexandre Jardin</t>
  </si>
  <si>
    <t>fred multier alexandre jardin</t>
  </si>
  <si>
    <t>L21650</t>
  </si>
  <si>
    <t>Secretele fabulelor: Iepurele si broasca testoasa</t>
  </si>
  <si>
    <t>secretele fabulelor iepurele si broasca testoasa</t>
  </si>
  <si>
    <t>Alexandre Jardin, Fred Multier</t>
  </si>
  <si>
    <t>alexandre jardin fred multier</t>
  </si>
  <si>
    <t>L21651</t>
  </si>
  <si>
    <t>Invat sa scriu, colorez si decupez: Animale</t>
  </si>
  <si>
    <t>invat sa scriu colorez si decupez animale</t>
  </si>
  <si>
    <t>L21652</t>
  </si>
  <si>
    <t>Invat sa scriu, colorez si decupez: Vehicule</t>
  </si>
  <si>
    <t>invat sa scriu colorez si decupez vehicule</t>
  </si>
  <si>
    <t>L21653</t>
  </si>
  <si>
    <t>Repere ale politicii stiintei in Romania. Perspectiva unui economist</t>
  </si>
  <si>
    <t>repere ale politicii stiintei in romania perspectiva unui economist</t>
  </si>
  <si>
    <t>Valentin Cojanu</t>
  </si>
  <si>
    <t>valentin cojanu</t>
  </si>
  <si>
    <t>L21654</t>
  </si>
  <si>
    <t>Mica locomotiva de Craciun - Anna Ruhe, Igor Lange</t>
  </si>
  <si>
    <t>mica locomotiva de craciun  anna ruhe igor lange</t>
  </si>
  <si>
    <t>Igor Lange, Anna Ruhe</t>
  </si>
  <si>
    <t>igor lange anna ruhe</t>
  </si>
  <si>
    <t>L21655</t>
  </si>
  <si>
    <t>Sosete pentru Mos Craciun - Adam Guillain, Charlotte Guillain, Lee Wildish</t>
  </si>
  <si>
    <t>sosete pentru mos craciun  adam guillain charlotte guillain lee wildish</t>
  </si>
  <si>
    <t>Lee Wildish, Adam Guillain, Charlotte Guillain</t>
  </si>
  <si>
    <t>lee wildish adam guillain charlotte guillain</t>
  </si>
  <si>
    <t>L21656</t>
  </si>
  <si>
    <t>L21657</t>
  </si>
  <si>
    <t>Descoperim marile si oceanele</t>
  </si>
  <si>
    <t>descoperim marile si oceanele</t>
  </si>
  <si>
    <t>L21658</t>
  </si>
  <si>
    <t>Mai presus de orice</t>
  </si>
  <si>
    <t>mai presus de orice</t>
  </si>
  <si>
    <t>Casey Sherman, Michael J. Tougias</t>
  </si>
  <si>
    <t>casey sherman michael j tougias</t>
  </si>
  <si>
    <t>L21659</t>
  </si>
  <si>
    <t>Teodor L. Nedeianu</t>
  </si>
  <si>
    <t>L21660</t>
  </si>
  <si>
    <t>Li mie' foll' occhi. Rime. Nebunii ochi ai mei. Rime</t>
  </si>
  <si>
    <t>li mie foll occhi rime nebunii ochi ai mei rime</t>
  </si>
  <si>
    <t>Guido Cavalcanti</t>
  </si>
  <si>
    <t>guido cavalcanti</t>
  </si>
  <si>
    <t>L21661</t>
  </si>
  <si>
    <t>Descoperim Terra</t>
  </si>
  <si>
    <t>descoperim terra</t>
  </si>
  <si>
    <t>L21662</t>
  </si>
  <si>
    <t>Descoperim natura</t>
  </si>
  <si>
    <t>descoperim natura</t>
  </si>
  <si>
    <t>L21663</t>
  </si>
  <si>
    <t>Descoperim padurea</t>
  </si>
  <si>
    <t>descoperim padurea</t>
  </si>
  <si>
    <t>L21664</t>
  </si>
  <si>
    <t>Ana si cele 1906 povesti</t>
  </si>
  <si>
    <t>ana si cele 1906 povesti</t>
  </si>
  <si>
    <t>Iulia Negroiu</t>
  </si>
  <si>
    <t>iulia negroiu</t>
  </si>
  <si>
    <t>L21665</t>
  </si>
  <si>
    <t>Lina Zutaute</t>
  </si>
  <si>
    <t>L21666</t>
  </si>
  <si>
    <t>Nelly Jelly si aniversarea de vis</t>
  </si>
  <si>
    <t>nelly jelly si aniversarea de vis</t>
  </si>
  <si>
    <t>L21667</t>
  </si>
  <si>
    <t>Nelly Jelly si petrecerea Zanei Maseluta</t>
  </si>
  <si>
    <t>nelly jelly si petrecerea zanei maseluta</t>
  </si>
  <si>
    <t>L21668</t>
  </si>
  <si>
    <t>Nelly Jelly si matura prieteniei</t>
  </si>
  <si>
    <t>nelly jelly si matura prieteniei</t>
  </si>
  <si>
    <t>L21669</t>
  </si>
  <si>
    <t>Raja Yoga - Selvarajan Yesudian, Elisabeth Haich</t>
  </si>
  <si>
    <t>raja yoga  selvarajan yesudian elisabeth haich</t>
  </si>
  <si>
    <t>Elisabeth Haich, Selvarajan Yesudian</t>
  </si>
  <si>
    <t>elisabeth haich selvarajan yesudian</t>
  </si>
  <si>
    <t>L21670</t>
  </si>
  <si>
    <t>English Code 4. Activity Book</t>
  </si>
  <si>
    <t>english code 4 activity book</t>
  </si>
  <si>
    <t>Katharine Scott</t>
  </si>
  <si>
    <t>katharine scott</t>
  </si>
  <si>
    <t>L21671</t>
  </si>
  <si>
    <t>English Code 4. Grammar Book</t>
  </si>
  <si>
    <t>english code 4 grammar book</t>
  </si>
  <si>
    <t>Katie Foufouti, Chris Speck</t>
  </si>
  <si>
    <t>katie foufouti chris speck</t>
  </si>
  <si>
    <t>L21672</t>
  </si>
  <si>
    <t>English Code 6. Activity Book</t>
  </si>
  <si>
    <t>english code 6 activity book</t>
  </si>
  <si>
    <t>Cheryl Pelteret, Mark Roulston</t>
  </si>
  <si>
    <t>cheryl pelteret mark roulston</t>
  </si>
  <si>
    <t>L21673</t>
  </si>
  <si>
    <t>English Code 6. Grammar Book</t>
  </si>
  <si>
    <t>english code 6 grammar book</t>
  </si>
  <si>
    <t>L21674</t>
  </si>
  <si>
    <t>Dramaturgie</t>
  </si>
  <si>
    <t>dramaturgie</t>
  </si>
  <si>
    <t>L21675</t>
  </si>
  <si>
    <t>L21676</t>
  </si>
  <si>
    <t>Muntele de ametist</t>
  </si>
  <si>
    <t>muntele de ametist</t>
  </si>
  <si>
    <t>VATRA VECHE</t>
  </si>
  <si>
    <t>vatra veche</t>
  </si>
  <si>
    <t>L21677</t>
  </si>
  <si>
    <t>Matemagia. Unitati de masura si alte enigme si povestile din spatele lor</t>
  </si>
  <si>
    <t>matemagia unitati de masura si alte enigme si povestile din spatele lor</t>
  </si>
  <si>
    <t>L21678</t>
  </si>
  <si>
    <t>Matemagia. Forme, cum sa le construiesti si povestile din spatele lor - Felicia Law, Steve Way</t>
  </si>
  <si>
    <t>matemagia forme cum sa le construiesti si povestile din spatele lor  felicia law steve way</t>
  </si>
  <si>
    <t>Steve Way, Felicia Law</t>
  </si>
  <si>
    <t>steve way felicia law</t>
  </si>
  <si>
    <t>L21679</t>
  </si>
  <si>
    <t>Melanie Joyce, Gabi Murphy</t>
  </si>
  <si>
    <t>melanie joyce gabi murphy</t>
  </si>
  <si>
    <t>L21680</t>
  </si>
  <si>
    <t>Halder. Vol.1 - G. Grafin Von Schall-Riaucour</t>
  </si>
  <si>
    <t>halder vol1  g grafin von schallriaucour</t>
  </si>
  <si>
    <t>L21681</t>
  </si>
  <si>
    <t>L21682</t>
  </si>
  <si>
    <t>Educatie civica - Clasa 3 - Caiet de activitati - Daniela Barbu, Cristiana Ana-Maria Boca, Marcela Claudia Calineci</t>
  </si>
  <si>
    <t>educatie civica  clasa 3  caiet de activitati  daniela barbu cristiana anamaria boca marcela claudia calineci</t>
  </si>
  <si>
    <t>Marcela Claudia Calineci, Daniela Barbu, Cristiana Ana-Maria Boca</t>
  </si>
  <si>
    <t>marcela claudia calineci daniela barbu cristiana anamaria boca</t>
  </si>
  <si>
    <t>L21683</t>
  </si>
  <si>
    <t>Stiinte ale naturii - Clasa 3 - Caiet de activitati</t>
  </si>
  <si>
    <t>stiinte ale naturii  clasa 3  caiet de activitati</t>
  </si>
  <si>
    <t>Carmen Tica, Irina Terecoasa, Simona Dobrescu</t>
  </si>
  <si>
    <t>carmen tica irina terecoasa simona dobrescu</t>
  </si>
  <si>
    <t>L21684</t>
  </si>
  <si>
    <t>Geografie - Clasa 4 - Caiet de activitati - Marius-Cristian Neacsu, Viorica Reh</t>
  </si>
  <si>
    <t>geografie  clasa 4  caiet de activitati  mariuscristian neacsu viorica reh</t>
  </si>
  <si>
    <t>Viorica Reh, Marius-Cristian Neacsu</t>
  </si>
  <si>
    <t>viorica reh mariuscristian neacsu</t>
  </si>
  <si>
    <t>L21685</t>
  </si>
  <si>
    <t>Katharina Von Der Gathen, Anke Kuhl</t>
  </si>
  <si>
    <t>katharina von der gathen anke kuhl</t>
  </si>
  <si>
    <t>L21686</t>
  </si>
  <si>
    <t>Stiinte ale naturii - Clasa 4 - Caiet de activitati - Carmen Tica, Irina Terecoasa</t>
  </si>
  <si>
    <t>stiinte ale naturii  clasa 4  caiet de activitati  carmen tica irina terecoasa</t>
  </si>
  <si>
    <t>Irina Terecoasa, Carmen Tica</t>
  </si>
  <si>
    <t>irina terecoasa carmen tica</t>
  </si>
  <si>
    <t>L21687</t>
  </si>
  <si>
    <t>L21688</t>
  </si>
  <si>
    <t>L21689</t>
  </si>
  <si>
    <t>Flori aurii de toamna</t>
  </si>
  <si>
    <t>flori aurii de toamna</t>
  </si>
  <si>
    <t>L21690</t>
  </si>
  <si>
    <t>Sedusa pana duminica</t>
  </si>
  <si>
    <t>sedusa pana duminica</t>
  </si>
  <si>
    <t>L21691</t>
  </si>
  <si>
    <t>Minciuni adevarate</t>
  </si>
  <si>
    <t>minciuni adevarate</t>
  </si>
  <si>
    <t>L21692</t>
  </si>
  <si>
    <t>Geografie - Clasa 4 - Caiet - Tudora Pitila, Cleopatra Mihailescu</t>
  </si>
  <si>
    <t>geografie  clasa 4  caiet  tudora pitila cleopatra mihailescu</t>
  </si>
  <si>
    <t>L21693</t>
  </si>
  <si>
    <t>Descoperim tainele scrisului - Clasa pregatitoare - Caiet</t>
  </si>
  <si>
    <t>descoperim tainele scrisului  clasa pregatitoare  caiet</t>
  </si>
  <si>
    <t>Alice Nichita</t>
  </si>
  <si>
    <t>alice nichita</t>
  </si>
  <si>
    <t>L21694</t>
  </si>
  <si>
    <t>Prins in mreje</t>
  </si>
  <si>
    <t>prins in mreje</t>
  </si>
  <si>
    <t>L21695</t>
  </si>
  <si>
    <t>Rodica Constantinovici</t>
  </si>
  <si>
    <t>L21696</t>
  </si>
  <si>
    <t>Sex Education. Excursia</t>
  </si>
  <si>
    <t>sex education excursia</t>
  </si>
  <si>
    <t>L21697</t>
  </si>
  <si>
    <t>Susan Choi</t>
  </si>
  <si>
    <t>L21698</t>
  </si>
  <si>
    <t>Fenomenul neglijarii la elevii din invatamantul gimnazial si liceal</t>
  </si>
  <si>
    <t>fenomenul neglijarii la elevii din invatamantul gimnazial si liceal</t>
  </si>
  <si>
    <t>Antoneta-Georgina Bolchis</t>
  </si>
  <si>
    <t>antonetageorgina bolchis</t>
  </si>
  <si>
    <t>L21699</t>
  </si>
  <si>
    <t>Cele trei romane ale lui Camil Petrescu</t>
  </si>
  <si>
    <t>cele trei romane ale lui camil petrescu</t>
  </si>
  <si>
    <t>L21700</t>
  </si>
  <si>
    <t>Bestiarro</t>
  </si>
  <si>
    <t>bestiarro</t>
  </si>
  <si>
    <t>L21701</t>
  </si>
  <si>
    <t>De toate cele</t>
  </si>
  <si>
    <t>de toate cele</t>
  </si>
  <si>
    <t>L21702</t>
  </si>
  <si>
    <t>Greselile trecutului</t>
  </si>
  <si>
    <t>greselile trecutului</t>
  </si>
  <si>
    <t>Oana Stoica-Mujea</t>
  </si>
  <si>
    <t>L21703</t>
  </si>
  <si>
    <t>Lorena-Adriana Ionica</t>
  </si>
  <si>
    <t>L21704</t>
  </si>
  <si>
    <t>Sentimente fantoma</t>
  </si>
  <si>
    <t>sentimente fantoma</t>
  </si>
  <si>
    <t>Mihaela Prajica</t>
  </si>
  <si>
    <t>mihaela prajica</t>
  </si>
  <si>
    <t>L21705</t>
  </si>
  <si>
    <t>Poezie fara virgula</t>
  </si>
  <si>
    <t>poezie fara virgula</t>
  </si>
  <si>
    <t>Elena Simona</t>
  </si>
  <si>
    <t>elena simona</t>
  </si>
  <si>
    <t>L21706</t>
  </si>
  <si>
    <t>Rendez-vous la Happy Hour</t>
  </si>
  <si>
    <t>rendezvous la happy hour</t>
  </si>
  <si>
    <t>L21707</t>
  </si>
  <si>
    <t>Kangaroo Crush</t>
  </si>
  <si>
    <t>kangaroo crush</t>
  </si>
  <si>
    <t>Ian Worboys, Silke Diehl</t>
  </si>
  <si>
    <t>ian worboys silke diehl</t>
  </si>
  <si>
    <t>CRUSH</t>
  </si>
  <si>
    <t>L21708</t>
  </si>
  <si>
    <t>Familia e ca o prajitura</t>
  </si>
  <si>
    <t>familia e ca o prajitura</t>
  </si>
  <si>
    <t>Shona Innes, Irisz Agocs</t>
  </si>
  <si>
    <t>shona innes irisz agocs</t>
  </si>
  <si>
    <t>L21709</t>
  </si>
  <si>
    <t>Locul de joaca e ca o jungla</t>
  </si>
  <si>
    <t>locul de joaca e ca o jungla</t>
  </si>
  <si>
    <t>L21710</t>
  </si>
  <si>
    <t>Viata e delicata ca vantul</t>
  </si>
  <si>
    <t>viata e delicata ca vantul</t>
  </si>
  <si>
    <t>L21711</t>
  </si>
  <si>
    <t>Kyle</t>
  </si>
  <si>
    <t>kyle</t>
  </si>
  <si>
    <t>Lena Hills</t>
  </si>
  <si>
    <t>lena hills</t>
  </si>
  <si>
    <t>L21712</t>
  </si>
  <si>
    <t>Somerset</t>
  </si>
  <si>
    <t>somerset</t>
  </si>
  <si>
    <t>Leila Meacham</t>
  </si>
  <si>
    <t>L21714</t>
  </si>
  <si>
    <t>Insula de la rasarit</t>
  </si>
  <si>
    <t>insula de la rasarit</t>
  </si>
  <si>
    <t>L21715</t>
  </si>
  <si>
    <t>Sa fii cel mai bun. Vol.2</t>
  </si>
  <si>
    <t>sa fii cel mai bun vol2</t>
  </si>
  <si>
    <t>L21716</t>
  </si>
  <si>
    <t>Ora de baie a lui Bufnitel</t>
  </si>
  <si>
    <t>ora de baie a lui bufnitel</t>
  </si>
  <si>
    <t>L21717</t>
  </si>
  <si>
    <t>Alfabetul. Instrumente muzicale. Carti de joc educative</t>
  </si>
  <si>
    <t>alfabetul instrumente muzicale carti de joc educative</t>
  </si>
  <si>
    <t>L21718</t>
  </si>
  <si>
    <t>Biblia jucatorului de sah - James Eade, Al Lawrence</t>
  </si>
  <si>
    <t>biblia jucatorului de sah  james eade al lawrence</t>
  </si>
  <si>
    <t>Al Lawrence, James Eade</t>
  </si>
  <si>
    <t>al lawrence james eade</t>
  </si>
  <si>
    <t>L21719</t>
  </si>
  <si>
    <t>Balada cavalerului fara armura sau La crasma lui Jackie</t>
  </si>
  <si>
    <t>balada cavalerului fara armura sau la crasma lui jackie</t>
  </si>
  <si>
    <t>Dumitru Zdrenghea</t>
  </si>
  <si>
    <t>dumitru zdrenghea</t>
  </si>
  <si>
    <t>L21720</t>
  </si>
  <si>
    <t>Constantin Lucaciu, o figura istorica necunoscuta</t>
  </si>
  <si>
    <t>constantin lucaciu o figura istorica necunoscuta</t>
  </si>
  <si>
    <t>Adriana Zaharia</t>
  </si>
  <si>
    <t>adriana zaharia</t>
  </si>
  <si>
    <t>L21721</t>
  </si>
  <si>
    <t>Doctorul de povesti. Medicina si literatura</t>
  </si>
  <si>
    <t>doctorul de povesti medicina si literatura</t>
  </si>
  <si>
    <t>L21722</t>
  </si>
  <si>
    <t>Istoria din cotidian</t>
  </si>
  <si>
    <t>istoria din cotidian</t>
  </si>
  <si>
    <t>L21723</t>
  </si>
  <si>
    <t>Pe grumaz</t>
  </si>
  <si>
    <t>pe grumaz</t>
  </si>
  <si>
    <t>L21724</t>
  </si>
  <si>
    <t>Lucia Stanescu. Viziune. Talent. Inspiratie. Un vis a fost.... Un sogno e stato...</t>
  </si>
  <si>
    <t>lucia stanescu viziune talent inspiratie un vis a fost un sogno e stato</t>
  </si>
  <si>
    <t>L21725</t>
  </si>
  <si>
    <t>Bianca Tamas</t>
  </si>
  <si>
    <t>L21726</t>
  </si>
  <si>
    <t>Batalia pentru Campulung 1916</t>
  </si>
  <si>
    <t>batalia pentru campulung 1916</t>
  </si>
  <si>
    <t>Eduard Matei</t>
  </si>
  <si>
    <t>eduard matei</t>
  </si>
  <si>
    <t>L21727</t>
  </si>
  <si>
    <t>L21728</t>
  </si>
  <si>
    <t>Ingerul Ionduh</t>
  </si>
  <si>
    <t>ingerul ionduh</t>
  </si>
  <si>
    <t>Ioan Gligor Stopita</t>
  </si>
  <si>
    <t>ioan gligor stopita</t>
  </si>
  <si>
    <t>L21729</t>
  </si>
  <si>
    <t>Tainica aniversare. Invalurate flacari</t>
  </si>
  <si>
    <t>tainica aniversare invalurate flacari</t>
  </si>
  <si>
    <t>L21730</t>
  </si>
  <si>
    <t>Amara asteptare a Penelopei sau Penelopa, poveste fara final</t>
  </si>
  <si>
    <t>amara asteptare a penelopei sau penelopa poveste fara final</t>
  </si>
  <si>
    <t>Lucia Mandache</t>
  </si>
  <si>
    <t>lucia mandache</t>
  </si>
  <si>
    <t>L21731</t>
  </si>
  <si>
    <t>Atracius</t>
  </si>
  <si>
    <t>atracius</t>
  </si>
  <si>
    <t>L21732</t>
  </si>
  <si>
    <t>Fructele absentei</t>
  </si>
  <si>
    <t>fructele absentei</t>
  </si>
  <si>
    <t>L21733</t>
  </si>
  <si>
    <t>A opta zi</t>
  </si>
  <si>
    <t>a opta zi</t>
  </si>
  <si>
    <t>L21734</t>
  </si>
  <si>
    <t>Razbunarea lui Mos Martin</t>
  </si>
  <si>
    <t>razbunarea lui mos martin</t>
  </si>
  <si>
    <t>Georgeta Galusca</t>
  </si>
  <si>
    <t>georgeta galusca</t>
  </si>
  <si>
    <t>L21735</t>
  </si>
  <si>
    <t>Livia Piso si arta sacra</t>
  </si>
  <si>
    <t>livia piso si arta sacra</t>
  </si>
  <si>
    <t>L21736</t>
  </si>
  <si>
    <t>Ultima impartasanie a regelui Lear</t>
  </si>
  <si>
    <t>ultima impartasanie a regelui lear</t>
  </si>
  <si>
    <t>L21737</t>
  </si>
  <si>
    <t>Deontologia profesiunii de jurnalist</t>
  </si>
  <si>
    <t>deontologia profesiunii de jurnalist</t>
  </si>
  <si>
    <t>Ioan Laza, Florin Ardelean</t>
  </si>
  <si>
    <t>ioan laza florin ardelean</t>
  </si>
  <si>
    <t>L21738</t>
  </si>
  <si>
    <t>Nu sunt de vina ochii</t>
  </si>
  <si>
    <t>nu sunt de vina ochii</t>
  </si>
  <si>
    <t>Marinela (Lovin) Dumitru</t>
  </si>
  <si>
    <t>L21739</t>
  </si>
  <si>
    <t>Efectele deschiderii procedurii de insolventa asupra contractelor in derulare ale debitorului</t>
  </si>
  <si>
    <t>efectele deschiderii procedurii de insolventa asupra contractelor in derulare ale debitorului</t>
  </si>
  <si>
    <t>Axente-Irinel Andrei</t>
  </si>
  <si>
    <t>axenteirinel andrei</t>
  </si>
  <si>
    <t>L21740</t>
  </si>
  <si>
    <t>Muntii Nemira. Harta de drumetie. Muntii nostri</t>
  </si>
  <si>
    <t>muntii nemira harta de drumetie muntii nostri</t>
  </si>
  <si>
    <t>L21741</t>
  </si>
  <si>
    <t>Pe urmele Serenei</t>
  </si>
  <si>
    <t>pe urmele serenei</t>
  </si>
  <si>
    <t>Gerald Marzorati</t>
  </si>
  <si>
    <t>gerald marzorati</t>
  </si>
  <si>
    <t>L21742</t>
  </si>
  <si>
    <t>Romania fara masca. Fals tratat de pandemie - Alexandru Vlad Ciurea, Adrian Restian, Tudor Artenie</t>
  </si>
  <si>
    <t>romania fara masca fals tratat de pandemie  alexandru vlad ciurea adrian restian tudor artenie</t>
  </si>
  <si>
    <t>Adrian Restian, Tudor Artenie, Alexandru Vlad Ciurea</t>
  </si>
  <si>
    <t>adrian restian tudor artenie alexandru vlad ciurea</t>
  </si>
  <si>
    <t>L21743</t>
  </si>
  <si>
    <t>Spion prin arhive secrete</t>
  </si>
  <si>
    <t>spion prin arhive secrete</t>
  </si>
  <si>
    <t>L21744</t>
  </si>
  <si>
    <t>Incredere si amagire - Janette Oke, Laurel Oke Logan</t>
  </si>
  <si>
    <t>incredere si amagire  janette oke laurel oke logan</t>
  </si>
  <si>
    <t>Laurel Oke Logan, Janette Oke</t>
  </si>
  <si>
    <t>laurel oke logan janette oke</t>
  </si>
  <si>
    <t>L21745</t>
  </si>
  <si>
    <t>Triumful sperantei - Janette Oke, Laurel Oke Logan</t>
  </si>
  <si>
    <t>triumful sperantei  janette oke laurel oke logan</t>
  </si>
  <si>
    <t>L21746</t>
  </si>
  <si>
    <t>Culegere de practica judiciara. Materia minori si familie</t>
  </si>
  <si>
    <t>culegere de practica judiciara materia minori si familie</t>
  </si>
  <si>
    <t>Cristina Dobre</t>
  </si>
  <si>
    <t>L21747</t>
  </si>
  <si>
    <t>Slujba Sfintei Mari Mucenite Chiriachi</t>
  </si>
  <si>
    <t>slujba sfintei mari mucenite chiriachi</t>
  </si>
  <si>
    <t>L21748</t>
  </si>
  <si>
    <t>L21749</t>
  </si>
  <si>
    <t>Dejunul pe iarba</t>
  </si>
  <si>
    <t>dejunul pe iarba</t>
  </si>
  <si>
    <t>L21750</t>
  </si>
  <si>
    <t>L21751</t>
  </si>
  <si>
    <t>Pumnul si palma Vol.2: Soldatii</t>
  </si>
  <si>
    <t>pumnul si palma vol2 soldatii</t>
  </si>
  <si>
    <t>L21752</t>
  </si>
  <si>
    <t>Biletul la control!</t>
  </si>
  <si>
    <t>biletul la control</t>
  </si>
  <si>
    <t>L21753</t>
  </si>
  <si>
    <t>Parada dascalilor. Romanul lui Mirel</t>
  </si>
  <si>
    <t>parada dascalilor romanul lui mirel</t>
  </si>
  <si>
    <t>L21754</t>
  </si>
  <si>
    <t>L21755</t>
  </si>
  <si>
    <t>Jocurile Daniei</t>
  </si>
  <si>
    <t>jocurile daniei</t>
  </si>
  <si>
    <t>L21756</t>
  </si>
  <si>
    <t>Cum sa evitam un dezastru climatic</t>
  </si>
  <si>
    <t>cum sa evitam un dezastru climatic</t>
  </si>
  <si>
    <t>L21757</t>
  </si>
  <si>
    <t>Limba moderna engleza - Clasa 4 - Caietul elevului - Charlotte Covill, Jeanne Perrett, Katherine Stannett, Tessa Lochowski</t>
  </si>
  <si>
    <t>limba moderna engleza  clasa 4  caietul elevului  charlotte covill jeanne perrett katherine stannett tessa lochowski</t>
  </si>
  <si>
    <t>Jeanne Perrett, Charlotte Covill, Katherine Stannett, Tessa Lochowski</t>
  </si>
  <si>
    <t>jeanne perrett charlotte covill katherine stannett tessa lochowski</t>
  </si>
  <si>
    <t>L21758</t>
  </si>
  <si>
    <t>Limba moderna engleza - Clasa 4 - Fun grammar - Katerina Stavridou, Jeanne Perrett, Charlote Covill</t>
  </si>
  <si>
    <t>limba moderna engleza  clasa 4  fun grammar  katerina stavridou jeanne perrett charlote covill</t>
  </si>
  <si>
    <t>Jeanne Perrett, Katerina Stavridou, Charlote Covill</t>
  </si>
  <si>
    <t>jeanne perrett katerina stavridou charlote covill</t>
  </si>
  <si>
    <t>L21759</t>
  </si>
  <si>
    <t>Flavia Lupu</t>
  </si>
  <si>
    <t>L21760</t>
  </si>
  <si>
    <t>Estetica inconstientului: Eseuri de psihanaliza</t>
  </si>
  <si>
    <t>estetica inconstientului eseuri de psihanaliza</t>
  </si>
  <si>
    <t>L21761</t>
  </si>
  <si>
    <t>L21762</t>
  </si>
  <si>
    <t>Copacul cu bani</t>
  </si>
  <si>
    <t>copacul cu bani</t>
  </si>
  <si>
    <t>L21763</t>
  </si>
  <si>
    <t>Preotul iconom stavrofor Ioan Rautescu</t>
  </si>
  <si>
    <t>preotul iconom stavrofor ioan rautescu</t>
  </si>
  <si>
    <t>Elena Rautescu-Petrosanu</t>
  </si>
  <si>
    <t>L21764</t>
  </si>
  <si>
    <t>Jocurile de culise ale Reginei Victoria</t>
  </si>
  <si>
    <t>jocurile de culise ale reginei victoria</t>
  </si>
  <si>
    <t>Deborah Cadbury</t>
  </si>
  <si>
    <t>deborah cadbury</t>
  </si>
  <si>
    <t>L21765</t>
  </si>
  <si>
    <t>Probele in procesul civil. Legislatie, doctrina si jurisprudenta</t>
  </si>
  <si>
    <t>probele in procesul civil legislatie doctrina si jurisprudenta</t>
  </si>
  <si>
    <t>Maria Fodor</t>
  </si>
  <si>
    <t>maria fodor</t>
  </si>
  <si>
    <t>L21766</t>
  </si>
  <si>
    <t>Cazul R-16. Atac la obiectivul 112. Cosciugul agentului K-05</t>
  </si>
  <si>
    <t>cazul r16 atac la obiectivul 112 cosciugul agentului k05</t>
  </si>
  <si>
    <t>L21767</t>
  </si>
  <si>
    <t>Toate corpurile sunt perfecte</t>
  </si>
  <si>
    <t>toate corpurile sunt perfecte</t>
  </si>
  <si>
    <t>Charlotte Barkla</t>
  </si>
  <si>
    <t>charlotte barkla</t>
  </si>
  <si>
    <t>L21768</t>
  </si>
  <si>
    <t>Giganti ai istoriei</t>
  </si>
  <si>
    <t>giganti ai istoriei</t>
  </si>
  <si>
    <t>William Jay Jacobs</t>
  </si>
  <si>
    <t>william jay jacobs</t>
  </si>
  <si>
    <t>L21769</t>
  </si>
  <si>
    <t>Pamant rece</t>
  </si>
  <si>
    <t>pamant rece</t>
  </si>
  <si>
    <t>L21770</t>
  </si>
  <si>
    <t>Eu, juriul</t>
  </si>
  <si>
    <t>eu juriul</t>
  </si>
  <si>
    <t>Mickey Spillane</t>
  </si>
  <si>
    <t>mickey spillane</t>
  </si>
  <si>
    <t>L21771</t>
  </si>
  <si>
    <t>Francisc. Gandurile Papei</t>
  </si>
  <si>
    <t>francisc gandurile papei</t>
  </si>
  <si>
    <t>Caroline Pigozzi</t>
  </si>
  <si>
    <t>L21772</t>
  </si>
  <si>
    <t>Curajul social</t>
  </si>
  <si>
    <t>curajul social</t>
  </si>
  <si>
    <t>Eric Goodman</t>
  </si>
  <si>
    <t>eric goodman</t>
  </si>
  <si>
    <t>L21773</t>
  </si>
  <si>
    <t>Cum am dobandit dragoste si bucurie de la Dumnezeu - Staretul</t>
  </si>
  <si>
    <t>cum am dobandit dragoste si bucurie de la dumnezeu  staretul</t>
  </si>
  <si>
    <t>Gheorghe Din Zadonsk</t>
  </si>
  <si>
    <t>gheorghe din zadonsk</t>
  </si>
  <si>
    <t>L21774</t>
  </si>
  <si>
    <t>Ecouri in amurg</t>
  </si>
  <si>
    <t>ecouri in amurg</t>
  </si>
  <si>
    <t>Mihai Ghiur</t>
  </si>
  <si>
    <t>mihai ghiur</t>
  </si>
  <si>
    <t>L21775</t>
  </si>
  <si>
    <t>Mami si tati se poarta ciudat de Craciun</t>
  </si>
  <si>
    <t>mami si tati se poarta ciudat de craciun</t>
  </si>
  <si>
    <t>L21776</t>
  </si>
  <si>
    <t>Talmaciri din mine. Politia romana si socul prezentului</t>
  </si>
  <si>
    <t>talmaciri din mine politia romana si socul prezentului</t>
  </si>
  <si>
    <t>L21777</t>
  </si>
  <si>
    <t>L21778</t>
  </si>
  <si>
    <t>Maria-Loredana Haiduc</t>
  </si>
  <si>
    <t>L21779</t>
  </si>
  <si>
    <t>Legislatia privind drepturile omului Act. 15.10.2021</t>
  </si>
  <si>
    <t>legislatia privind drepturile omului act 15102021</t>
  </si>
  <si>
    <t>L21780</t>
  </si>
  <si>
    <t>L21781</t>
  </si>
  <si>
    <t>Iubiri ascunse in oceanul vietii</t>
  </si>
  <si>
    <t>iubiri ascunse in oceanul vietii</t>
  </si>
  <si>
    <t>Denisa Mihaela Avram</t>
  </si>
  <si>
    <t>denisa mihaela avram</t>
  </si>
  <si>
    <t>L21782</t>
  </si>
  <si>
    <t>Ionut Croitoru</t>
  </si>
  <si>
    <t>L21783</t>
  </si>
  <si>
    <t>Juramantul tainic</t>
  </si>
  <si>
    <t>juramantul tainic</t>
  </si>
  <si>
    <t>L21784</t>
  </si>
  <si>
    <t>Ochi de luna</t>
  </si>
  <si>
    <t>ochi de luna</t>
  </si>
  <si>
    <t>Daniela Toma</t>
  </si>
  <si>
    <t>daniela toma</t>
  </si>
  <si>
    <t>L21785</t>
  </si>
  <si>
    <t>Ghiozdanul cel greu</t>
  </si>
  <si>
    <t>ghiozdanul cel greu</t>
  </si>
  <si>
    <t>Sarah Surgey</t>
  </si>
  <si>
    <t>sarah surgey</t>
  </si>
  <si>
    <t>L21786</t>
  </si>
  <si>
    <t>Miturile nordicilor</t>
  </si>
  <si>
    <t>miturile nordicilor</t>
  </si>
  <si>
    <t>L21787</t>
  </si>
  <si>
    <t>69 Q and A</t>
  </si>
  <si>
    <t>69 q and a</t>
  </si>
  <si>
    <t>L21788</t>
  </si>
  <si>
    <t>O intalnire magica! Citesc usor! Nivelul 1 - Evelyne Barge, Marco Overzee</t>
  </si>
  <si>
    <t>o intalnire magica citesc usor nivelul 1  evelyne barge marco overzee</t>
  </si>
  <si>
    <t>L21789</t>
  </si>
  <si>
    <t>Calatoria mea cu balonul. Citesc usor! Nivelul 2</t>
  </si>
  <si>
    <t>calatoria mea cu balonul citesc usor nivelul 2</t>
  </si>
  <si>
    <t>L21790</t>
  </si>
  <si>
    <t>Ciudata aventura de la aeroport. Citesc usor! Nivelul 2 - Evelyne Barge, Marco Overzee</t>
  </si>
  <si>
    <t>ciudata aventura de la aeroport citesc usor nivelul 2  evelyne barge marco overzee</t>
  </si>
  <si>
    <t>L21791</t>
  </si>
  <si>
    <t>La bordul marelui Pescarus. Citesc usor! Nivelul 2</t>
  </si>
  <si>
    <t>la bordul marelui pescarus citesc usor nivelul 2</t>
  </si>
  <si>
    <t>L21792</t>
  </si>
  <si>
    <t>Legea nr.129/2019. Comentariu pe articole Ed.2</t>
  </si>
  <si>
    <t>legea nr1292019 comentariu pe articole ed2</t>
  </si>
  <si>
    <t>Mihai Adrian Hotca, Elena Hach</t>
  </si>
  <si>
    <t>mihai adrian hotca elena hach</t>
  </si>
  <si>
    <t>L21793</t>
  </si>
  <si>
    <t>I. Chiru Nanov</t>
  </si>
  <si>
    <t>L21794</t>
  </si>
  <si>
    <t>Rasputin. Profetul care a vandut Romania</t>
  </si>
  <si>
    <t>rasputin profetul care a vandut romania</t>
  </si>
  <si>
    <t>William Le Queux</t>
  </si>
  <si>
    <t>william le queux</t>
  </si>
  <si>
    <t>L21795</t>
  </si>
  <si>
    <t>Machiavelli. Secretarul florentin si cartea blestemata</t>
  </si>
  <si>
    <t>machiavelli secretarul florentin si cartea blestemata</t>
  </si>
  <si>
    <t>C. Antoniade</t>
  </si>
  <si>
    <t>c antoniade</t>
  </si>
  <si>
    <t>L21796</t>
  </si>
  <si>
    <t>My Little Island Level 3 Activity Book + CD Pack</t>
  </si>
  <si>
    <t>my little island level 3 activity book  cd pack</t>
  </si>
  <si>
    <t>L21797</t>
  </si>
  <si>
    <t>O istorie culturala. Europa</t>
  </si>
  <si>
    <t>o istorie culturala europa</t>
  </si>
  <si>
    <t>Stuart Sweeney</t>
  </si>
  <si>
    <t>stuart sweeney</t>
  </si>
  <si>
    <t>L21798</t>
  </si>
  <si>
    <t>Trecerea la prostocratie. Publicistica in starea de alarma</t>
  </si>
  <si>
    <t>trecerea la prostocratie publicistica in starea de alarma</t>
  </si>
  <si>
    <t>COTIDIANUL</t>
  </si>
  <si>
    <t>cotidianul</t>
  </si>
  <si>
    <t>L21799</t>
  </si>
  <si>
    <t>Planurile Razboiului Rece care nu s-au finalizat niciodata: 1945-1991</t>
  </si>
  <si>
    <t>planurile razboiului rece care nu sau finalizat niciodata 19451991</t>
  </si>
  <si>
    <t>Michael Kerrigan</t>
  </si>
  <si>
    <t>L21800</t>
  </si>
  <si>
    <t>Arhiva ploilor de toamna</t>
  </si>
  <si>
    <t>arhiva ploilor de toamna</t>
  </si>
  <si>
    <t>L21801</t>
  </si>
  <si>
    <t>Business Partner C1 Teacher's Resource Book</t>
  </si>
  <si>
    <t>business partner c1 teachers resource book</t>
  </si>
  <si>
    <t>L21802</t>
  </si>
  <si>
    <t>Vreau sa citesc! Nivelul 2. Calul Troian</t>
  </si>
  <si>
    <t>vreau sa citesc nivelul 2 calul troian</t>
  </si>
  <si>
    <t>L21803</t>
  </si>
  <si>
    <t>Vreau sa citesc! Nivelul 3. De-a v-ati ascunselea</t>
  </si>
  <si>
    <t>vreau sa citesc nivelul 3 dea vati ascunselea</t>
  </si>
  <si>
    <t>L21804</t>
  </si>
  <si>
    <t>Pentru o medicina crestina. In honorem Pavel Chirila</t>
  </si>
  <si>
    <t>pentru o medicina crestina in honorem pavel chirila</t>
  </si>
  <si>
    <t>Ion Marian Croitoru, Sebastian Moldovan</t>
  </si>
  <si>
    <t>ion marian croitoru sebastian moldovan</t>
  </si>
  <si>
    <t>L21805</t>
  </si>
  <si>
    <t>Fiona Celili</t>
  </si>
  <si>
    <t>L21806</t>
  </si>
  <si>
    <t>Povesti pe roti. Autobuzul scolar</t>
  </si>
  <si>
    <t>povesti pe roti autobuzul scolar</t>
  </si>
  <si>
    <t>L21807</t>
  </si>
  <si>
    <t>Povesti pe roti. Rulota</t>
  </si>
  <si>
    <t>povesti pe roti rulota</t>
  </si>
  <si>
    <t>L21808</t>
  </si>
  <si>
    <t>Sociologie juridica Ed.2</t>
  </si>
  <si>
    <t>sociologie juridica ed2</t>
  </si>
  <si>
    <t>L21809</t>
  </si>
  <si>
    <t>Dramaterapia. Metoda alternativ-integrativa a recuperarii elevilor cu cerinte educative speciale</t>
  </si>
  <si>
    <t>dramaterapia metoda alternativintegrativa a recuperarii elevilor cu cerinte educative speciale</t>
  </si>
  <si>
    <t>Daniela Agafitei</t>
  </si>
  <si>
    <t>daniela agafitei</t>
  </si>
  <si>
    <t>L21810</t>
  </si>
  <si>
    <t>Judecatorul si jurnalul ars</t>
  </si>
  <si>
    <t>judecatorul si jurnalul ars</t>
  </si>
  <si>
    <t>L21811</t>
  </si>
  <si>
    <t>Impenitenta sociala. Neputinta de a accepta neconventionalul</t>
  </si>
  <si>
    <t>impenitenta sociala neputinta de a accepta neconventionalul</t>
  </si>
  <si>
    <t>L21812</t>
  </si>
  <si>
    <t>Condamnarea la viata</t>
  </si>
  <si>
    <t>condamnarea la viata</t>
  </si>
  <si>
    <t>Marius Carbunescu</t>
  </si>
  <si>
    <t>L21813</t>
  </si>
  <si>
    <t>Orasul tatuat</t>
  </si>
  <si>
    <t>orasul tatuat</t>
  </si>
  <si>
    <t>Ionut Calota</t>
  </si>
  <si>
    <t>L21814</t>
  </si>
  <si>
    <t>E inca timp de zaruri in gutuie</t>
  </si>
  <si>
    <t>e inca timp de zaruri in gutuie</t>
  </si>
  <si>
    <t>Cristian Egis</t>
  </si>
  <si>
    <t>cristian egis</t>
  </si>
  <si>
    <t>L21815</t>
  </si>
  <si>
    <t>L21816</t>
  </si>
  <si>
    <t>Ioan Bianu si bibliografia romaneasca in contextul cultural al epocii sale</t>
  </si>
  <si>
    <t>ioan bianu si bibliografia romaneasca in contextul cultural al epocii sale</t>
  </si>
  <si>
    <t>Mihaela-Emilia Vladu</t>
  </si>
  <si>
    <t>mihaelaemilia vladu</t>
  </si>
  <si>
    <t>L21817</t>
  </si>
  <si>
    <t>Portrete interioare</t>
  </si>
  <si>
    <t>portrete interioare</t>
  </si>
  <si>
    <t>Camelia Tamas</t>
  </si>
  <si>
    <t>camelia tamas</t>
  </si>
  <si>
    <t>L21818</t>
  </si>
  <si>
    <t>Aproape moarta</t>
  </si>
  <si>
    <t>aproape moarta</t>
  </si>
  <si>
    <t>L21819</t>
  </si>
  <si>
    <t>Ovidiu Mihalache</t>
  </si>
  <si>
    <t>L21820</t>
  </si>
  <si>
    <t>Comicul nimicniciei</t>
  </si>
  <si>
    <t>comicul nimicniciei</t>
  </si>
  <si>
    <t>Ion Manzatu</t>
  </si>
  <si>
    <t>L21821</t>
  </si>
  <si>
    <t>Flacarile Persephonei</t>
  </si>
  <si>
    <t>flacarile persephonei</t>
  </si>
  <si>
    <t>Georgiana Grigoras</t>
  </si>
  <si>
    <t>georgiana grigoras</t>
  </si>
  <si>
    <t>L21822</t>
  </si>
  <si>
    <t>Calea Laptic</t>
  </si>
  <si>
    <t>calea laptic</t>
  </si>
  <si>
    <t>L21823</t>
  </si>
  <si>
    <t>L21824</t>
  </si>
  <si>
    <t>Ce nu se potriveste aici?</t>
  </si>
  <si>
    <t>ce nu se potriveste aici</t>
  </si>
  <si>
    <t>L21825</t>
  </si>
  <si>
    <t>Psihologia carierei</t>
  </si>
  <si>
    <t>psihologia carierei</t>
  </si>
  <si>
    <t>Valeria Negovan</t>
  </si>
  <si>
    <t>valeria negovan</t>
  </si>
  <si>
    <t>L21826</t>
  </si>
  <si>
    <t>Cezar Ivan Colita</t>
  </si>
  <si>
    <t>L21827</t>
  </si>
  <si>
    <t>L21828</t>
  </si>
  <si>
    <t>Puls lexical. Nivelurile A1-A2</t>
  </si>
  <si>
    <t>puls lexical nivelurile a1a2</t>
  </si>
  <si>
    <t>Daniela Kohn</t>
  </si>
  <si>
    <t>L21829</t>
  </si>
  <si>
    <t>Instinct criminal</t>
  </si>
  <si>
    <t>instinct criminal</t>
  </si>
  <si>
    <t>Thomas Enger</t>
  </si>
  <si>
    <t>thomas enger</t>
  </si>
  <si>
    <t>L21830</t>
  </si>
  <si>
    <t>Clubul detectivilor. Altarul lui Anubis</t>
  </si>
  <si>
    <t>clubul detectivilor altarul lui anubis</t>
  </si>
  <si>
    <t>L21831</t>
  </si>
  <si>
    <t>L21832</t>
  </si>
  <si>
    <t>Solo. Cum sa lucrezi singur si sa nu iti pierzi mintile</t>
  </si>
  <si>
    <t>solo cum sa lucrezi singur si sa nu iti pierzi mintile</t>
  </si>
  <si>
    <t>Rebecca Seal</t>
  </si>
  <si>
    <t>rebecca seal</t>
  </si>
  <si>
    <t>L21833</t>
  </si>
  <si>
    <t>Nigel Cumberland</t>
  </si>
  <si>
    <t>L21834</t>
  </si>
  <si>
    <t>Jocuri de Craciun: Labirinturi cu renii Mosului</t>
  </si>
  <si>
    <t>jocuri de craciun labirinturi cu renii mosului</t>
  </si>
  <si>
    <t>L21835</t>
  </si>
  <si>
    <t>Jocuri de Craciun: Jocuri amuzante cu spiridusii Mosului</t>
  </si>
  <si>
    <t>jocuri de craciun jocuri amuzante cu spiridusii mosului</t>
  </si>
  <si>
    <t>L21836</t>
  </si>
  <si>
    <t>Jocuri de Craciun: Jocuri logice cu Mos Craciun</t>
  </si>
  <si>
    <t>jocuri de craciun jocuri logice cu mos craciun</t>
  </si>
  <si>
    <t>L21837</t>
  </si>
  <si>
    <t>L21838</t>
  </si>
  <si>
    <t>The True. Adevaratul</t>
  </si>
  <si>
    <t>the true adevaratul</t>
  </si>
  <si>
    <t>Sarah Kornfeld</t>
  </si>
  <si>
    <t>sarah kornfeld</t>
  </si>
  <si>
    <t>L21839</t>
  </si>
  <si>
    <t>Cu zambetul pe...muze!</t>
  </si>
  <si>
    <t>cu zambetul pemuze</t>
  </si>
  <si>
    <t>L21840</t>
  </si>
  <si>
    <t>Tarotul unic al amorului oceanic transfigurator extatic</t>
  </si>
  <si>
    <t>tarotul unic al amorului oceanic transfigurator extatic</t>
  </si>
  <si>
    <t>L21841</t>
  </si>
  <si>
    <t>A saptea functie a limbajului</t>
  </si>
  <si>
    <t>a saptea functie a limbajului</t>
  </si>
  <si>
    <t>L21842</t>
  </si>
  <si>
    <t>Unchiul meu trasnit Vol.3: Marele jaf al trenului</t>
  </si>
  <si>
    <t>unchiul meu trasnit vol3 marele jaf al trenului</t>
  </si>
  <si>
    <t>Genc Osman Yavas</t>
  </si>
  <si>
    <t>L21843</t>
  </si>
  <si>
    <t>Explica-mi... de ce cameleonul isi poate schimba culoarea? Larousse</t>
  </si>
  <si>
    <t>explicami de ce cameleonul isi poate schimba culoarea larousse</t>
  </si>
  <si>
    <t>L21844</t>
  </si>
  <si>
    <t>Asia Citro</t>
  </si>
  <si>
    <t>L21845</t>
  </si>
  <si>
    <t>L21846</t>
  </si>
  <si>
    <t>Ziua in care Adam a devenit baiat bun</t>
  </si>
  <si>
    <t>ziua in care adam a devenit baiat bun</t>
  </si>
  <si>
    <t>L21847</t>
  </si>
  <si>
    <t>Stars and Friends 1. Student's Book + eBook</t>
  </si>
  <si>
    <t>stars and friends 1 students book  ebook</t>
  </si>
  <si>
    <t>Jeanne Perrett</t>
  </si>
  <si>
    <t>jeanne perrett</t>
  </si>
  <si>
    <t>L21848</t>
  </si>
  <si>
    <t>Aproape totul despre... Casatorii socante si divorturi tragice in elita lumii de ieri si de azi</t>
  </si>
  <si>
    <t>aproape totul despre casatorii socante si divorturi tragice in elita lumii de ieri si de azi</t>
  </si>
  <si>
    <t>L21849</t>
  </si>
  <si>
    <t>Pierdut in Amsterdam, orasul tolerantei depline</t>
  </si>
  <si>
    <t>pierdut in amsterdam orasul tolerantei depline</t>
  </si>
  <si>
    <t>L21850</t>
  </si>
  <si>
    <t>L21851</t>
  </si>
  <si>
    <t>Pierdut in Provence si pe Coasta de Azur</t>
  </si>
  <si>
    <t>pierdut in provence si pe coasta de azur</t>
  </si>
  <si>
    <t>L21852</t>
  </si>
  <si>
    <t>Presedintii americani. Iubirile presedintilor americani</t>
  </si>
  <si>
    <t>presedintii americani iubirile presedintilor americani</t>
  </si>
  <si>
    <t>L21853</t>
  </si>
  <si>
    <t>Revitalizarea invatarii prin metoda interviului Vol.1</t>
  </si>
  <si>
    <t>revitalizarea invatarii prin metoda interviului vol1</t>
  </si>
  <si>
    <t>Gabriel Mugurel Dragomir</t>
  </si>
  <si>
    <t>L21854</t>
  </si>
  <si>
    <t>Revitalizarea invatarii prin metoda interviului Vol.2</t>
  </si>
  <si>
    <t>revitalizarea invatarii prin metoda interviului vol2</t>
  </si>
  <si>
    <t>L21855</t>
  </si>
  <si>
    <t>Friedrich Durrenmatt</t>
  </si>
  <si>
    <t>L21856</t>
  </si>
  <si>
    <t>Cele doua gratii</t>
  </si>
  <si>
    <t>cele doua gratii</t>
  </si>
  <si>
    <t>Renee Rosen</t>
  </si>
  <si>
    <t>L21857</t>
  </si>
  <si>
    <t>L21858</t>
  </si>
  <si>
    <t>L21860</t>
  </si>
  <si>
    <t>L21861</t>
  </si>
  <si>
    <t>Literatura franceza. De la Villon la zilele noastre</t>
  </si>
  <si>
    <t>literatura franceza de la villon la zilele noastre</t>
  </si>
  <si>
    <t>L21862</t>
  </si>
  <si>
    <t>Literatura germana. De la Sturm-und-Drang la zilele noastre</t>
  </si>
  <si>
    <t>literatura germana de la sturmunddrang la zilele noastre</t>
  </si>
  <si>
    <t>L21863</t>
  </si>
  <si>
    <t>Danseaza cu viata</t>
  </si>
  <si>
    <t>Oana Filip</t>
  </si>
  <si>
    <t>L21864</t>
  </si>
  <si>
    <t>L21865</t>
  </si>
  <si>
    <t>Strigonia proxima</t>
  </si>
  <si>
    <t>strigonia proxima</t>
  </si>
  <si>
    <t>L21866</t>
  </si>
  <si>
    <t>Arcadia se prabuseste</t>
  </si>
  <si>
    <t>arcadia se prabuseste</t>
  </si>
  <si>
    <t>L21867</t>
  </si>
  <si>
    <t>Peppa Pig: Eu si mama - Neville Astley, Mark Baker</t>
  </si>
  <si>
    <t>peppa pig eu si mama  neville astley mark baker</t>
  </si>
  <si>
    <t>Mark Baker, Neville Astley</t>
  </si>
  <si>
    <t>mark baker neville astley</t>
  </si>
  <si>
    <t>L21868</t>
  </si>
  <si>
    <t>Clash-ul crizelor sau viclenia lumii asimetrice. Vol.1: Demitizarea tradarii</t>
  </si>
  <si>
    <t>clashul crizelor sau viclenia lumii asimetrice vol1 demitizarea tradarii</t>
  </si>
  <si>
    <t>Gabriela Bodea</t>
  </si>
  <si>
    <t>L21869</t>
  </si>
  <si>
    <t>Stars and Friends 2. Student's Book + eBook</t>
  </si>
  <si>
    <t>stars and friends 2 students book  ebook</t>
  </si>
  <si>
    <t>Mary Roulston</t>
  </si>
  <si>
    <t>mary roulston</t>
  </si>
  <si>
    <t>L21870</t>
  </si>
  <si>
    <t>Stars and Friends 3. Workbook + eBook</t>
  </si>
  <si>
    <t>stars and friends 3 workbook  ebook</t>
  </si>
  <si>
    <t>L21871</t>
  </si>
  <si>
    <t>Stars and Friends 1. Workbook + eBook</t>
  </si>
  <si>
    <t>stars and friends 1 workbook  ebook</t>
  </si>
  <si>
    <t>L21872</t>
  </si>
  <si>
    <t>English Code 1. Grammar Book</t>
  </si>
  <si>
    <t>english code 1 grammar book</t>
  </si>
  <si>
    <t>Yvette Roberts</t>
  </si>
  <si>
    <t>yvette roberts</t>
  </si>
  <si>
    <t>L21873</t>
  </si>
  <si>
    <t>English Code 2. Pupil's Book</t>
  </si>
  <si>
    <t>english code 2 pupils book</t>
  </si>
  <si>
    <t>L21874</t>
  </si>
  <si>
    <t>English Code 3. Phonics Book</t>
  </si>
  <si>
    <t>english code 3 phonics book</t>
  </si>
  <si>
    <t>L21875</t>
  </si>
  <si>
    <t>English Code 3. Grammar Book - Nicola Foufouti, Linnette Erocack</t>
  </si>
  <si>
    <t>english code 3 grammar book  nicola foufouti linnette erocack</t>
  </si>
  <si>
    <t>Linnette Erocack, Nicola Foufouti</t>
  </si>
  <si>
    <t>linnette erocack nicola foufouti</t>
  </si>
  <si>
    <t>L21876</t>
  </si>
  <si>
    <t>Ce este dincolo de Mindfulness?</t>
  </si>
  <si>
    <t>ce este dincolo de mindfulness</t>
  </si>
  <si>
    <t>Stephen Fulder</t>
  </si>
  <si>
    <t>stephen fulder</t>
  </si>
  <si>
    <t>L21877</t>
  </si>
  <si>
    <t>English Code 1. Phonics Book</t>
  </si>
  <si>
    <t>english code 1 phonics book</t>
  </si>
  <si>
    <t>L21878</t>
  </si>
  <si>
    <t>Noaptea alba a soaptelor negre</t>
  </si>
  <si>
    <t>noaptea alba a soaptelor negre</t>
  </si>
  <si>
    <t>Cristian Terran</t>
  </si>
  <si>
    <t>cristian terran</t>
  </si>
  <si>
    <t>ROTIPO</t>
  </si>
  <si>
    <t>rotipo</t>
  </si>
  <si>
    <t>L21879</t>
  </si>
  <si>
    <t>English Code 2. Phonics Book</t>
  </si>
  <si>
    <t>english code 2 phonics book</t>
  </si>
  <si>
    <t>L21880</t>
  </si>
  <si>
    <t>English Code 2. Grammar Book - Yvette Roberts, Peter Loveday</t>
  </si>
  <si>
    <t>english code 2 grammar book  yvette roberts peter loveday</t>
  </si>
  <si>
    <t>Peter Loveday, Yvette Roberts</t>
  </si>
  <si>
    <t>peter loveday yvette roberts</t>
  </si>
  <si>
    <t>L21881</t>
  </si>
  <si>
    <t>Cartea nimicurilor</t>
  </si>
  <si>
    <t>cartea nimicurilor</t>
  </si>
  <si>
    <t>L21882</t>
  </si>
  <si>
    <t>La placinte, inainte! Carte cu sunete</t>
  </si>
  <si>
    <t>la placinte inainte carte cu sunete</t>
  </si>
  <si>
    <t>L21883</t>
  </si>
  <si>
    <t>Fiecare om cu clepsidra lui</t>
  </si>
  <si>
    <t>fiecare om cu clepsidra lui</t>
  </si>
  <si>
    <t>L21884</t>
  </si>
  <si>
    <t>Corabia destinului. Seria Corabiile insufletite. Partea 3. Vol.1</t>
  </si>
  <si>
    <t>corabia destinului seria corabiile insufletite partea 3 vol1</t>
  </si>
  <si>
    <t>L21885</t>
  </si>
  <si>
    <t>Cautatorii de tipare. Cum impulsioneaza autismul inventiile umane</t>
  </si>
  <si>
    <t>cautatorii de tipare cum impulsioneaza autismul inventiile umane</t>
  </si>
  <si>
    <t>Simon Baron-Cohen</t>
  </si>
  <si>
    <t>L21886</t>
  </si>
  <si>
    <t>T-Rex</t>
  </si>
  <si>
    <t>trex</t>
  </si>
  <si>
    <t>L21887</t>
  </si>
  <si>
    <t>Primele mele 1001 cuvinte</t>
  </si>
  <si>
    <t>primele mele 1001 cuvinte</t>
  </si>
  <si>
    <t>L21888</t>
  </si>
  <si>
    <t>L21889</t>
  </si>
  <si>
    <t>Dante in love</t>
  </si>
  <si>
    <t>Giuseppe Conte</t>
  </si>
  <si>
    <t>L21890</t>
  </si>
  <si>
    <t>Actioneaza si gandeste ca Darth Vader</t>
  </si>
  <si>
    <t>actioneaza si gandeste ca darth vader</t>
  </si>
  <si>
    <t>Gwendal Fossois</t>
  </si>
  <si>
    <t>L21891</t>
  </si>
  <si>
    <t>Fenomene aerospatiale neidentificate</t>
  </si>
  <si>
    <t>fenomene aerospatiale neidentificate</t>
  </si>
  <si>
    <t>L21892</t>
  </si>
  <si>
    <t>Ce fel de partener esti? - Veronique Kohn, Adele Van Eiszner</t>
  </si>
  <si>
    <t>ce fel de partener esti  veronique kohn adele van eiszner</t>
  </si>
  <si>
    <t>Adele Van Eiszner, Veronique Kohn</t>
  </si>
  <si>
    <t>adele van eiszner veronique kohn</t>
  </si>
  <si>
    <t>L21893</t>
  </si>
  <si>
    <t>Roua si bruma. Cauze provizorii</t>
  </si>
  <si>
    <t>roua si bruma cauze provizorii</t>
  </si>
  <si>
    <t>L21894</t>
  </si>
  <si>
    <t>De la un capat la altul</t>
  </si>
  <si>
    <t>de la un capat la altul</t>
  </si>
  <si>
    <t>Gabriel Dinu</t>
  </si>
  <si>
    <t>L21895</t>
  </si>
  <si>
    <t>Blocata intre cadavre</t>
  </si>
  <si>
    <t>blocata intre cadavre</t>
  </si>
  <si>
    <t>Theodora Savuli</t>
  </si>
  <si>
    <t>theodora savuli</t>
  </si>
  <si>
    <t>L21896</t>
  </si>
  <si>
    <t>Mini. Peter Pan</t>
  </si>
  <si>
    <t>mini peter pan</t>
  </si>
  <si>
    <t>L21897</t>
  </si>
  <si>
    <t>Silvia Vecchini, Daniela Iride Murgia</t>
  </si>
  <si>
    <t>silvia vecchini daniela iride murgia</t>
  </si>
  <si>
    <t>L21898</t>
  </si>
  <si>
    <t>Marco Soma, Luca Tortolini</t>
  </si>
  <si>
    <t>marco soma luca tortolini</t>
  </si>
  <si>
    <t>L21899</t>
  </si>
  <si>
    <t>Iulia Burlac</t>
  </si>
  <si>
    <t>L21900</t>
  </si>
  <si>
    <t>Lisa si visele ei</t>
  </si>
  <si>
    <t>lisa si visele ei</t>
  </si>
  <si>
    <t>Ivan Malcovichm, Zhenia Gapchinska</t>
  </si>
  <si>
    <t>ivan malcovichm zhenia gapchinska</t>
  </si>
  <si>
    <t>L21901</t>
  </si>
  <si>
    <t>L21902</t>
  </si>
  <si>
    <t>Oana Hajos</t>
  </si>
  <si>
    <t>L21903</t>
  </si>
  <si>
    <t>Divina comedie</t>
  </si>
  <si>
    <t>Danielei Aristarco., Marco Soma</t>
  </si>
  <si>
    <t>danielei aristarco marco soma</t>
  </si>
  <si>
    <t>L21904</t>
  </si>
  <si>
    <t>Fiul tinutului de gheata</t>
  </si>
  <si>
    <t>fiul tinutului de gheata</t>
  </si>
  <si>
    <t>Jackie Morris</t>
  </si>
  <si>
    <t>L21905</t>
  </si>
  <si>
    <t>L21906</t>
  </si>
  <si>
    <t>Pachetul rosu - Linda Wolfsgruber, Gino Alberti</t>
  </si>
  <si>
    <t>pachetul rosu  linda wolfsgruber gino alberti</t>
  </si>
  <si>
    <t>Gino Alberti, Linda Wolfsgruber</t>
  </si>
  <si>
    <t>gino alberti linda wolfsgruber</t>
  </si>
  <si>
    <t>L21907</t>
  </si>
  <si>
    <t>Aventurile unui fir de nisip. Cum a ajuns Craciunul in adancuri - Anamaria Lembrau, Agnes Keszeg</t>
  </si>
  <si>
    <t>aventurile unui fir de nisip cum a ajuns craciunul in adancuri  anamaria lembrau agnes keszeg</t>
  </si>
  <si>
    <t>Agnes Keszeg, Anamaria Lembrau</t>
  </si>
  <si>
    <t>agnes keszeg anamaria lembrau</t>
  </si>
  <si>
    <t>L21908</t>
  </si>
  <si>
    <t>Dora si Capcabunul - Matteo Razzini, Sonja M.L. Possentini</t>
  </si>
  <si>
    <t>dora si capcabunul  matteo razzini sonja ml possentini</t>
  </si>
  <si>
    <t>Sonja M.L. Possentini, Matteo Razzini</t>
  </si>
  <si>
    <t>sonja ml possentini matteo razzini</t>
  </si>
  <si>
    <t>L21909</t>
  </si>
  <si>
    <t>Proiectul Barnabus - Devin Fan, Eric Fan, Terry Fan</t>
  </si>
  <si>
    <t>proiectul barnabus  devin fan eric fan terry fan</t>
  </si>
  <si>
    <t>Devin Fan, Terry Fan, Eric Fan</t>
  </si>
  <si>
    <t>devin fan terry fan eric fan</t>
  </si>
  <si>
    <t>L21910</t>
  </si>
  <si>
    <t>Rascruce de drumuri in amurg. Seria Roata timpului Vol.10</t>
  </si>
  <si>
    <t>rascruce de drumuri in amurg seria roata timpului vol10</t>
  </si>
  <si>
    <t>L21911</t>
  </si>
  <si>
    <t>Xenofobie si comunicare politica: o propunere de manual - Irina Pop, Gabriela Goudenhooft</t>
  </si>
  <si>
    <t>xenofobie si comunicare politica o propunere de manual  irina pop gabriela goudenhooft</t>
  </si>
  <si>
    <t>Gabriela Goudenhooft, Irina Pop</t>
  </si>
  <si>
    <t>gabriela goudenhooft irina pop</t>
  </si>
  <si>
    <t>L21912</t>
  </si>
  <si>
    <t>Tratat de bioetica medicala si stomatologica</t>
  </si>
  <si>
    <t>tratat de bioetica medicala si stomatologica</t>
  </si>
  <si>
    <t>L21913</t>
  </si>
  <si>
    <t>Istoria vasiliscului</t>
  </si>
  <si>
    <t>istoria vasiliscului</t>
  </si>
  <si>
    <t>Olivier Dubouclez</t>
  </si>
  <si>
    <t>olivier dubouclez</t>
  </si>
  <si>
    <t>L21914</t>
  </si>
  <si>
    <t>L21915</t>
  </si>
  <si>
    <t>Cele mai frumoase povesti de Perrault</t>
  </si>
  <si>
    <t>cele mai frumoase povesti de perrault</t>
  </si>
  <si>
    <t>L21916</t>
  </si>
  <si>
    <t>O furie de leu - Giulia Pesavento, Susy Zanella</t>
  </si>
  <si>
    <t>o furie de leu  giulia pesavento susy zanella</t>
  </si>
  <si>
    <t>Susy Zanella, Giulia Pesavento</t>
  </si>
  <si>
    <t>susy zanella giulia pesavento</t>
  </si>
  <si>
    <t>L21917</t>
  </si>
  <si>
    <t>Inima de bunic - Irena Trevisan, Enrico Lorenzi</t>
  </si>
  <si>
    <t>inima de bunic  irena trevisan enrico lorenzi</t>
  </si>
  <si>
    <t>Enrico Lorenzi, Irena Trevisan</t>
  </si>
  <si>
    <t>enrico lorenzi irena trevisan</t>
  </si>
  <si>
    <t>L21918</t>
  </si>
  <si>
    <t>Dreptul concurentei Ed.2</t>
  </si>
  <si>
    <t>dreptul concurentei ed2</t>
  </si>
  <si>
    <t>L21919</t>
  </si>
  <si>
    <t>Spune-mi ca ramai</t>
  </si>
  <si>
    <t>L21920</t>
  </si>
  <si>
    <t>Bebe invata. Dinozauri. Carte cu sunete</t>
  </si>
  <si>
    <t>bebe invata dinozauri carte cu sunete</t>
  </si>
  <si>
    <t>L21921</t>
  </si>
  <si>
    <t>Bebe invata. Animale. Carte cu sunete</t>
  </si>
  <si>
    <t>bebe invata animale carte cu sunete</t>
  </si>
  <si>
    <t>L21922</t>
  </si>
  <si>
    <t>Proprietatea intelectuala Act. noiembrie 2021</t>
  </si>
  <si>
    <t>proprietatea intelectuala act noiembrie 2021</t>
  </si>
  <si>
    <t>L21923</t>
  </si>
  <si>
    <t>Grozisor si Bruno filmeaza pentru Scoala de Monstruozitate</t>
  </si>
  <si>
    <t>grozisor si bruno filmeaza pentru scoala de monstruozitate</t>
  </si>
  <si>
    <t>L21924</t>
  </si>
  <si>
    <t>L21925</t>
  </si>
  <si>
    <t>L21926</t>
  </si>
  <si>
    <t>Inima isi va aminti</t>
  </si>
  <si>
    <t>inima isi va aminti</t>
  </si>
  <si>
    <t>Semida Marcu</t>
  </si>
  <si>
    <t>semida marcu</t>
  </si>
  <si>
    <t>DREAMS PUBLISHING HOUSE</t>
  </si>
  <si>
    <t>dreams publishing house</t>
  </si>
  <si>
    <t>L21927</t>
  </si>
  <si>
    <t>L21928</t>
  </si>
  <si>
    <t>1945. Ultimele zile ale celui de-al Treilea Reich - Adrian Scrieciu, Manuel Stanescu</t>
  </si>
  <si>
    <t>1945 ultimele zile ale celui deal treilea reich  adrian scrieciu manuel stanescu</t>
  </si>
  <si>
    <t>Manuel Stanescu, Adrian Scrieciu</t>
  </si>
  <si>
    <t>manuel stanescu adrian scrieciu</t>
  </si>
  <si>
    <t>L21929</t>
  </si>
  <si>
    <t>L21930</t>
  </si>
  <si>
    <t>Secrete si prejudecati</t>
  </si>
  <si>
    <t>secrete si prejudecati</t>
  </si>
  <si>
    <t>Melibeea Disaga</t>
  </si>
  <si>
    <t>melibeea disaga</t>
  </si>
  <si>
    <t>L21931</t>
  </si>
  <si>
    <t>Sacraf. One of Seven Vol.1</t>
  </si>
  <si>
    <t>sacraf one of seven vol1</t>
  </si>
  <si>
    <t>C.N. Farcas</t>
  </si>
  <si>
    <t>cn farcas</t>
  </si>
  <si>
    <t>L21932</t>
  </si>
  <si>
    <t>The Engineering of the Spirit</t>
  </si>
  <si>
    <t>the engineering of the spirit</t>
  </si>
  <si>
    <t>L21933</t>
  </si>
  <si>
    <t>Locul secund</t>
  </si>
  <si>
    <t>locul secund</t>
  </si>
  <si>
    <t>L21934</t>
  </si>
  <si>
    <t>Bunicul meu, Regele Mihai</t>
  </si>
  <si>
    <t>Nicolae Al Romaniei</t>
  </si>
  <si>
    <t>nicolae al romaniei</t>
  </si>
  <si>
    <t>L21935</t>
  </si>
  <si>
    <t>Bunicul si porunca sa nu ucizi</t>
  </si>
  <si>
    <t>bunicul si porunca sa nu ucizi</t>
  </si>
  <si>
    <t>L21936</t>
  </si>
  <si>
    <t>Padurile</t>
  </si>
  <si>
    <t>padurile</t>
  </si>
  <si>
    <t>Jamie Ambrose</t>
  </si>
  <si>
    <t>L21937</t>
  </si>
  <si>
    <t>L21938</t>
  </si>
  <si>
    <t>Stare de teroare</t>
  </si>
  <si>
    <t>stare de teroare</t>
  </si>
  <si>
    <t>Hillary Rodham Clinton, Louise Penny</t>
  </si>
  <si>
    <t>hillary rodham clinton louise penny</t>
  </si>
  <si>
    <t>L21939</t>
  </si>
  <si>
    <t>Cartea prafului Vol.2: Federatia secreta</t>
  </si>
  <si>
    <t>cartea prafului vol2 federatia secreta</t>
  </si>
  <si>
    <t>L21940</t>
  </si>
  <si>
    <t>Ghid de calatorie in Sistemul Solar - Olivia Koski, Jana Grcevich</t>
  </si>
  <si>
    <t>ghid de calatorie in sistemul solar  olivia koski jana grcevich</t>
  </si>
  <si>
    <t>Jana Grcevich, Olivia Koski</t>
  </si>
  <si>
    <t>jana grcevich olivia koski</t>
  </si>
  <si>
    <t>L21941</t>
  </si>
  <si>
    <t>Ali-Baba si cei patruzeci de hoti</t>
  </si>
  <si>
    <t>alibaba si cei patruzeci de hoti</t>
  </si>
  <si>
    <t>Abdul-Fattah Sabri</t>
  </si>
  <si>
    <t>abdulfattah sabri</t>
  </si>
  <si>
    <t>L21942</t>
  </si>
  <si>
    <t>Jimi si Fenderica - Cristiana Petre, Andra Badea</t>
  </si>
  <si>
    <t>jimi si fenderica  cristiana petre andra badea</t>
  </si>
  <si>
    <t>Andra Badea, Cristiana Petre</t>
  </si>
  <si>
    <t>andra badea cristiana petre</t>
  </si>
  <si>
    <t>L21943</t>
  </si>
  <si>
    <t>Anatomie si genetica. Ghid de pregatire intensiva pentru examenul de bacalaureat</t>
  </si>
  <si>
    <t>anatomie si genetica ghid de pregatire intensiva pentru examenul de bacalaureat</t>
  </si>
  <si>
    <t>L21944</t>
  </si>
  <si>
    <t>Ciudateniile presedintilor americani</t>
  </si>
  <si>
    <t>ciudateniile presedintilor americani</t>
  </si>
  <si>
    <t>L21945</t>
  </si>
  <si>
    <t>Puterea economica in istoria lumii. Vol.2</t>
  </si>
  <si>
    <t>puterea economica in istoria lumii vol2</t>
  </si>
  <si>
    <t>Stefan Masu, Ilie Dumitru</t>
  </si>
  <si>
    <t>stefan masu ilie dumitru</t>
  </si>
  <si>
    <t>L21946</t>
  </si>
  <si>
    <t>Puterea economica in istoria lumii. Vol.1</t>
  </si>
  <si>
    <t>puterea economica in istoria lumii vol1</t>
  </si>
  <si>
    <t>L21947</t>
  </si>
  <si>
    <t>Tot ce ramane din nimic</t>
  </si>
  <si>
    <t>tot ce ramane din nimic</t>
  </si>
  <si>
    <t>Andreea Corneanu</t>
  </si>
  <si>
    <t>andreea corneanu</t>
  </si>
  <si>
    <t>L21948</t>
  </si>
  <si>
    <t>Dictionar indragostit de parfumuri. Verde</t>
  </si>
  <si>
    <t>dictionar indragostit de parfumuri verde</t>
  </si>
  <si>
    <t>Elisabeth De Feydeau</t>
  </si>
  <si>
    <t>elisabeth de feydeau</t>
  </si>
  <si>
    <t>L21949</t>
  </si>
  <si>
    <t>Dictionar indragostit de parfumuri. Rosu</t>
  </si>
  <si>
    <t>dictionar indragostit de parfumuri rosu</t>
  </si>
  <si>
    <t>L21950</t>
  </si>
  <si>
    <t>L21951</t>
  </si>
  <si>
    <t>Yoga. Alfa si Omega</t>
  </si>
  <si>
    <t>yoga alfa si omega</t>
  </si>
  <si>
    <t>L21952</t>
  </si>
  <si>
    <t>Sound Book. Birds</t>
  </si>
  <si>
    <t>sound book birds</t>
  </si>
  <si>
    <t>L21953</t>
  </si>
  <si>
    <t>Sound Book. Children's Bible Stories</t>
  </si>
  <si>
    <t>sound book childrens bible stories</t>
  </si>
  <si>
    <t>L21954</t>
  </si>
  <si>
    <t>Sound Book. Fairy Tales. Vol.1</t>
  </si>
  <si>
    <t>sound book fairy tales vol1</t>
  </si>
  <si>
    <t>L21955</t>
  </si>
  <si>
    <t>Sound Book. Fairy Tales. Vol.2</t>
  </si>
  <si>
    <t>sound book fairy tales vol2</t>
  </si>
  <si>
    <t>L21956</t>
  </si>
  <si>
    <t>Sound Book. Fairy Tales. Vol.4</t>
  </si>
  <si>
    <t>sound book fairy tales vol4</t>
  </si>
  <si>
    <t>L21957</t>
  </si>
  <si>
    <t>Dictionar indragostit de parfumuri. Galben</t>
  </si>
  <si>
    <t>dictionar indragostit de parfumuri galben</t>
  </si>
  <si>
    <t>L21958</t>
  </si>
  <si>
    <t>Dictionar indragostit de parfumuri. Portocaliu</t>
  </si>
  <si>
    <t>dictionar indragostit de parfumuri portocaliu</t>
  </si>
  <si>
    <t>L21959</t>
  </si>
  <si>
    <t>L21960</t>
  </si>
  <si>
    <t>Helliconia 3. Iarna</t>
  </si>
  <si>
    <t>helliconia 3 iarna</t>
  </si>
  <si>
    <t>L21961</t>
  </si>
  <si>
    <t>Vad, nu vad, intrevad - Romana Romanyshyn, Andriy Lesiv</t>
  </si>
  <si>
    <t>vad nu vad intrevad  romana romanyshyn andriy lesiv</t>
  </si>
  <si>
    <t>Andriy Lesiv, Romana Romanyshyn</t>
  </si>
  <si>
    <t>andriy lesiv romana romanyshyn</t>
  </si>
  <si>
    <t>L21962</t>
  </si>
  <si>
    <t>Bolboroc isi cauta un prieten adevarat</t>
  </si>
  <si>
    <t>bolboroc isi cauta un prieten adevarat</t>
  </si>
  <si>
    <t>L21963</t>
  </si>
  <si>
    <t>L21964</t>
  </si>
  <si>
    <t>Cele mai frumoase povesti Vol.2</t>
  </si>
  <si>
    <t>cele mai frumoase povesti vol2</t>
  </si>
  <si>
    <t>L21965</t>
  </si>
  <si>
    <t>Generalul Ion Eremia. Temerar politic, scriitor vizionar - Alina Ilinca, Liviu Marius Bejenaru</t>
  </si>
  <si>
    <t>generalul ion eremia temerar politic scriitor vizionar  alina ilinca liviu marius bejenaru</t>
  </si>
  <si>
    <t>Liviu Marius Bejenaru, Alina Ilinca</t>
  </si>
  <si>
    <t>liviu marius bejenaru alina ilinca</t>
  </si>
  <si>
    <t>L21966</t>
  </si>
  <si>
    <t>Grau</t>
  </si>
  <si>
    <t>grau</t>
  </si>
  <si>
    <t>Liu Qingbang</t>
  </si>
  <si>
    <t>liu qingbang</t>
  </si>
  <si>
    <t>L21967</t>
  </si>
  <si>
    <t>Eu, H.Z., aventurierul</t>
  </si>
  <si>
    <t>eu hz aventurierul</t>
  </si>
  <si>
    <t>L21968</t>
  </si>
  <si>
    <t>Dosarul aviatorului singuratic</t>
  </si>
  <si>
    <t>dosarul aviatorului singuratic</t>
  </si>
  <si>
    <t>L21969</t>
  </si>
  <si>
    <t>Unicorni stralucitori de colorat: Bleu</t>
  </si>
  <si>
    <t>unicorni stralucitori de colorat bleu</t>
  </si>
  <si>
    <t>L21970</t>
  </si>
  <si>
    <t>Flamingos colours: Bleu</t>
  </si>
  <si>
    <t>flamingos colours bleu</t>
  </si>
  <si>
    <t>L21971</t>
  </si>
  <si>
    <t>Duminica de maine</t>
  </si>
  <si>
    <t>duminica de maine</t>
  </si>
  <si>
    <t>L21972</t>
  </si>
  <si>
    <t>Stiinte ale naturii - Clasa 3 - Caiet - Tudora Pitila, Cleopatra Mihailescu, Dumitra Radu, Mihaela-Ada Radu</t>
  </si>
  <si>
    <t>stiinte ale naturii  clasa 3  caiet  tudora pitila cleopatra mihailescu dumitra radu mihaelaada radu</t>
  </si>
  <si>
    <t>Mihaela-Ada Radu, Cleopatra Mihailescu, Dumitra Radu, Tudora Pitila</t>
  </si>
  <si>
    <t>mihaelaada radu cleopatra mihailescu dumitra radu tudora pitila</t>
  </si>
  <si>
    <t>L21973</t>
  </si>
  <si>
    <t>Cate Howell, Alex Barnard</t>
  </si>
  <si>
    <t>cate howell alex barnard</t>
  </si>
  <si>
    <t>L21974</t>
  </si>
  <si>
    <t>Afacerea de familie - Anna Zanardi Cappon, Arshad Moscogiuri</t>
  </si>
  <si>
    <t>afacerea de familie  anna zanardi cappon arshad moscogiuri</t>
  </si>
  <si>
    <t>Arshad Moscogiuri, Anna Zanardi Cappon</t>
  </si>
  <si>
    <t>arshad moscogiuri anna zanardi cappon</t>
  </si>
  <si>
    <t>L21975</t>
  </si>
  <si>
    <t>Un blat de miliarde Vol.1</t>
  </si>
  <si>
    <t>un blat de miliarde vol1</t>
  </si>
  <si>
    <t>Vasile Bumacov</t>
  </si>
  <si>
    <t>vasile bumacov</t>
  </si>
  <si>
    <t>L21976</t>
  </si>
  <si>
    <t>Un blat de miliarde Vol.2</t>
  </si>
  <si>
    <t>un blat de miliarde vol2</t>
  </si>
  <si>
    <t>L21977</t>
  </si>
  <si>
    <t>Istorii antisovietice</t>
  </si>
  <si>
    <t>istorii antisovietice</t>
  </si>
  <si>
    <t>Oleg Panfilov</t>
  </si>
  <si>
    <t>oleg panfilov</t>
  </si>
  <si>
    <t>L21978</t>
  </si>
  <si>
    <t>Melancolii nocturne</t>
  </si>
  <si>
    <t>melancolii nocturne</t>
  </si>
  <si>
    <t>Horatiu Simion</t>
  </si>
  <si>
    <t>horatiu simion</t>
  </si>
  <si>
    <t>L21979</t>
  </si>
  <si>
    <t>Gasca de la drept</t>
  </si>
  <si>
    <t>gasca de la drept</t>
  </si>
  <si>
    <t>L21980</t>
  </si>
  <si>
    <t>Republica Moldova la rascruce de lumi</t>
  </si>
  <si>
    <t>republica moldova la rascruce de lumi</t>
  </si>
  <si>
    <t>Josette Durrieu, Florent Parmentier</t>
  </si>
  <si>
    <t>josette durrieu florent parmentier</t>
  </si>
  <si>
    <t>L21981</t>
  </si>
  <si>
    <t>Marile idei ale stiintei</t>
  </si>
  <si>
    <t>marile idei ale stiintei</t>
  </si>
  <si>
    <t>Jon Evans</t>
  </si>
  <si>
    <t>jon evans</t>
  </si>
  <si>
    <t>L21982</t>
  </si>
  <si>
    <t>L21983</t>
  </si>
  <si>
    <t>Om si societate - Grupa mare 5-6 ani</t>
  </si>
  <si>
    <t>om si societate  grupa mare 56 ani</t>
  </si>
  <si>
    <t>L21984</t>
  </si>
  <si>
    <t>L21985</t>
  </si>
  <si>
    <t>Alexadru D. Lazar</t>
  </si>
  <si>
    <t>alexadru d lazar</t>
  </si>
  <si>
    <t>L21986</t>
  </si>
  <si>
    <t>O istorie culturala. Cititul</t>
  </si>
  <si>
    <t>o istorie culturala cititul</t>
  </si>
  <si>
    <t>Steven Roger Fischer</t>
  </si>
  <si>
    <t>steven roger fischer</t>
  </si>
  <si>
    <t>L21987</t>
  </si>
  <si>
    <t>L21988</t>
  </si>
  <si>
    <t>Insemnarile unui copil batran catre copilul lui mai tanar</t>
  </si>
  <si>
    <t>insemnarile unui copil batran catre copilul lui mai tanar</t>
  </si>
  <si>
    <t>Luca Dinulescu</t>
  </si>
  <si>
    <t>luca dinulescu</t>
  </si>
  <si>
    <t>L21989</t>
  </si>
  <si>
    <t>O istorie culturala. Profetia</t>
  </si>
  <si>
    <t>o istorie culturala profetia</t>
  </si>
  <si>
    <t>Martin Van Creveld</t>
  </si>
  <si>
    <t>L21990</t>
  </si>
  <si>
    <t>Tigana</t>
  </si>
  <si>
    <t>tigana</t>
  </si>
  <si>
    <t>L21991</t>
  </si>
  <si>
    <t>Eu invat sa fiu sanatos 4-6 ani</t>
  </si>
  <si>
    <t>eu invat sa fiu sanatos 46 ani</t>
  </si>
  <si>
    <t>Loti Popescu</t>
  </si>
  <si>
    <t>loti popescu</t>
  </si>
  <si>
    <t>L21992</t>
  </si>
  <si>
    <t>Glossy. Culisele revistei Vogue</t>
  </si>
  <si>
    <t>glossy culisele revistei vogue</t>
  </si>
  <si>
    <t>Nina Sophia Miralles</t>
  </si>
  <si>
    <t>nina sophia miralles</t>
  </si>
  <si>
    <t>L21993</t>
  </si>
  <si>
    <t>Tratat teoretic si practic de contencios administrativ Vol.1</t>
  </si>
  <si>
    <t>tratat teoretic si practic de contencios administrativ vol1</t>
  </si>
  <si>
    <t>L21994</t>
  </si>
  <si>
    <t>Hotii timpului</t>
  </si>
  <si>
    <t>hotii timpului</t>
  </si>
  <si>
    <t>Tasi Melina</t>
  </si>
  <si>
    <t>tasi melina</t>
  </si>
  <si>
    <t>L21995</t>
  </si>
  <si>
    <t>Katie Woolley, David Arumi</t>
  </si>
  <si>
    <t>katie woolley david arumi</t>
  </si>
  <si>
    <t>L21996</t>
  </si>
  <si>
    <t>Memorii intermitente</t>
  </si>
  <si>
    <t>memorii intermitente</t>
  </si>
  <si>
    <t>Dino Grandi</t>
  </si>
  <si>
    <t>dino grandi</t>
  </si>
  <si>
    <t>L21997</t>
  </si>
  <si>
    <t>Beatrice. O iubire imposibila</t>
  </si>
  <si>
    <t>beatrice o iubire imposibila</t>
  </si>
  <si>
    <t>L21998</t>
  </si>
  <si>
    <t>Ars Vitae. Frumusetea in fiecare zi</t>
  </si>
  <si>
    <t>ars vitae frumusetea in fiecare zi</t>
  </si>
  <si>
    <t>Marko Ivan Rupnik</t>
  </si>
  <si>
    <t>L21999</t>
  </si>
  <si>
    <t>Inger de piatra</t>
  </si>
  <si>
    <t>inger de piatra</t>
  </si>
  <si>
    <t>Iustin Mihailov</t>
  </si>
  <si>
    <t>iustin mihailov</t>
  </si>
  <si>
    <t>L22000</t>
  </si>
  <si>
    <t>Yazoo Starter Activity Book and CD Pack</t>
  </si>
  <si>
    <t>yazoo starter activity book and cd pack</t>
  </si>
  <si>
    <t>L22001</t>
  </si>
  <si>
    <t>Febra de origine necunoscuta</t>
  </si>
  <si>
    <t>febra de origine necunoscuta</t>
  </si>
  <si>
    <t>L22002</t>
  </si>
  <si>
    <t>Cand moare inamicul cel mai bun</t>
  </si>
  <si>
    <t>cand moare inamicul cel mai bun</t>
  </si>
  <si>
    <t>L22003</t>
  </si>
  <si>
    <t>Naratiuni detective</t>
  </si>
  <si>
    <t>naratiuni detective</t>
  </si>
  <si>
    <t>L22004</t>
  </si>
  <si>
    <t>Speranta pentru marele vis</t>
  </si>
  <si>
    <t>speranta pentru marele vis</t>
  </si>
  <si>
    <t>L22005</t>
  </si>
  <si>
    <t>Mony Elkaim</t>
  </si>
  <si>
    <t>L22006</t>
  </si>
  <si>
    <t>Branding, comunicare si strategie in Romania in an pandemic</t>
  </si>
  <si>
    <t>branding comunicare si strategie in romania in an pandemic</t>
  </si>
  <si>
    <t>Veronica Ioana Ilies, Paul-Alexandru Farcas</t>
  </si>
  <si>
    <t>veronica ioana ilies paulalexandru farcas</t>
  </si>
  <si>
    <t>L22007</t>
  </si>
  <si>
    <t>Falsul in acte</t>
  </si>
  <si>
    <t>falsul in acte</t>
  </si>
  <si>
    <t>Sorin Alamoreanu</t>
  </si>
  <si>
    <t>L22008</t>
  </si>
  <si>
    <t>Erdeink kedvenc allatai</t>
  </si>
  <si>
    <t>erdeink kedvenc allatai</t>
  </si>
  <si>
    <t>L22009</t>
  </si>
  <si>
    <t>Sociologi in comunism</t>
  </si>
  <si>
    <t>sociologi in comunism</t>
  </si>
  <si>
    <t>Sorin Mitulescu</t>
  </si>
  <si>
    <t>sorin mitulescu</t>
  </si>
  <si>
    <t>L22010</t>
  </si>
  <si>
    <t>Abby Wambach</t>
  </si>
  <si>
    <t>L22011</t>
  </si>
  <si>
    <t>Calin N. Turcu. Dosarul OZN Din Romania</t>
  </si>
  <si>
    <t>calin n turcu dosarul ozn din romania</t>
  </si>
  <si>
    <t>L22012</t>
  </si>
  <si>
    <t>Deschide-ti inima. Cale spre induhovnicire</t>
  </si>
  <si>
    <t>deschideti inima cale spre induhovnicire</t>
  </si>
  <si>
    <t>Michel Exdokimov</t>
  </si>
  <si>
    <t>michel exdokimov</t>
  </si>
  <si>
    <t>L22013</t>
  </si>
  <si>
    <t>Aceste patimi zbuciumate</t>
  </si>
  <si>
    <t>aceste patimi zbuciumate</t>
  </si>
  <si>
    <t>L22014</t>
  </si>
  <si>
    <t>Profetia. Seria Titanii Vol.4</t>
  </si>
  <si>
    <t>profetia seria titanii vol4</t>
  </si>
  <si>
    <t>L22015</t>
  </si>
  <si>
    <t>Intalniri cu mitropolitul Bartolomeu</t>
  </si>
  <si>
    <t>intalniri cu mitropolitul bartolomeu</t>
  </si>
  <si>
    <t>Onufrie Vinteler</t>
  </si>
  <si>
    <t>onufrie vinteler</t>
  </si>
  <si>
    <t>L22016</t>
  </si>
  <si>
    <t>Jocurile in care se joaca EU</t>
  </si>
  <si>
    <t>jocurile in care se joaca eu</t>
  </si>
  <si>
    <t>L22017</t>
  </si>
  <si>
    <t>Intuneric</t>
  </si>
  <si>
    <t>intuneric</t>
  </si>
  <si>
    <t>L22018</t>
  </si>
  <si>
    <t>Sorin-Alexandru Vernea</t>
  </si>
  <si>
    <t>L22019</t>
  </si>
  <si>
    <t>Istoriile unui vehement. Ipocratia</t>
  </si>
  <si>
    <t>istoriile unui vehement ipocratia</t>
  </si>
  <si>
    <t>Irinel Columbeanu</t>
  </si>
  <si>
    <t>irinel columbeanu</t>
  </si>
  <si>
    <t>L22020</t>
  </si>
  <si>
    <t>Julia Boehme, Katharina Wieker</t>
  </si>
  <si>
    <t>julia boehme katharina wieker</t>
  </si>
  <si>
    <t>L22021</t>
  </si>
  <si>
    <t>Gravitatie</t>
  </si>
  <si>
    <t>gravitatie</t>
  </si>
  <si>
    <t>L22022</t>
  </si>
  <si>
    <t>Povestea dragonului si a stapanului celor o suta una de maimute</t>
  </si>
  <si>
    <t>povestea dragonului si a stapanului celor o suta una de maimute</t>
  </si>
  <si>
    <t>Grigore Soitu</t>
  </si>
  <si>
    <t>L22023</t>
  </si>
  <si>
    <t>Drept parlamentar</t>
  </si>
  <si>
    <t>drept parlamentar</t>
  </si>
  <si>
    <t>Ramona Delia Popescu</t>
  </si>
  <si>
    <t>ramona delia popescu</t>
  </si>
  <si>
    <t>L22024</t>
  </si>
  <si>
    <t>Shakespeare interpretat de Adrian Papahagi. Totu-i bine cand se sfarseste bine. Masura pentru masura</t>
  </si>
  <si>
    <t>shakespeare interpretat de adrian papahagi totui bine cand se sfarseste bine masura pentru masura</t>
  </si>
  <si>
    <t>L22025</t>
  </si>
  <si>
    <t>Codul civil adnotat cu doctrina si jurisprudenta. Vol.1 art: 1-952</t>
  </si>
  <si>
    <t>codul civil adnotat cu doctrina si jurisprudenta vol1 art 1952</t>
  </si>
  <si>
    <t>Viorel Terzea</t>
  </si>
  <si>
    <t>L22026</t>
  </si>
  <si>
    <t>Dupa razboi</t>
  </si>
  <si>
    <t>dupa razboi</t>
  </si>
  <si>
    <t>Herve Le Corre</t>
  </si>
  <si>
    <t>L22027</t>
  </si>
  <si>
    <t>Dreptul muncii. Teorie si practica judiciara</t>
  </si>
  <si>
    <t>dreptul muncii teorie si practica judiciara</t>
  </si>
  <si>
    <t>L22028</t>
  </si>
  <si>
    <t>L22029</t>
  </si>
  <si>
    <t>Revelion '45</t>
  </si>
  <si>
    <t>revelion 45</t>
  </si>
  <si>
    <t>L22030</t>
  </si>
  <si>
    <t>Povestile inedite ale Familiei Regale</t>
  </si>
  <si>
    <t>povestile inedite ale familiei regale</t>
  </si>
  <si>
    <t>L22031</t>
  </si>
  <si>
    <t>L22032</t>
  </si>
  <si>
    <t>L22033</t>
  </si>
  <si>
    <t>Zana nazdravana si Padurea fermecata - Jana Bauer, Caroline Thaw</t>
  </si>
  <si>
    <t>zana nazdravana si padurea fermecata  jana bauer caroline thaw</t>
  </si>
  <si>
    <t>Caroline Thaw, Jana Bauer</t>
  </si>
  <si>
    <t>caroline thaw jana bauer</t>
  </si>
  <si>
    <t>L22034</t>
  </si>
  <si>
    <t>Copilaria la romani (1850-2050). Istorie si prognoza</t>
  </si>
  <si>
    <t>copilaria la romani 18502050 istorie si prognoza</t>
  </si>
  <si>
    <t>L22035</t>
  </si>
  <si>
    <t>Viziune si actiune - Andrei Marga</t>
  </si>
  <si>
    <t>viziune si actiune  andrei marga</t>
  </si>
  <si>
    <t>Andrei Manga</t>
  </si>
  <si>
    <t>andrei manga</t>
  </si>
  <si>
    <t>L22036</t>
  </si>
  <si>
    <t>L22037</t>
  </si>
  <si>
    <t>Descoperim si recunoastem. Magia culorilor</t>
  </si>
  <si>
    <t>descoperim si recunoastem magia culorilor</t>
  </si>
  <si>
    <t>L22038</t>
  </si>
  <si>
    <t>Marea intoarcere. Genealogia lui Adam</t>
  </si>
  <si>
    <t>marea intoarcere genealogia lui adam</t>
  </si>
  <si>
    <t>Annick de Souzenelle</t>
  </si>
  <si>
    <t>L22039</t>
  </si>
  <si>
    <t>1 si 2 Corinteni. Traducere si comentariu</t>
  </si>
  <si>
    <t>1 si 2 corinteni traducere si comentariu</t>
  </si>
  <si>
    <t>Hans Klein</t>
  </si>
  <si>
    <t>hans klein</t>
  </si>
  <si>
    <t>L22040</t>
  </si>
  <si>
    <t>Ia o piersica. Memoriile lui chef</t>
  </si>
  <si>
    <t>ia o piersica memoriile lui chef</t>
  </si>
  <si>
    <t>David Chang</t>
  </si>
  <si>
    <t>david chang</t>
  </si>
  <si>
    <t>L22041</t>
  </si>
  <si>
    <t>Kim Scott</t>
  </si>
  <si>
    <t>L22042</t>
  </si>
  <si>
    <t>Pirkei Avot. Cuvintele de intelepciune si invataturile Parintilor din traditia iudaica</t>
  </si>
  <si>
    <t>pirkei avot cuvintele de intelepciune si invataturile parintilor din traditia iudaica</t>
  </si>
  <si>
    <t>Chaim Stern</t>
  </si>
  <si>
    <t>L22043</t>
  </si>
  <si>
    <t>Copia carbon</t>
  </si>
  <si>
    <t>copia carbon</t>
  </si>
  <si>
    <t>Sebastian Sifft</t>
  </si>
  <si>
    <t>sebastian sifft</t>
  </si>
  <si>
    <t>L22044</t>
  </si>
  <si>
    <t>Inelul cartilor</t>
  </si>
  <si>
    <t>inelul cartilor</t>
  </si>
  <si>
    <t>L22045</t>
  </si>
  <si>
    <t>L22046</t>
  </si>
  <si>
    <t>Ana-Carmen Mandrean Einhellinger</t>
  </si>
  <si>
    <t>anacarmen mandrean einhellinger</t>
  </si>
  <si>
    <t>L22047</t>
  </si>
  <si>
    <t>Uneori ma simt mica</t>
  </si>
  <si>
    <t>uneori ma simt mica</t>
  </si>
  <si>
    <t>Vanesa Martinez</t>
  </si>
  <si>
    <t>vanesa martinez</t>
  </si>
  <si>
    <t>L22048</t>
  </si>
  <si>
    <t>Mediamorfoze 6. Jurnalism in zone de conflict</t>
  </si>
  <si>
    <t>mediamorfoze 6 jurnalism in zone de conflict</t>
  </si>
  <si>
    <t>Catalin Negoita</t>
  </si>
  <si>
    <t>L22049</t>
  </si>
  <si>
    <t>My Little Pony: Joaca-te cu Twilight si prietenii ponei. Carte de activitati</t>
  </si>
  <si>
    <t>my little pony joacate cu twilight si prietenii ponei carte de activitati</t>
  </si>
  <si>
    <t>L22050</t>
  </si>
  <si>
    <t>My Little Pony: Joaca-te cu Fluttershy si prietenii ponei. Carte de activitati</t>
  </si>
  <si>
    <t>my little pony joacate cu fluttershy si prietenii ponei carte de activitati</t>
  </si>
  <si>
    <t>L22051</t>
  </si>
  <si>
    <t>Patrula Catelusilor. Activitati superdistractive. Scrie si sterge</t>
  </si>
  <si>
    <t>patrula catelusilor activitati superdistractive scrie si sterge</t>
  </si>
  <si>
    <t>L22052</t>
  </si>
  <si>
    <t>Sam Gayton</t>
  </si>
  <si>
    <t>L22053</t>
  </si>
  <si>
    <t>Fantomele trecutului</t>
  </si>
  <si>
    <t>fantomele trecutului</t>
  </si>
  <si>
    <t>L22054</t>
  </si>
  <si>
    <t>Regaseste-ti fericirea!</t>
  </si>
  <si>
    <t>regasesteti fericirea</t>
  </si>
  <si>
    <t>L22055</t>
  </si>
  <si>
    <t>Salamandre</t>
  </si>
  <si>
    <t>salamandre</t>
  </si>
  <si>
    <t>Liviu G. Stan</t>
  </si>
  <si>
    <t>liviu g stan</t>
  </si>
  <si>
    <t>L22056</t>
  </si>
  <si>
    <t>Balada lui Antim</t>
  </si>
  <si>
    <t>balada lui antim</t>
  </si>
  <si>
    <t>Dan Adrian</t>
  </si>
  <si>
    <t>dan adrian</t>
  </si>
  <si>
    <t>L22057</t>
  </si>
  <si>
    <t>Misterul hronicului din ceturi</t>
  </si>
  <si>
    <t>misterul hronicului din ceturi</t>
  </si>
  <si>
    <t>Bashkim Hoxha</t>
  </si>
  <si>
    <t>bashkim hoxha</t>
  </si>
  <si>
    <t>L22058</t>
  </si>
  <si>
    <t>Saizecism, optzecism. Portete in diagonala</t>
  </si>
  <si>
    <t>saizecism optzecism portete in diagonala</t>
  </si>
  <si>
    <t>L22059</t>
  </si>
  <si>
    <t>Marea aventura din Nazdravania</t>
  </si>
  <si>
    <t>marea aventura din nazdravania</t>
  </si>
  <si>
    <t>Alexandra Rada</t>
  </si>
  <si>
    <t>alexandra rada</t>
  </si>
  <si>
    <t>L22060</t>
  </si>
  <si>
    <t>Teledemocratia si ghiontul</t>
  </si>
  <si>
    <t>teledemocratia si ghiontul</t>
  </si>
  <si>
    <t>Adrian Costea</t>
  </si>
  <si>
    <t>adrian costea</t>
  </si>
  <si>
    <t>L22061</t>
  </si>
  <si>
    <t>Gold Experience 2nd Edition A1 Workbook</t>
  </si>
  <si>
    <t>gold experience 2nd edition a1 workbook</t>
  </si>
  <si>
    <t>Lucy Frino</t>
  </si>
  <si>
    <t>lucy frino</t>
  </si>
  <si>
    <t>L22062</t>
  </si>
  <si>
    <t>Actorul, bufonul, clovnul</t>
  </si>
  <si>
    <t>actorul bufonul clovnul</t>
  </si>
  <si>
    <t>L22063</t>
  </si>
  <si>
    <t>Stan Parish</t>
  </si>
  <si>
    <t>L22064</t>
  </si>
  <si>
    <t>Karen Robards</t>
  </si>
  <si>
    <t>L22065</t>
  </si>
  <si>
    <t>New York, jungla modei</t>
  </si>
  <si>
    <t>Kathy Ireland, Rachel Van Dyken</t>
  </si>
  <si>
    <t>kathy ireland rachel van dyken</t>
  </si>
  <si>
    <t>L22066</t>
  </si>
  <si>
    <t>Pierduti in Cartierul Spaniol</t>
  </si>
  <si>
    <t>pierduti in cartierul spaniol</t>
  </si>
  <si>
    <t>Heddi Goodrich</t>
  </si>
  <si>
    <t>heddi goodrich</t>
  </si>
  <si>
    <t>L22067</t>
  </si>
  <si>
    <t>Tot ce stiu eu despre frica</t>
  </si>
  <si>
    <t>tot ce stiu eu despre frica</t>
  </si>
  <si>
    <t>Jaume Copons</t>
  </si>
  <si>
    <t>L22068</t>
  </si>
  <si>
    <t>Annalisa Faliva</t>
  </si>
  <si>
    <t>L22069</t>
  </si>
  <si>
    <t>Palaria lui Mos Craciun</t>
  </si>
  <si>
    <t>palaria lui mos craciun</t>
  </si>
  <si>
    <t>Mira Lobe, Christine Sormann</t>
  </si>
  <si>
    <t>mira lobe christine sormann</t>
  </si>
  <si>
    <t>L22070</t>
  </si>
  <si>
    <t>Sa cunoastem anotimpurile! Iarna</t>
  </si>
  <si>
    <t>sa cunoastem anotimpurile iarna</t>
  </si>
  <si>
    <t>L22071</t>
  </si>
  <si>
    <t>Poptropica English Islands Pupil's Book Level 4 + eBook</t>
  </si>
  <si>
    <t>poptropica english islands pupils book level 4  ebook</t>
  </si>
  <si>
    <t>L22072</t>
  </si>
  <si>
    <t>Suntem inevitabili</t>
  </si>
  <si>
    <t>suntem inevitabili</t>
  </si>
  <si>
    <t>L22073</t>
  </si>
  <si>
    <t>Drept penal roman. Partea speciala Vol.3 - Ion Rusu, Ioana Rusu, Bogdan Birzu</t>
  </si>
  <si>
    <t>drept penal roman partea speciala vol3  ion rusu ioana rusu bogdan birzu</t>
  </si>
  <si>
    <t>Ioana Rusu, Ion Rusu, Bogdan Birzu</t>
  </si>
  <si>
    <t>ioana rusu ion rusu bogdan birzu</t>
  </si>
  <si>
    <t>L22074</t>
  </si>
  <si>
    <t>Drept penal roman. Partea speciala. Vol.2 - Ion Rusu, Ioana Rusu, Bogdan Birzu</t>
  </si>
  <si>
    <t>drept penal roman partea speciala vol2  ion rusu ioana rusu bogdan birzu</t>
  </si>
  <si>
    <t>Ioana Rusu, Bogdan Birzu, Ion Rusu</t>
  </si>
  <si>
    <t>ioana rusu bogdan birzu ion rusu</t>
  </si>
  <si>
    <t>L22075</t>
  </si>
  <si>
    <t>Alege sa iti schimbi viata!</t>
  </si>
  <si>
    <t>alege sa iti schimbi viata</t>
  </si>
  <si>
    <t>Philippe Auriol, Marie-Odile Vervisch</t>
  </si>
  <si>
    <t>philippe auriol marieodile vervisch</t>
  </si>
  <si>
    <t>L22076</t>
  </si>
  <si>
    <t>Teodor Bodoasca</t>
  </si>
  <si>
    <t>teodor bodoasca</t>
  </si>
  <si>
    <t>L22077</t>
  </si>
  <si>
    <t>Enciclopedia micilor curiosi: Universul</t>
  </si>
  <si>
    <t>enciclopedia micilor curiosi universul</t>
  </si>
  <si>
    <t>L22078</t>
  </si>
  <si>
    <t>Vladimir Ghika, peregrinul apostolic - Louis-Bernard Koch, Gaetan Evrard</t>
  </si>
  <si>
    <t>vladimir ghika peregrinul apostolic  louisbernard koch gaetan evrard</t>
  </si>
  <si>
    <t>Gaetan Evrard, Louis-Bernard Koch</t>
  </si>
  <si>
    <t>gaetan evrard louisbernard koch</t>
  </si>
  <si>
    <t>L22079</t>
  </si>
  <si>
    <t>In cautarea pasarii nemaivazute</t>
  </si>
  <si>
    <t>in cautarea pasarii nemaivazute</t>
  </si>
  <si>
    <t>Nora Brech</t>
  </si>
  <si>
    <t>nora brech</t>
  </si>
  <si>
    <t>L22080</t>
  </si>
  <si>
    <t>Paradigme literare</t>
  </si>
  <si>
    <t>paradigme literare</t>
  </si>
  <si>
    <t>Maria Monica Stoica</t>
  </si>
  <si>
    <t>maria monica stoica</t>
  </si>
  <si>
    <t>L22081</t>
  </si>
  <si>
    <t>L22082</t>
  </si>
  <si>
    <t>L22083</t>
  </si>
  <si>
    <t>Explica-mi... de ce caca miroase urat? Larousse</t>
  </si>
  <si>
    <t>explicami de ce caca miroase urat larousse</t>
  </si>
  <si>
    <t>L22084</t>
  </si>
  <si>
    <t>Explica-mi... de ce stelele nu ne cad in cap? Larousse</t>
  </si>
  <si>
    <t>explicami de ce stelele nu ne cad in cap larousse</t>
  </si>
  <si>
    <t>L22085</t>
  </si>
  <si>
    <t>Clare Vanderpool</t>
  </si>
  <si>
    <t>L22086</t>
  </si>
  <si>
    <t>Odaia rugaciunii. Texte despre rugaciune din clasici crestini</t>
  </si>
  <si>
    <t>odaia rugaciunii texte despre rugaciune din clasici crestini</t>
  </si>
  <si>
    <t>L22087</t>
  </si>
  <si>
    <t>David B. Gil</t>
  </si>
  <si>
    <t>L22088</t>
  </si>
  <si>
    <t>English Code 5. Grammar Book</t>
  </si>
  <si>
    <t>english code 5 grammar book</t>
  </si>
  <si>
    <t>Nicola Foufouti, Virginia Marconi</t>
  </si>
  <si>
    <t>nicola foufouti virginia marconi</t>
  </si>
  <si>
    <t>L22089</t>
  </si>
  <si>
    <t>Audiobook. Nu degeaba ii spune munca!</t>
  </si>
  <si>
    <t>audiobook nu degeaba ii spune munca</t>
  </si>
  <si>
    <t>L22090</t>
  </si>
  <si>
    <t>Audiobook. Nerostit</t>
  </si>
  <si>
    <t>audiobook nerostit</t>
  </si>
  <si>
    <t>L22091</t>
  </si>
  <si>
    <t>L22092</t>
  </si>
  <si>
    <t>Particularitatile presei online din Romania. Dinamica si concepte</t>
  </si>
  <si>
    <t>Simona Bader, Corina Sirb</t>
  </si>
  <si>
    <t>simona bader corina sirb</t>
  </si>
  <si>
    <t>L22093</t>
  </si>
  <si>
    <t>Repetitie in pandemie</t>
  </si>
  <si>
    <t>repetitie in pandemie</t>
  </si>
  <si>
    <t>L22094</t>
  </si>
  <si>
    <t>Denisa Maria Tilea</t>
  </si>
  <si>
    <t>L22095</t>
  </si>
  <si>
    <t>Novaria. Planeta emotiilor</t>
  </si>
  <si>
    <t>novaria planeta emotiilor</t>
  </si>
  <si>
    <t>Oana Popescu-Argetoia</t>
  </si>
  <si>
    <t>oana popescuargetoia</t>
  </si>
  <si>
    <t>L22096</t>
  </si>
  <si>
    <t>Salvati-l pe domnul Terupt</t>
  </si>
  <si>
    <t>salvatil pe domnul terupt</t>
  </si>
  <si>
    <t>L22097</t>
  </si>
  <si>
    <t>Casa Gucci</t>
  </si>
  <si>
    <t>casa gucci</t>
  </si>
  <si>
    <t>L22098</t>
  </si>
  <si>
    <t>Orison Swett Marden</t>
  </si>
  <si>
    <t>L22099</t>
  </si>
  <si>
    <t>Ratiune si simtire - Jane Austen, Gill Tavner</t>
  </si>
  <si>
    <t>ratiune si simtire  jane austen gill tavner</t>
  </si>
  <si>
    <t>Gill Tavner, Jane Austen</t>
  </si>
  <si>
    <t>gill tavner jane austen</t>
  </si>
  <si>
    <t>L22100</t>
  </si>
  <si>
    <t>Fetita Atitudine in Marele Oras</t>
  </si>
  <si>
    <t>fetita atitudine in marele oras</t>
  </si>
  <si>
    <t>L22101</t>
  </si>
  <si>
    <t>Jucaria de vis. Poezii cu rime pentru cei mici</t>
  </si>
  <si>
    <t>jucaria de vis poezii cu rime pentru cei mici</t>
  </si>
  <si>
    <t>Fineta Bloju</t>
  </si>
  <si>
    <t>fineta bloju</t>
  </si>
  <si>
    <t>L22102</t>
  </si>
  <si>
    <t>Mari idei ale matematicii. Regina matematicii. Dumnezeu ajuta teoria numerelor</t>
  </si>
  <si>
    <t>mari idei ale matematicii regina matematicii dumnezeu ajuta teoria numerelor</t>
  </si>
  <si>
    <t>Jordi Deulofeu</t>
  </si>
  <si>
    <t>L22103</t>
  </si>
  <si>
    <t>Mari idei ale matematicii. Topologia. Geometria plastilinei</t>
  </si>
  <si>
    <t>mari idei ale matematicii topologia geometria plastilinei</t>
  </si>
  <si>
    <t>Marta Macho Stadler</t>
  </si>
  <si>
    <t>L22104</t>
  </si>
  <si>
    <t>Descopera filosofia. Noam Chomsky</t>
  </si>
  <si>
    <t>descopera filosofia noam chomsky</t>
  </si>
  <si>
    <t>Stefano Versace</t>
  </si>
  <si>
    <t>stefano versace</t>
  </si>
  <si>
    <t>L22105</t>
  </si>
  <si>
    <t>Cartograful puterii</t>
  </si>
  <si>
    <t>cartograful puterii</t>
  </si>
  <si>
    <t>L22106</t>
  </si>
  <si>
    <t>Regatele sfaramate</t>
  </si>
  <si>
    <t>regatele sfaramate</t>
  </si>
  <si>
    <t>L22107</t>
  </si>
  <si>
    <t>Istoria lumii in 100 de animale</t>
  </si>
  <si>
    <t>istoria lumii in 100 de animale</t>
  </si>
  <si>
    <t>Simon Barnes</t>
  </si>
  <si>
    <t>simon barnes</t>
  </si>
  <si>
    <t>L22108</t>
  </si>
  <si>
    <t>Muzica populara romaneasca Vol.3: Texte</t>
  </si>
  <si>
    <t>muzica populara romaneasca vol3 texte</t>
  </si>
  <si>
    <t>L22109</t>
  </si>
  <si>
    <t>Muzica populara romaneasca Vol.4: Colinde</t>
  </si>
  <si>
    <t>muzica populara romaneasca vol4 colinde</t>
  </si>
  <si>
    <t>L22110</t>
  </si>
  <si>
    <t>L22111</t>
  </si>
  <si>
    <t>Eternitatea. Si inca o zi. Teatrul lui Andrei Serban</t>
  </si>
  <si>
    <t>eternitatea si inca o zi teatrul lui andrei serban</t>
  </si>
  <si>
    <t>L22112</t>
  </si>
  <si>
    <t>Klas Ekman</t>
  </si>
  <si>
    <t>L22113</t>
  </si>
  <si>
    <t>L22114</t>
  </si>
  <si>
    <t>L22115</t>
  </si>
  <si>
    <t>Ludi</t>
  </si>
  <si>
    <t>ludi</t>
  </si>
  <si>
    <t>L22116</t>
  </si>
  <si>
    <t>Perspectiva negociabila</t>
  </si>
  <si>
    <t>perspectiva negociabila</t>
  </si>
  <si>
    <t>Horea Avram</t>
  </si>
  <si>
    <t>horea avram</t>
  </si>
  <si>
    <t>L22117</t>
  </si>
  <si>
    <t>Si ce clipe minunate vom trai!</t>
  </si>
  <si>
    <t>si ce clipe minunate vom trai</t>
  </si>
  <si>
    <t>Eugen Rotaru</t>
  </si>
  <si>
    <t>L22118</t>
  </si>
  <si>
    <t>Fii briliant. 31 de decizii pentru o viata stralucita</t>
  </si>
  <si>
    <t>fii briliant 31 de decizii pentru o viata stralucita</t>
  </si>
  <si>
    <t>Simon T. Bailey</t>
  </si>
  <si>
    <t>L22119</t>
  </si>
  <si>
    <t>The Griffins 2021</t>
  </si>
  <si>
    <t>the griffins 2021</t>
  </si>
  <si>
    <t>L22120</t>
  </si>
  <si>
    <t>Tare, incetisor, in soapta - Romana Romanyshyn, Andriy Lesiv</t>
  </si>
  <si>
    <t>tare incetisor in soapta  romana romanyshyn andriy lesiv</t>
  </si>
  <si>
    <t>L22121</t>
  </si>
  <si>
    <t>Recitindu-l pe Dostoievski. 200 de ani de la nastere</t>
  </si>
  <si>
    <t>recitindul pe dostoievski 200 de ani de la nastere</t>
  </si>
  <si>
    <t>L22122</t>
  </si>
  <si>
    <t>Cartea invatamantului la distanta, de la gradinita la clasa 12 - Douglas Fisher, Nancy Frey, John Hattie</t>
  </si>
  <si>
    <t>cartea invatamantului la distanta de la gradinita la clasa 12  douglas fisher nancy frey john hattie</t>
  </si>
  <si>
    <t>Nancy Frey, Douglas Fisher, John Hattie</t>
  </si>
  <si>
    <t>nancy frey douglas fisher john hattie</t>
  </si>
  <si>
    <t>L22123</t>
  </si>
  <si>
    <t>L22124</t>
  </si>
  <si>
    <t>In cautarea echilibrului</t>
  </si>
  <si>
    <t>in cautarea echilibrului</t>
  </si>
  <si>
    <t>Eugen Florian Popescu</t>
  </si>
  <si>
    <t>eugen florian popescu</t>
  </si>
  <si>
    <t>L22125</t>
  </si>
  <si>
    <t>Descopera filosofia. Leibniz</t>
  </si>
  <si>
    <t>descopera filosofia leibniz</t>
  </si>
  <si>
    <t>Concha Roldan</t>
  </si>
  <si>
    <t>concha roldan</t>
  </si>
  <si>
    <t>L22126</t>
  </si>
  <si>
    <t>Melanj</t>
  </si>
  <si>
    <t>melanj</t>
  </si>
  <si>
    <t>Daniela Burlaca</t>
  </si>
  <si>
    <t>daniela burlaca</t>
  </si>
  <si>
    <t>L22127</t>
  </si>
  <si>
    <t>L22128</t>
  </si>
  <si>
    <t>Viata mea ca un cocktail. Adrian Scrieciu in dialog cu Toma Roman Jr.</t>
  </si>
  <si>
    <t>viata mea ca un cocktail adrian scrieciu in dialog cu toma roman jr</t>
  </si>
  <si>
    <t>L22129</t>
  </si>
  <si>
    <t>De ce plutesc corabiile? Descopera principiul flotabilitatii</t>
  </si>
  <si>
    <t>de ce plutesc corabiile descopera principiul flotabilitatii</t>
  </si>
  <si>
    <t>David A. Adler</t>
  </si>
  <si>
    <t>L22130</t>
  </si>
  <si>
    <t>73 de trucuri stiintifice cool</t>
  </si>
  <si>
    <t>L22131</t>
  </si>
  <si>
    <t>Animale. Coloreaza, lipeste, modeleaza.192 autocolante si model 3D</t>
  </si>
  <si>
    <t>animale coloreaza lipeste modeleaza192 autocolante si model 3d</t>
  </si>
  <si>
    <t>L22132</t>
  </si>
  <si>
    <t>Paraclisul Maicii Domnului. O scrisoare de pocainta a sufletului (comentariu)</t>
  </si>
  <si>
    <t>paraclisul maicii domnului o scrisoare de pocainta a sufletului comentariu</t>
  </si>
  <si>
    <t>L22133</t>
  </si>
  <si>
    <t>Filogermanism fara germani. Romania in cautarea europenitatii</t>
  </si>
  <si>
    <t>filogermanism fara germani romania in cautarea europenitatii</t>
  </si>
  <si>
    <t>L22134</t>
  </si>
  <si>
    <t>Iubeste-i sau ii pierzi Ed.2 - Beverley Kaye, Sharon Jordan-Evans</t>
  </si>
  <si>
    <t>iubestei sau ii pierzi ed2  beverley kaye sharon jordanevans</t>
  </si>
  <si>
    <t>Sharon Jordan-Evans, Beverley Kaye</t>
  </si>
  <si>
    <t>sharon jordanevans beverley kaye</t>
  </si>
  <si>
    <t>L22135</t>
  </si>
  <si>
    <t>L22136</t>
  </si>
  <si>
    <t>Audiobook. Tusa mame</t>
  </si>
  <si>
    <t>audiobook tusa mame</t>
  </si>
  <si>
    <t>L22137</t>
  </si>
  <si>
    <t>Audiobook. Daca ma gasesc</t>
  </si>
  <si>
    <t>audiobook daca ma gasesc</t>
  </si>
  <si>
    <t>L22138</t>
  </si>
  <si>
    <t>Pierdut in Barcelona si pe Costa Brava</t>
  </si>
  <si>
    <t>pierdut in barcelona si pe costa brava</t>
  </si>
  <si>
    <t>L22139</t>
  </si>
  <si>
    <t>Pierdut in Bordeaux</t>
  </si>
  <si>
    <t>pierdut in bordeaux</t>
  </si>
  <si>
    <t>L22140</t>
  </si>
  <si>
    <t>Pierdut in New York</t>
  </si>
  <si>
    <t>pierdut in new york</t>
  </si>
  <si>
    <t>L22141</t>
  </si>
  <si>
    <t>Pierdut in Toscana</t>
  </si>
  <si>
    <t>pierdut in toscana</t>
  </si>
  <si>
    <t>L22142</t>
  </si>
  <si>
    <t>Alexandru Busuioceanu. Poezie si cunoastere</t>
  </si>
  <si>
    <t>alexandru busuioceanu poezie si cunoastere</t>
  </si>
  <si>
    <t>Crisula Stefanescu</t>
  </si>
  <si>
    <t>L22143</t>
  </si>
  <si>
    <t>L22144</t>
  </si>
  <si>
    <t>N. Marianne</t>
  </si>
  <si>
    <t>L22145</t>
  </si>
  <si>
    <t>Dincolo de casa mea. Carte de citit, scris si colorat - Clasa pregatitoare</t>
  </si>
  <si>
    <t>dincolo de casa mea carte de citit scris si colorat  clasa pregatitoare</t>
  </si>
  <si>
    <t>L22146</t>
  </si>
  <si>
    <t>Strada Mare si... alte mahalale</t>
  </si>
  <si>
    <t>strada mare si alte mahalale</t>
  </si>
  <si>
    <t>Victor Simion</t>
  </si>
  <si>
    <t>victor simion</t>
  </si>
  <si>
    <t>L22147</t>
  </si>
  <si>
    <t>Haiducul Iancu Jianu. Adevar si legenda</t>
  </si>
  <si>
    <t>haiducul iancu jianu adevar si legenda</t>
  </si>
  <si>
    <t>L22148</t>
  </si>
  <si>
    <t>Modus Vivendi. Antologie de autor 1999-2011</t>
  </si>
  <si>
    <t>modus vivendi antologie de autor 19992011</t>
  </si>
  <si>
    <t>Gelu Vlasin</t>
  </si>
  <si>
    <t>L22149</t>
  </si>
  <si>
    <t>Autoportrete in oglida</t>
  </si>
  <si>
    <t>autoportrete in oglida</t>
  </si>
  <si>
    <t>L22150</t>
  </si>
  <si>
    <t>Din Carpati pana dincolo de Elba</t>
  </si>
  <si>
    <t>din carpati pana dincolo de elba</t>
  </si>
  <si>
    <t>Ioan Balan</t>
  </si>
  <si>
    <t>ioan balan</t>
  </si>
  <si>
    <t>L22151</t>
  </si>
  <si>
    <t>Pacea launtrica sa aiba intaietate</t>
  </si>
  <si>
    <t>pacea launtrica sa aiba intaietate</t>
  </si>
  <si>
    <t>Epifanie Teodoropulos</t>
  </si>
  <si>
    <t>L22152</t>
  </si>
  <si>
    <t>101 jocuri logice. Carte de activitati</t>
  </si>
  <si>
    <t>101 jocuri logice carte de activitati</t>
  </si>
  <si>
    <t>L22153</t>
  </si>
  <si>
    <t>101 activitati de invatare precoce</t>
  </si>
  <si>
    <t>L22154</t>
  </si>
  <si>
    <t>Invat in fiecare zi: Matematica elementara 5 ani+</t>
  </si>
  <si>
    <t>invat in fiecare zi matematica elementara 5 ani</t>
  </si>
  <si>
    <t>L22155</t>
  </si>
  <si>
    <t>Cu Clara suntem sase</t>
  </si>
  <si>
    <t>cu clara suntem sase</t>
  </si>
  <si>
    <t>Peter Hartling</t>
  </si>
  <si>
    <t>peter hartling</t>
  </si>
  <si>
    <t>L22156</t>
  </si>
  <si>
    <t>Cartea de cuvinte la fix</t>
  </si>
  <si>
    <t>cartea de cuvinte la fix</t>
  </si>
  <si>
    <t>L22157</t>
  </si>
  <si>
    <t>Comisarul lui Dumnezeu</t>
  </si>
  <si>
    <t>comisarul lui dumnezeu</t>
  </si>
  <si>
    <t>Florin Dutu</t>
  </si>
  <si>
    <t>FLOARE ALBA DE COLT</t>
  </si>
  <si>
    <t>floare alba de colt</t>
  </si>
  <si>
    <t>L22158</t>
  </si>
  <si>
    <t>Invat in fiecare zi: Matematica timpurie 4 ani+</t>
  </si>
  <si>
    <t>invat in fiecare zi matematica timpurie 4 ani</t>
  </si>
  <si>
    <t>L22159</t>
  </si>
  <si>
    <t>Invat in fiecare zi: Matematica distractiva 6 ani+</t>
  </si>
  <si>
    <t>invat in fiecare zi matematica distractiva 6 ani</t>
  </si>
  <si>
    <t>L22160</t>
  </si>
  <si>
    <t>Povesti clasice. Pachet cu 10 carti</t>
  </si>
  <si>
    <t>povesti clasice pachet cu 10 carti</t>
  </si>
  <si>
    <t>L22161</t>
  </si>
  <si>
    <t>L22162</t>
  </si>
  <si>
    <t>Cantecul furiei</t>
  </si>
  <si>
    <t>cantecul furiei</t>
  </si>
  <si>
    <t>Mark Fahnert</t>
  </si>
  <si>
    <t>mark fahnert</t>
  </si>
  <si>
    <t>L22163</t>
  </si>
  <si>
    <t>Pavel, prietenul celor pacatosi</t>
  </si>
  <si>
    <t>pavel prietenul celor pacatosi</t>
  </si>
  <si>
    <t>L22164</t>
  </si>
  <si>
    <t>Sfintii Parinti despre purtarea crestina</t>
  </si>
  <si>
    <t>sfintii parinti despre purtarea crestina</t>
  </si>
  <si>
    <t>L22165</t>
  </si>
  <si>
    <t>Sunt vesnic prietenul vostru. Sfantul Dimitrie Basarabov: Viata, minunile, rugaciuni</t>
  </si>
  <si>
    <t>sunt vesnic prietenul vostru sfantul dimitrie basarabov viata minunile rugaciuni</t>
  </si>
  <si>
    <t>L22166</t>
  </si>
  <si>
    <t>Medicina de calatorie</t>
  </si>
  <si>
    <t>medicina de calatorie</t>
  </si>
  <si>
    <t>Adriana Hristea</t>
  </si>
  <si>
    <t>adriana hristea</t>
  </si>
  <si>
    <t>L22167</t>
  </si>
  <si>
    <t>De la diplomatia traditionala la diplomatia publica</t>
  </si>
  <si>
    <t>de la diplomatia traditionala la diplomatia publica</t>
  </si>
  <si>
    <t>Gabriel Micu</t>
  </si>
  <si>
    <t>L22168</t>
  </si>
  <si>
    <t>Drept institutional european. Curs universitar</t>
  </si>
  <si>
    <t>drept institutional european curs universitar</t>
  </si>
  <si>
    <t>Mihaela Patraus</t>
  </si>
  <si>
    <t>L22169</t>
  </si>
  <si>
    <t>L22170</t>
  </si>
  <si>
    <t>Anglicisms in romanian. Online communication between theory and practice</t>
  </si>
  <si>
    <t>anglicisms in romanian online communication between theory and practice</t>
  </si>
  <si>
    <t>Anda-Ileana Duta</t>
  </si>
  <si>
    <t>andaileana duta</t>
  </si>
  <si>
    <t>L22171</t>
  </si>
  <si>
    <t>Operatiunile pacificatoare ca factor de reglementare a conflictelor etnopolitice</t>
  </si>
  <si>
    <t>operatiunile pacificatoare ca factor de reglementare a conflictelor etnopolitice</t>
  </si>
  <si>
    <t>Ana-Maria Comsa</t>
  </si>
  <si>
    <t>L22172</t>
  </si>
  <si>
    <t>Despre (r)evolutii in drept. Studii dedicate centenarului Vladimir Hanga</t>
  </si>
  <si>
    <t>despre revolutii in drept studii dedicate centenarului vladimir hanga</t>
  </si>
  <si>
    <t>Mircea-Dan Bob-Bocsan, Sevastian Cercel</t>
  </si>
  <si>
    <t>mirceadan bobbocsan sevastian cercel</t>
  </si>
  <si>
    <t>L22173</t>
  </si>
  <si>
    <t>Alfabetul colorat. Auxiliar pentru invatarea scrisului de mana</t>
  </si>
  <si>
    <t>alfabetul colorat auxiliar pentru invatarea scrisului de mana</t>
  </si>
  <si>
    <t>L22174</t>
  </si>
  <si>
    <t>Manualul detectivului. Biroul de investigatii Nr.2</t>
  </si>
  <si>
    <t>manualul detectivului biroul de investigatii nr2</t>
  </si>
  <si>
    <t>Jorn Lier Horst, Sandnes Hans Jorgen</t>
  </si>
  <si>
    <t>jorn lier horst sandnes hans jorgen</t>
  </si>
  <si>
    <t>L22175</t>
  </si>
  <si>
    <t>Ora de matematica - Clasa 12 - Petre Nachila, Catalin Eugen Nachila</t>
  </si>
  <si>
    <t>ora de matematica  clasa 12  petre nachila catalin eugen nachila</t>
  </si>
  <si>
    <t>L22176</t>
  </si>
  <si>
    <t>Citesc in vacanta - Clasa 1</t>
  </si>
  <si>
    <t>citesc in vacanta  clasa 1</t>
  </si>
  <si>
    <t>L22177</t>
  </si>
  <si>
    <t>Evolutia sufletului tau</t>
  </si>
  <si>
    <t>Byron Belitsos</t>
  </si>
  <si>
    <t>L22178</t>
  </si>
  <si>
    <t>Planul atractiei Vol.1: Seductie</t>
  </si>
  <si>
    <t>planul atractiei vol1 seductie</t>
  </si>
  <si>
    <t>L22179</t>
  </si>
  <si>
    <t>Planul atractiei Vol.2: Tentatie</t>
  </si>
  <si>
    <t>planul atractiei vol2 tentatie</t>
  </si>
  <si>
    <t>L22180</t>
  </si>
  <si>
    <t>Centenarele Romaniei. Centenarele Aradului</t>
  </si>
  <si>
    <t>centenarele romaniei centenarele aradului</t>
  </si>
  <si>
    <t>Corneliu Padurean, Doru Sinaci</t>
  </si>
  <si>
    <t>corneliu padurean doru sinaci</t>
  </si>
  <si>
    <t>L22181</t>
  </si>
  <si>
    <t>Cealalta extrema a vietii</t>
  </si>
  <si>
    <t>cealalta extrema a vietii</t>
  </si>
  <si>
    <t>L22182</t>
  </si>
  <si>
    <t>Tu esti o manifestare perfecta a Dumnezeului interior</t>
  </si>
  <si>
    <t>tu esti o manifestare perfecta a dumnezeului interior</t>
  </si>
  <si>
    <t>Carmina Harr</t>
  </si>
  <si>
    <t>carmina harr</t>
  </si>
  <si>
    <t>L22183</t>
  </si>
  <si>
    <t>Miezul noptii fara luna</t>
  </si>
  <si>
    <t>miezul noptii fara luna</t>
  </si>
  <si>
    <t>Linda Williams Jackson</t>
  </si>
  <si>
    <t>linda williams jackson</t>
  </si>
  <si>
    <t>L22184</t>
  </si>
  <si>
    <t>Cat e ceasul? Descopera cum se masoara trecerea timpului</t>
  </si>
  <si>
    <t>cat e ceasul descopera cum se masoara trecerea timpului</t>
  </si>
  <si>
    <t>L22185</t>
  </si>
  <si>
    <t>Din ce e facuta lumea? Descopera starile de agregare</t>
  </si>
  <si>
    <t>din ce e facuta lumea descopera starile de agregare</t>
  </si>
  <si>
    <t>L22186</t>
  </si>
  <si>
    <t>De ce ne vedem in oglinda? Descopera undele luminoase</t>
  </si>
  <si>
    <t>de ce ne vedem in oglinda descopera undele luminoase</t>
  </si>
  <si>
    <t>David A. Adle</t>
  </si>
  <si>
    <t>david a adle</t>
  </si>
  <si>
    <t>L22187</t>
  </si>
  <si>
    <t>Identitatea PR-ului contemporan</t>
  </si>
  <si>
    <t>identitatea prului contemporan</t>
  </si>
  <si>
    <t>Elena Prodan</t>
  </si>
  <si>
    <t>elena prodan</t>
  </si>
  <si>
    <t>L22189</t>
  </si>
  <si>
    <t>Assassin's Creed. Ultimii descendenti</t>
  </si>
  <si>
    <t>assassins creed ultimii descendenti</t>
  </si>
  <si>
    <t>L22190</t>
  </si>
  <si>
    <t>Peter Clines</t>
  </si>
  <si>
    <t>L22191</t>
  </si>
  <si>
    <t>Richard Serra. Formulari spatio-temporale in sculptura secolului XX</t>
  </si>
  <si>
    <t>richard serra formulari spatiotemporale in sculptura secolului xx</t>
  </si>
  <si>
    <t>L22192</t>
  </si>
  <si>
    <t>Renegatul. Seria Assassin's Creed. Vol.5</t>
  </si>
  <si>
    <t>renegatul seria assassins creed vol5</t>
  </si>
  <si>
    <t>L22193</t>
  </si>
  <si>
    <t>Parcul Gorki</t>
  </si>
  <si>
    <t>parcul gorki</t>
  </si>
  <si>
    <t>L22194</t>
  </si>
  <si>
    <t>Harry Potter si Talismanele Mortii</t>
  </si>
  <si>
    <t>harry potter si talismanele mortii</t>
  </si>
  <si>
    <t>L22195</t>
  </si>
  <si>
    <t>Jazz Fuga Blues pentru pian</t>
  </si>
  <si>
    <t>jazz fuga blues pentru pian</t>
  </si>
  <si>
    <t>L22196</t>
  </si>
  <si>
    <t>Joakim Zander</t>
  </si>
  <si>
    <t>joakim zander</t>
  </si>
  <si>
    <t>L22197</t>
  </si>
  <si>
    <t>L22198</t>
  </si>
  <si>
    <t>Ceasul si masurarea timpului</t>
  </si>
  <si>
    <t>ceasul si masurarea timpului</t>
  </si>
  <si>
    <t>L22199</t>
  </si>
  <si>
    <t>50 de exercitii de dezvoltare personala 3 ani</t>
  </si>
  <si>
    <t>L22200</t>
  </si>
  <si>
    <t>Citesc pe silabe, colorez. Punguta cu doi bani</t>
  </si>
  <si>
    <t>citesc pe silabe colorez punguta cu doi bani</t>
  </si>
  <si>
    <t>L22201</t>
  </si>
  <si>
    <t>Citesc cu Max</t>
  </si>
  <si>
    <t>citesc cu max</t>
  </si>
  <si>
    <t>L22202</t>
  </si>
  <si>
    <t>Citesc cu Tom</t>
  </si>
  <si>
    <t>citesc cu tom</t>
  </si>
  <si>
    <t>L22205</t>
  </si>
  <si>
    <t>Toate imi sunt ingaduite, dar nu toate imi sunt de folos</t>
  </si>
  <si>
    <t>toate imi sunt ingaduite dar nu toate imi sunt de folos</t>
  </si>
  <si>
    <t>L22207</t>
  </si>
  <si>
    <t>Citesc cu Eva</t>
  </si>
  <si>
    <t>citesc cu eva</t>
  </si>
  <si>
    <t>L22208</t>
  </si>
  <si>
    <t>Citesc pe silabe, colorez. Turtita fermecata</t>
  </si>
  <si>
    <t>citesc pe silabe colorez turtita fermecata</t>
  </si>
  <si>
    <t>L22210</t>
  </si>
  <si>
    <t>50 de exercitii de dezvoltare personala 3-4 ani</t>
  </si>
  <si>
    <t>50 de exercitii de dezvoltare personala 34 ani</t>
  </si>
  <si>
    <t>L22211</t>
  </si>
  <si>
    <t>Citesc cu Ada</t>
  </si>
  <si>
    <t>citesc cu ada</t>
  </si>
  <si>
    <t>L22212</t>
  </si>
  <si>
    <t>Citesc pe silabe, colorez. Elfii si cizmarul</t>
  </si>
  <si>
    <t>citesc pe silabe colorez elfii si cizmarul</t>
  </si>
  <si>
    <t>L22213</t>
  </si>
  <si>
    <t>Citesc pe silabe, colorez. Ursul pacalit de vulpe</t>
  </si>
  <si>
    <t>citesc pe silabe colorez ursul pacalit de vulpe</t>
  </si>
  <si>
    <t>L22214</t>
  </si>
  <si>
    <t>Citesc pe silabe, colorez. Capra cu trei iezi</t>
  </si>
  <si>
    <t>citesc pe silabe colorez capra cu trei iezi</t>
  </si>
  <si>
    <t>L22215</t>
  </si>
  <si>
    <t>Citesc cu Mia</t>
  </si>
  <si>
    <t>citesc cu mia</t>
  </si>
  <si>
    <t>L22216</t>
  </si>
  <si>
    <t>Citesc cu Leo</t>
  </si>
  <si>
    <t>citesc cu leo</t>
  </si>
  <si>
    <t>L22217</t>
  </si>
  <si>
    <t>Citesc pe silabe, colorez. Degetica</t>
  </si>
  <si>
    <t>citesc pe silabe colorez degetica</t>
  </si>
  <si>
    <t>L22218</t>
  </si>
  <si>
    <t>Fara dragoste nu exista viata</t>
  </si>
  <si>
    <t>fara dragoste nu exista viata</t>
  </si>
  <si>
    <t>L22219</t>
  </si>
  <si>
    <t>Citesc pe silabe, colorez. Cei trei tapi isteti</t>
  </si>
  <si>
    <t>citesc pe silabe colorez cei trei tapi isteti</t>
  </si>
  <si>
    <t>L22220</t>
  </si>
  <si>
    <t>Citesc cu Rex</t>
  </si>
  <si>
    <t>citesc cu rex</t>
  </si>
  <si>
    <t>L22221</t>
  </si>
  <si>
    <t>Citesc cu Teo</t>
  </si>
  <si>
    <t>citesc cu teo</t>
  </si>
  <si>
    <t>L22222</t>
  </si>
  <si>
    <t>Citesc pe silabe, colorez. Gainusa rosie</t>
  </si>
  <si>
    <t>citesc pe silabe colorez gainusa rosie</t>
  </si>
  <si>
    <t>L22224</t>
  </si>
  <si>
    <t>Citesc cu Bim</t>
  </si>
  <si>
    <t>citesc cu bim</t>
  </si>
  <si>
    <t>L22225</t>
  </si>
  <si>
    <t>Coloram dupa contur 1</t>
  </si>
  <si>
    <t>coloram dupa contur 1</t>
  </si>
  <si>
    <t>L22226</t>
  </si>
  <si>
    <t>Citesc cu Emi</t>
  </si>
  <si>
    <t>citesc cu emi</t>
  </si>
  <si>
    <t>L22227</t>
  </si>
  <si>
    <t>Citesc cu Dic</t>
  </si>
  <si>
    <t>citesc cu dic</t>
  </si>
  <si>
    <t>L22229</t>
  </si>
  <si>
    <t>Parastasele si folosul lor</t>
  </si>
  <si>
    <t>parastasele si folosul lor</t>
  </si>
  <si>
    <t>L22231</t>
  </si>
  <si>
    <t>Citesc cu Jan</t>
  </si>
  <si>
    <t>citesc cu jan</t>
  </si>
  <si>
    <t>L22234</t>
  </si>
  <si>
    <t>Coloram dupa contur 2</t>
  </si>
  <si>
    <t>coloram dupa contur 2</t>
  </si>
  <si>
    <t>L22236</t>
  </si>
  <si>
    <t>Orfanii sau Lacrima din zambet - Monah</t>
  </si>
  <si>
    <t>orfanii sau lacrima din zambet  monah</t>
  </si>
  <si>
    <t>L22237</t>
  </si>
  <si>
    <t>Bucle Aurii si cei trei ursuleti. Carte de colorat</t>
  </si>
  <si>
    <t>bucle aurii si cei trei ursuleti carte de colorat</t>
  </si>
  <si>
    <t>L22238</t>
  </si>
  <si>
    <t>Povesti cu autocolante. Ridichea</t>
  </si>
  <si>
    <t>povesti cu autocolante ridichea</t>
  </si>
  <si>
    <t>L22239</t>
  </si>
  <si>
    <t>Croitorasul cel viteaz. Poveste de colorat</t>
  </si>
  <si>
    <t>croitorasul cel viteaz poveste de colorat</t>
  </si>
  <si>
    <t>L22240</t>
  </si>
  <si>
    <t>Ursul pacalit de vulpe. Poveste de colorat</t>
  </si>
  <si>
    <t>ursul pacalit de vulpe poveste de colorat</t>
  </si>
  <si>
    <t>L22241</t>
  </si>
  <si>
    <t>Caramele cu piper</t>
  </si>
  <si>
    <t>caramele cu piper</t>
  </si>
  <si>
    <t>L22242</t>
  </si>
  <si>
    <t>Basme vol. 2</t>
  </si>
  <si>
    <t>basme vol 2</t>
  </si>
  <si>
    <t>L22243</t>
  </si>
  <si>
    <t>Vrajitorul din Oz. Carte de colorat</t>
  </si>
  <si>
    <t>vrajitorul din oz carte de colorat</t>
  </si>
  <si>
    <t>L22244</t>
  </si>
  <si>
    <t>Cuvioasa Maica Parascheva. Viata, minunile, paraclisul si canonul</t>
  </si>
  <si>
    <t>cuvioasa maica parascheva viata minunile paraclisul si canonul</t>
  </si>
  <si>
    <t>L22245</t>
  </si>
  <si>
    <t>Evita cancerul! - Prof. Univ. Dr.</t>
  </si>
  <si>
    <t>evita cancerul  prof univ dr</t>
  </si>
  <si>
    <t>L22248</t>
  </si>
  <si>
    <t>Sfanta boala. Cuviosul Nichifor Leprosul</t>
  </si>
  <si>
    <t>sfanta boala cuviosul nichifor leprosul</t>
  </si>
  <si>
    <t>Nectarie, Mitropolitul Argolidei</t>
  </si>
  <si>
    <t>nectarie mitropolitul argolidei</t>
  </si>
  <si>
    <t>L22249</t>
  </si>
  <si>
    <t>Coloram la Zoo. Privim si coloram</t>
  </si>
  <si>
    <t>coloram la zoo privim si coloram</t>
  </si>
  <si>
    <t>L22250</t>
  </si>
  <si>
    <t>Biserica ortodoxa este universala</t>
  </si>
  <si>
    <t>biserica ortodoxa este universala</t>
  </si>
  <si>
    <t>Matei Vulcanescu</t>
  </si>
  <si>
    <t>matei vulcanescu</t>
  </si>
  <si>
    <t>L22251</t>
  </si>
  <si>
    <t>Familia vrabiutelor si pisica cea rea</t>
  </si>
  <si>
    <t>familia vrabiutelor si pisica cea rea</t>
  </si>
  <si>
    <t>L22252</t>
  </si>
  <si>
    <t>Pensula fermecata pentru cei mai mici. Rosiuta</t>
  </si>
  <si>
    <t>pensula fermecata pentru cei mai mici rosiuta</t>
  </si>
  <si>
    <t>L22253</t>
  </si>
  <si>
    <t>L22254</t>
  </si>
  <si>
    <t>Intoarcerea lui Tarzan</t>
  </si>
  <si>
    <t>intoarcerea lui tarzan</t>
  </si>
  <si>
    <t>L22255</t>
  </si>
  <si>
    <t>Raspunsurile unui batran la intrebarile ucenicului</t>
  </si>
  <si>
    <t>raspunsurile unui batran la intrebarile ucenicului</t>
  </si>
  <si>
    <t>Ieromonah Vladimir</t>
  </si>
  <si>
    <t>ieromonah vladimir</t>
  </si>
  <si>
    <t>L22256</t>
  </si>
  <si>
    <t>Viata ce va sa fie dupa invatatura ortodoxa</t>
  </si>
  <si>
    <t>viata ce va sa fie dupa invatatura ortodoxa</t>
  </si>
  <si>
    <t>L22257</t>
  </si>
  <si>
    <t>Hotare</t>
  </si>
  <si>
    <t>hotare</t>
  </si>
  <si>
    <t>Andreea Iulia Scridon</t>
  </si>
  <si>
    <t>andreea iulia scridon</t>
  </si>
  <si>
    <t>L22258</t>
  </si>
  <si>
    <t>Pensula fermecata pentru cei mai mici. Papusica</t>
  </si>
  <si>
    <t>pensula fermecata pentru cei mai mici papusica</t>
  </si>
  <si>
    <t>L22259</t>
  </si>
  <si>
    <t>Curatia inimii</t>
  </si>
  <si>
    <t>curatia inimii</t>
  </si>
  <si>
    <t>L22261</t>
  </si>
  <si>
    <t>Sub lupa</t>
  </si>
  <si>
    <t>sub lupa</t>
  </si>
  <si>
    <t>L22262</t>
  </si>
  <si>
    <t>Lev Gillet</t>
  </si>
  <si>
    <t>L22263</t>
  </si>
  <si>
    <t>Set planse colorat - Clasa 1</t>
  </si>
  <si>
    <t>set planse colorat  clasa 1</t>
  </si>
  <si>
    <t>L22266</t>
  </si>
  <si>
    <t>Ingerii si mantuirea noastra</t>
  </si>
  <si>
    <t>ingerii si mantuirea noastra</t>
  </si>
  <si>
    <t>Sf. Serafim Al Dmitrovului</t>
  </si>
  <si>
    <t>sf serafim al dmitrovului</t>
  </si>
  <si>
    <t>L22267</t>
  </si>
  <si>
    <t>L22268</t>
  </si>
  <si>
    <t>Sfantul Macarie De La Optina</t>
  </si>
  <si>
    <t>sfantul macarie de la optina</t>
  </si>
  <si>
    <t>L22269</t>
  </si>
  <si>
    <t>Povesti: Gasca de aur, Ridichea, Foisorul, Gogoasa, Gainusa porumbaca</t>
  </si>
  <si>
    <t>povesti gasca de aur ridichea foisorul gogoasa gainusa porumbaca</t>
  </si>
  <si>
    <t>L22270</t>
  </si>
  <si>
    <t>Povesti: Riquet cel motat, Porcarul si fata de imparat, Tom Degetel, Mica sirena</t>
  </si>
  <si>
    <t>povesti riquet cel motat porcarul si fata de imparat tom degetel mica sirena</t>
  </si>
  <si>
    <t>L22271</t>
  </si>
  <si>
    <t>Pensula fermecata pentru cei mai mici. Ursuletul</t>
  </si>
  <si>
    <t>pensula fermecata pentru cei mai mici ursuletul</t>
  </si>
  <si>
    <t>L22273</t>
  </si>
  <si>
    <t>Rugaciunile Sfantului Dimitrie al Rostovului</t>
  </si>
  <si>
    <t>rugaciunile sfantului dimitrie al rostovului</t>
  </si>
  <si>
    <t>L22277</t>
  </si>
  <si>
    <t>Invataturi despre viata de familie - Sfantul Filaret, mitropolitul Moscovei</t>
  </si>
  <si>
    <t>invataturi despre viata de familie  sfantul filaret mitropolitul moscovei</t>
  </si>
  <si>
    <t>Sfantul Filaret</t>
  </si>
  <si>
    <t>sfantul filaret</t>
  </si>
  <si>
    <t>L22278</t>
  </si>
  <si>
    <t>Cai si mijloace catre sfintenie</t>
  </si>
  <si>
    <t>cai si mijloace catre sfintenie</t>
  </si>
  <si>
    <t>L22279</t>
  </si>
  <si>
    <t>Povesti nemuritoare. Calatoria lui Ulise</t>
  </si>
  <si>
    <t>povesti nemuritoare calatoria lui ulise</t>
  </si>
  <si>
    <t>Mathilde Ray, Homer</t>
  </si>
  <si>
    <t>mathilde ray homer</t>
  </si>
  <si>
    <t>L22282</t>
  </si>
  <si>
    <t>Imi place sa colorez. Marele circ +4 ani</t>
  </si>
  <si>
    <t>imi place sa colorez marele circ 4 ani</t>
  </si>
  <si>
    <t>L22284</t>
  </si>
  <si>
    <t>Taina Sfintei Euharistii</t>
  </si>
  <si>
    <t>taina sfintei euharistii</t>
  </si>
  <si>
    <t>L22285</t>
  </si>
  <si>
    <t>Extemporale si alte lucrari</t>
  </si>
  <si>
    <t>extemporale si alte lucrari</t>
  </si>
  <si>
    <t>L22290</t>
  </si>
  <si>
    <t>Familia Ortodoxa. Nr.8 (151) August 2021</t>
  </si>
  <si>
    <t>familia ortodoxa nr8 151 august 2021</t>
  </si>
  <si>
    <t>L22294</t>
  </si>
  <si>
    <t>Coloram flori</t>
  </si>
  <si>
    <t>coloram flori</t>
  </si>
  <si>
    <t>L22295</t>
  </si>
  <si>
    <t>Coloram fructe si legume</t>
  </si>
  <si>
    <t>coloram fructe si legume</t>
  </si>
  <si>
    <t>L22297</t>
  </si>
  <si>
    <t>Marsul funebru al unei marionete CG 583 Pentru Pian</t>
  </si>
  <si>
    <t>marsul funebru al unei marionete cg 583 pentru pian</t>
  </si>
  <si>
    <t>Charles Gounod</t>
  </si>
  <si>
    <t>charles gounod</t>
  </si>
  <si>
    <t>L22298</t>
  </si>
  <si>
    <t>Coloreaza prietenii dragi. Autocolante model</t>
  </si>
  <si>
    <t>coloreaza prietenii dragi autocolante model</t>
  </si>
  <si>
    <t>L22299</t>
  </si>
  <si>
    <t>Coloreaza Anna. Autocolante model</t>
  </si>
  <si>
    <t>coloreaza anna autocolante model</t>
  </si>
  <si>
    <t>L22300</t>
  </si>
  <si>
    <t>Coloreaza unitati de transport. Autocolante model</t>
  </si>
  <si>
    <t>coloreaza unitati de transport autocolante model</t>
  </si>
  <si>
    <t>L22301</t>
  </si>
  <si>
    <t>Coloreaza celor mici. Autocolante model</t>
  </si>
  <si>
    <t>coloreaza celor mici autocolante model</t>
  </si>
  <si>
    <t>L22302</t>
  </si>
  <si>
    <t>Coloreaza animale indragite. Autocolante model</t>
  </si>
  <si>
    <t>coloreaza animale indragite autocolante model</t>
  </si>
  <si>
    <t>L22303</t>
  </si>
  <si>
    <t>Coloreaza primele jucarii. Autocolante model</t>
  </si>
  <si>
    <t>coloreaza primele jucarii autocolante model</t>
  </si>
  <si>
    <t>L22304</t>
  </si>
  <si>
    <t>Coloreaza Alisa. Autocolante model</t>
  </si>
  <si>
    <t>coloreaza alisa autocolante model</t>
  </si>
  <si>
    <t>L22305</t>
  </si>
  <si>
    <t>Coloreaza Veronica. Autocolante model</t>
  </si>
  <si>
    <t>coloreaza veronica autocolante model</t>
  </si>
  <si>
    <t>L22306</t>
  </si>
  <si>
    <t>Nestematele credintei</t>
  </si>
  <si>
    <t>nestematele credintei</t>
  </si>
  <si>
    <t>N. Smolenski</t>
  </si>
  <si>
    <t>n smolenski</t>
  </si>
  <si>
    <t>L22307</t>
  </si>
  <si>
    <t>Familia Ortodoxa Nr.9 (152) Septembrie 2021</t>
  </si>
  <si>
    <t>familia ortodoxa nr9 152 septembrie 2021</t>
  </si>
  <si>
    <t>L22308</t>
  </si>
  <si>
    <t>Sonata lui Madoff</t>
  </si>
  <si>
    <t>sonata lui madoff</t>
  </si>
  <si>
    <t>L22309</t>
  </si>
  <si>
    <t>Invataturi despre rugaciune</t>
  </si>
  <si>
    <t>invataturi despre rugaciune</t>
  </si>
  <si>
    <t>Sf. Teofan Zavoratul</t>
  </si>
  <si>
    <t>sf teofan zavoratul</t>
  </si>
  <si>
    <t>L22310</t>
  </si>
  <si>
    <t>Revista Scrisul Romanesc Nr.8 din 2021</t>
  </si>
  <si>
    <t>revista scrisul romanesc nr8 din 2021</t>
  </si>
  <si>
    <t>L22311</t>
  </si>
  <si>
    <t>Pensula fermecata pentru cei mai mici. Albinuta</t>
  </si>
  <si>
    <t>pensula fermecata pentru cei mai mici albinuta</t>
  </si>
  <si>
    <t>L22314</t>
  </si>
  <si>
    <t>Cuvinte despre credinta si adevar</t>
  </si>
  <si>
    <t>cuvinte despre credinta si adevar</t>
  </si>
  <si>
    <t>Sfantul Luca Al Crimeei</t>
  </si>
  <si>
    <t>sfantul luca al crimeei</t>
  </si>
  <si>
    <t>L22315</t>
  </si>
  <si>
    <t>Echim Vancea</t>
  </si>
  <si>
    <t>L22316</t>
  </si>
  <si>
    <t>Ali Baba si cei 40 de hoti. Carte de colorat</t>
  </si>
  <si>
    <t>ali baba si cei 40 de hoti carte de colorat</t>
  </si>
  <si>
    <t>L22318</t>
  </si>
  <si>
    <t>Set: Rise and Shine Level 1. Activity Book and eBook + Busy Book - Paul Drury, Tessa Lochowski</t>
  </si>
  <si>
    <t>set rise and shine level 1 activity book and ebook  busy book  paul drury tessa lochowski</t>
  </si>
  <si>
    <t>Tessa Lochowski, Paul Drury</t>
  </si>
  <si>
    <t>tessa lochowski paul drury</t>
  </si>
  <si>
    <t>L22319</t>
  </si>
  <si>
    <t>Rise and Shine. Level 4 Pupil's Book + Ebook</t>
  </si>
  <si>
    <t>rise and shine level 4 pupils book  ebook</t>
  </si>
  <si>
    <t>L22320</t>
  </si>
  <si>
    <t>Set: Rise and Shine Level 1. Learn to Read. Activity Book and eBook + Busy Book</t>
  </si>
  <si>
    <t>set rise and shine level 1 learn to read activity book and ebook  busy book</t>
  </si>
  <si>
    <t>L22321</t>
  </si>
  <si>
    <t>Set: Rise and Shine Level 2. Activity Book and eBook + Busy Book</t>
  </si>
  <si>
    <t>set rise and shine level 2 activity book and ebook  busy book</t>
  </si>
  <si>
    <t>Jeanne Perrett, Paul Drury</t>
  </si>
  <si>
    <t>jeanne perrett paul drury</t>
  </si>
  <si>
    <t>L22322</t>
  </si>
  <si>
    <t>Rise and Shine Level 2. Pupil's Book + Ebook</t>
  </si>
  <si>
    <t>rise and shine level 2 pupils book  ebook</t>
  </si>
  <si>
    <t>L22323</t>
  </si>
  <si>
    <t>Introducere si Allegro. Allegro. Aubade. Cvintet de suflatori</t>
  </si>
  <si>
    <t>introducere si allegro allegro aubade cvintet de suflatori</t>
  </si>
  <si>
    <t>L22325</t>
  </si>
  <si>
    <t>Pedaland pe cuvinte</t>
  </si>
  <si>
    <t>pedaland pe cuvinte</t>
  </si>
  <si>
    <t>Cristina Montescu</t>
  </si>
  <si>
    <t>cristina montescu</t>
  </si>
  <si>
    <t>L22326</t>
  </si>
  <si>
    <t>Ioana Isac</t>
  </si>
  <si>
    <t>L22327</t>
  </si>
  <si>
    <t>Decat nimic, mai bine totul</t>
  </si>
  <si>
    <t>decat nimic mai bine totul</t>
  </si>
  <si>
    <t>Dana Potorac</t>
  </si>
  <si>
    <t>dana potorac</t>
  </si>
  <si>
    <t>L22329</t>
  </si>
  <si>
    <t>Povesti cu autocolante colorate. Scufita rosie</t>
  </si>
  <si>
    <t>povesti cu autocolante colorate scufita rosie</t>
  </si>
  <si>
    <t>L22330</t>
  </si>
  <si>
    <t>Povesti cu autocolante colorate. Capra cu trei iezi</t>
  </si>
  <si>
    <t>povesti cu autocolante colorate capra cu trei iezi</t>
  </si>
  <si>
    <t>L22331</t>
  </si>
  <si>
    <t>Expert First Coursebook Third Edition + MyEnglishLab Pack - Jan Bell, Roger Gower</t>
  </si>
  <si>
    <t>expert first coursebook third edition  myenglishlab pack  jan bell roger gower</t>
  </si>
  <si>
    <t>Roger Gower, Jan Bell</t>
  </si>
  <si>
    <t>roger gower jan bell</t>
  </si>
  <si>
    <t>L22332</t>
  </si>
  <si>
    <t>Consiliere si orientare in cariera. Ghid pentru profesori si parinti</t>
  </si>
  <si>
    <t>consiliere si orientare in cariera ghid pentru profesori si parinti</t>
  </si>
  <si>
    <t>L22333</t>
  </si>
  <si>
    <t>Set: Rise and Shine Level 3. Activity Book and eBook + Busy Book</t>
  </si>
  <si>
    <t>set rise and shine level 3 activity book and ebook  busy book</t>
  </si>
  <si>
    <t>Tessa Lochowski, Catherine Smith</t>
  </si>
  <si>
    <t>tessa lochowski catherine smith</t>
  </si>
  <si>
    <t>L22334</t>
  </si>
  <si>
    <t>Rise and Shine. Level 3. Pupil's Book + Ebook - Tessa Lochowski, Mary Roulston</t>
  </si>
  <si>
    <t>rise and shine level 3 pupils book  ebook  tessa lochowski mary roulston</t>
  </si>
  <si>
    <t>Mary Roulston, Tessa Lochowski</t>
  </si>
  <si>
    <t>mary roulston tessa lochowski</t>
  </si>
  <si>
    <t>L22335</t>
  </si>
  <si>
    <t>Cartea Boemei si cartea editorului</t>
  </si>
  <si>
    <t>cartea boemei si cartea editorului</t>
  </si>
  <si>
    <t>L22336</t>
  </si>
  <si>
    <t>Tiziano Broggiato</t>
  </si>
  <si>
    <t>L22337</t>
  </si>
  <si>
    <t>Intrezariri</t>
  </si>
  <si>
    <t>intrezariri</t>
  </si>
  <si>
    <t>L22338</t>
  </si>
  <si>
    <t>Representation politique en Roumanie postcommuniste</t>
  </si>
  <si>
    <t>representation politique en roumanie postcommuniste</t>
  </si>
  <si>
    <t>Domnica Gorovei</t>
  </si>
  <si>
    <t>domnica gorovei</t>
  </si>
  <si>
    <t>L22339</t>
  </si>
  <si>
    <t>George Vigdor</t>
  </si>
  <si>
    <t>L22340</t>
  </si>
  <si>
    <t>Un suras in plina iarna</t>
  </si>
  <si>
    <t>un suras in plina iarna</t>
  </si>
  <si>
    <t>L22341</t>
  </si>
  <si>
    <t>Fulguratii Vol.8</t>
  </si>
  <si>
    <t>fulguratii vol8</t>
  </si>
  <si>
    <t>L22342</t>
  </si>
  <si>
    <t>Property-Owning Democracy, Docialism and Justice</t>
  </si>
  <si>
    <t>propertyowning democracy docialism and justice</t>
  </si>
  <si>
    <t>Valentin Stoian</t>
  </si>
  <si>
    <t>valentin stoian</t>
  </si>
  <si>
    <t>L22343</t>
  </si>
  <si>
    <t>La fuerza de las palabras. Vida de Luis Sepulveda</t>
  </si>
  <si>
    <t>la fuerza de las palabras vida de luis sepulveda</t>
  </si>
  <si>
    <t>Flavia Bocchio Ramazio</t>
  </si>
  <si>
    <t>flavia bocchio ramazio</t>
  </si>
  <si>
    <t>L22344</t>
  </si>
  <si>
    <t>Lost at Dead Man's Camp</t>
  </si>
  <si>
    <t>lost at dead mans camp</t>
  </si>
  <si>
    <t>L22345</t>
  </si>
  <si>
    <t>The Human Comedy</t>
  </si>
  <si>
    <t>the human comedy</t>
  </si>
  <si>
    <t>L22346</t>
  </si>
  <si>
    <t>Les grandes vies. Huit personnages francophones qui ont laisse une trace</t>
  </si>
  <si>
    <t>les grandes vies huit personnages francophones qui ont laisse une trace</t>
  </si>
  <si>
    <t>Amandine Barthes</t>
  </si>
  <si>
    <t>amandine barthes</t>
  </si>
  <si>
    <t>L22347</t>
  </si>
  <si>
    <t>Die Verwandlung</t>
  </si>
  <si>
    <t>die verwandlung</t>
  </si>
  <si>
    <t>L22348</t>
  </si>
  <si>
    <t>Recitari in Piata Publica</t>
  </si>
  <si>
    <t>recitari in piata publica</t>
  </si>
  <si>
    <t>L22349</t>
  </si>
  <si>
    <t>Cutit fara copac</t>
  </si>
  <si>
    <t>cutit fara copac</t>
  </si>
  <si>
    <t>Ildiko Serban</t>
  </si>
  <si>
    <t>ildiko serban</t>
  </si>
  <si>
    <t>L22350</t>
  </si>
  <si>
    <t>Poeme pe DN1</t>
  </si>
  <si>
    <t>poeme pe dn1</t>
  </si>
  <si>
    <t>L22351</t>
  </si>
  <si>
    <t>Tacerea din jurul rodiei</t>
  </si>
  <si>
    <t>tacerea din jurul rodiei</t>
  </si>
  <si>
    <t>Romita Malina Constantin</t>
  </si>
  <si>
    <t>romita malina constantin</t>
  </si>
  <si>
    <t>L22352</t>
  </si>
  <si>
    <t>Polis Vol.9 Nr.3(33) Serie noua iunie-august 2021. Revista de Stiinte politice</t>
  </si>
  <si>
    <t>polis vol9 nr333 serie noua iunieaugust 2021 revista de stiinte politice</t>
  </si>
  <si>
    <t>L22353</t>
  </si>
  <si>
    <t>Bogdan C.S. Pirvu</t>
  </si>
  <si>
    <t>L22354</t>
  </si>
  <si>
    <t>Anatomia cuvantului</t>
  </si>
  <si>
    <t>anatomia cuvantului</t>
  </si>
  <si>
    <t>Gabriel Gherbaluta</t>
  </si>
  <si>
    <t>gabriel gherbaluta</t>
  </si>
  <si>
    <t>L22355</t>
  </si>
  <si>
    <t>Polis Vol.9 Nr.4 (34) Serie noua septembrie-noiembrie 2021. Revista de stiinte politice</t>
  </si>
  <si>
    <t>polis vol9 nr4 34 serie noua septembrienoiembrie 2021 revista de stiinte politice</t>
  </si>
  <si>
    <t>L22356</t>
  </si>
  <si>
    <t>Halate albe. Oameni care (ne) fac bine</t>
  </si>
  <si>
    <t>halate albe oameni care ne fac bine</t>
  </si>
  <si>
    <t>Ioana Brusten</t>
  </si>
  <si>
    <t>L22357</t>
  </si>
  <si>
    <t>Postume Vol.1-3</t>
  </si>
  <si>
    <t>postume vol13</t>
  </si>
  <si>
    <t>Ion Horea</t>
  </si>
  <si>
    <t>ion horea</t>
  </si>
  <si>
    <t>L22358</t>
  </si>
  <si>
    <t>Scrieri Vol.1: Trilogia Ulise al orasului</t>
  </si>
  <si>
    <t>scrieri vol1 trilogia ulise al orasului</t>
  </si>
  <si>
    <t>Gheorghe Izbasescu</t>
  </si>
  <si>
    <t>L22359</t>
  </si>
  <si>
    <t>Amazonul norilor</t>
  </si>
  <si>
    <t>amazonul norilor</t>
  </si>
  <si>
    <t>L22360</t>
  </si>
  <si>
    <t>The Ribbentrop-Ciano Diktat, Transylvania and the Romanian-Hungarian Relations (1940-1944)</t>
  </si>
  <si>
    <t>the ribbentropciano diktat transylvania and the romanianhungarian relations 19401944</t>
  </si>
  <si>
    <t>L22361</t>
  </si>
  <si>
    <t>Insemnari pe lespedea inimii Vol.1</t>
  </si>
  <si>
    <t>insemnari pe lespedea inimii vol1</t>
  </si>
  <si>
    <t>Timotei Prahoveanul</t>
  </si>
  <si>
    <t>timotei prahoveanul</t>
  </si>
  <si>
    <t>L22362</t>
  </si>
  <si>
    <t>Terapia prin cultura. La Therapie par la culture</t>
  </si>
  <si>
    <t>terapia prin cultura la therapie par la culture</t>
  </si>
  <si>
    <t>L22363</t>
  </si>
  <si>
    <t>Marul de aur 2020/2021</t>
  </si>
  <si>
    <t>marul de aur 20202021</t>
  </si>
  <si>
    <t>L22364</t>
  </si>
  <si>
    <t>Repetenta rebela</t>
  </si>
  <si>
    <t>repetenta rebela</t>
  </si>
  <si>
    <t>Simona Serban</t>
  </si>
  <si>
    <t>simona serban</t>
  </si>
  <si>
    <t>L22365</t>
  </si>
  <si>
    <t>Louis Soutter, probabil</t>
  </si>
  <si>
    <t>louis soutter probabil</t>
  </si>
  <si>
    <t>Michel Layaz</t>
  </si>
  <si>
    <t>michel layaz</t>
  </si>
  <si>
    <t>L22366</t>
  </si>
  <si>
    <t>Orfice la persoana intai</t>
  </si>
  <si>
    <t>orfice la persoana intai</t>
  </si>
  <si>
    <t>L22367</t>
  </si>
  <si>
    <t>Scaderea posibilelor</t>
  </si>
  <si>
    <t>scaderea posibilelor</t>
  </si>
  <si>
    <t>Joseph Incardona</t>
  </si>
  <si>
    <t>joseph incardona</t>
  </si>
  <si>
    <t>L22368</t>
  </si>
  <si>
    <t>English Code 4. Pupil's Book</t>
  </si>
  <si>
    <t>english code 4 pupils book</t>
  </si>
  <si>
    <t>Katharine Scott, Susan House</t>
  </si>
  <si>
    <t>katharine scott susan house</t>
  </si>
  <si>
    <t>L22369</t>
  </si>
  <si>
    <t>English Code 4. Phonics Book</t>
  </si>
  <si>
    <t>english code 4 phonics book</t>
  </si>
  <si>
    <t>L22370</t>
  </si>
  <si>
    <t>English Code 6. Pupil's Book</t>
  </si>
  <si>
    <t>english code 6 pupils book</t>
  </si>
  <si>
    <t>Mary Roulston, Cheryl Pelteret</t>
  </si>
  <si>
    <t>mary roulston cheryl pelteret</t>
  </si>
  <si>
    <t>L22371</t>
  </si>
  <si>
    <t>English Code 6. Phonics Book</t>
  </si>
  <si>
    <t>english code 6 phonics book</t>
  </si>
  <si>
    <t>L22372</t>
  </si>
  <si>
    <t>Stars and Friends 3. Teacher's book + eBook</t>
  </si>
  <si>
    <t>stars and friends 3 teachers book  ebook</t>
  </si>
  <si>
    <t>L22373</t>
  </si>
  <si>
    <t>Stars and Friends 2. Workbook + eBook</t>
  </si>
  <si>
    <t>stars and friends 2 workbook  ebook</t>
  </si>
  <si>
    <t>L22374</t>
  </si>
  <si>
    <t>English Code 2. Teacher's Book</t>
  </si>
  <si>
    <t>english code 2 teachers book</t>
  </si>
  <si>
    <t>Annette Flavel</t>
  </si>
  <si>
    <t>annette flavel</t>
  </si>
  <si>
    <t>L22375</t>
  </si>
  <si>
    <t>Stars and Friends 2. Teacher's Book + eBook</t>
  </si>
  <si>
    <t>stars and friends 2 teachers book  ebook</t>
  </si>
  <si>
    <t>L22376</t>
  </si>
  <si>
    <t>Stars and Friends 1. Teacher's Book + eBook</t>
  </si>
  <si>
    <t>stars and friends 1 teachers book  ebook</t>
  </si>
  <si>
    <t>L22377</t>
  </si>
  <si>
    <t>English Code Starter. Teacher's Book and Student's Book</t>
  </si>
  <si>
    <t>english code starter teachers book and students book</t>
  </si>
  <si>
    <t>Melissa Bryant</t>
  </si>
  <si>
    <t>melissa bryant</t>
  </si>
  <si>
    <t>L22378</t>
  </si>
  <si>
    <t>English Code 1. Teacher's Book</t>
  </si>
  <si>
    <t>english code 1 teachers book</t>
  </si>
  <si>
    <t>L22379</t>
  </si>
  <si>
    <t>English Code 3. Teacher's Book</t>
  </si>
  <si>
    <t>english code 3 teachers book</t>
  </si>
  <si>
    <t>L22380</t>
  </si>
  <si>
    <t>English Code 5. Teacher's Book</t>
  </si>
  <si>
    <t>english code 5 teachers book</t>
  </si>
  <si>
    <t>Mark Roulston</t>
  </si>
  <si>
    <t>mark roulston</t>
  </si>
  <si>
    <t>L22381</t>
  </si>
  <si>
    <t>English Code 4. Teacher's book</t>
  </si>
  <si>
    <t>english code 4 teachers book</t>
  </si>
  <si>
    <t>L22382</t>
  </si>
  <si>
    <t>English Code 6. Teacher's Book</t>
  </si>
  <si>
    <t>english code 6 teachers book</t>
  </si>
  <si>
    <t>L22383</t>
  </si>
  <si>
    <t>English Code 5. Phonics Book</t>
  </si>
  <si>
    <t>english code 5 phonics book</t>
  </si>
  <si>
    <t>L22384</t>
  </si>
  <si>
    <t>English Code 5. Pupil's Book</t>
  </si>
  <si>
    <t>english code 5 pupils book</t>
  </si>
  <si>
    <t>Hawys Morgan, Kirstie Grainger</t>
  </si>
  <si>
    <t>hawys morgan kirstie grainger</t>
  </si>
  <si>
    <t>Jessie Inchauspe</t>
  </si>
  <si>
    <t>L22388</t>
  </si>
  <si>
    <t>201 carte de activitati 3 ani+</t>
  </si>
  <si>
    <t>201 carte de activitati 3 ani</t>
  </si>
  <si>
    <t>L22390</t>
  </si>
  <si>
    <t>Evaluare nationala - Clasa 2 - Arina Damian, Cristina Martin</t>
  </si>
  <si>
    <t>evaluare nationala  clasa 2  arina damian cristina martin</t>
  </si>
  <si>
    <t>Cristina Martin, Arina Damian</t>
  </si>
  <si>
    <t>cristina martin arina damian</t>
  </si>
  <si>
    <t>L22393</t>
  </si>
  <si>
    <t>Darurile noastre ascunse - Caroline O'Donoghue</t>
  </si>
  <si>
    <t>darurile noastre ascunse  caroline odonoghue</t>
  </si>
  <si>
    <t>Caroline O Donoghue</t>
  </si>
  <si>
    <t>caroline o donoghue</t>
  </si>
  <si>
    <t>L22394</t>
  </si>
  <si>
    <t>Ikigai. Cum sa-ti gasesti drumul in viata - Francesc Miralles, Hector Garcia</t>
  </si>
  <si>
    <t>ikigai cum sati gasesti drumul in viata  francesc miralles hector garcia</t>
  </si>
  <si>
    <t>Hector Garcia, Francesc Miralles</t>
  </si>
  <si>
    <t>hector garcia francesc miralles</t>
  </si>
  <si>
    <t>L22395</t>
  </si>
  <si>
    <t>Istorie. Bacalaureat. 65 de teste</t>
  </si>
  <si>
    <t>istorie bacalaureat 65 de teste</t>
  </si>
  <si>
    <t>Adrian Ilie Aichimoaie, Loredana Ciobanu</t>
  </si>
  <si>
    <t>adrian ilie aichimoaie loredana ciobanu</t>
  </si>
  <si>
    <t>L22397</t>
  </si>
  <si>
    <t>Calypso</t>
  </si>
  <si>
    <t>calypso</t>
  </si>
  <si>
    <t>L22399</t>
  </si>
  <si>
    <t>Legendele Olimpului Vol.2: Eroii</t>
  </si>
  <si>
    <t>L22401</t>
  </si>
  <si>
    <t>Rise and Shine. Cum sa-ti transformi viata, dimineata dupa dimineata</t>
  </si>
  <si>
    <t>rise and shine cum sati transformi viata dimineata dupa dimineata</t>
  </si>
  <si>
    <t>Kate Oliver, Toby Oliver</t>
  </si>
  <si>
    <t>kate oliver toby oliver</t>
  </si>
  <si>
    <t>L22402</t>
  </si>
  <si>
    <t>L22403</t>
  </si>
  <si>
    <t>Legea atractiei. 50 de exercitii practice pentru a atrage in viata ta tot ceea ce iti doresti</t>
  </si>
  <si>
    <t>legea atractiei 50 de exercitii practice pentru a atrage in viata ta tot ceea ce iti doresti</t>
  </si>
  <si>
    <t>L22404</t>
  </si>
  <si>
    <t>Odiseea genomului - Dr.</t>
  </si>
  <si>
    <t>odiseea genomului  dr</t>
  </si>
  <si>
    <t>Euan Angus Ashley</t>
  </si>
  <si>
    <t>L22406</t>
  </si>
  <si>
    <t>Lisa Genova</t>
  </si>
  <si>
    <t>L22407</t>
  </si>
  <si>
    <t>Abecedar. Caiet de scriere. Partea 1</t>
  </si>
  <si>
    <t>abecedar caiet de scriere partea 1</t>
  </si>
  <si>
    <t>L22410</t>
  </si>
  <si>
    <t>Losing It</t>
  </si>
  <si>
    <t>losing it</t>
  </si>
  <si>
    <t>L22411</t>
  </si>
  <si>
    <t>Foc aprins</t>
  </si>
  <si>
    <t>foc aprins</t>
  </si>
  <si>
    <t>L22412</t>
  </si>
  <si>
    <t>Biologie. Teste pentru Bacalaureat - Clasele 11 si 12</t>
  </si>
  <si>
    <t>biologie teste pentru bacalaureat  clasele 11 si 12</t>
  </si>
  <si>
    <t>L22413</t>
  </si>
  <si>
    <t>In gradina mintii</t>
  </si>
  <si>
    <t>in gradina mintii</t>
  </si>
  <si>
    <t>Sue Stuart-Smith</t>
  </si>
  <si>
    <t>sue stuartsmith</t>
  </si>
  <si>
    <t>L22414</t>
  </si>
  <si>
    <t>Serghei Lebedev</t>
  </si>
  <si>
    <t>L22415</t>
  </si>
  <si>
    <t>Cuptoarele mortii</t>
  </si>
  <si>
    <t>cuptoarele mortii</t>
  </si>
  <si>
    <t>Olga Lengyel</t>
  </si>
  <si>
    <t>olga lengyel</t>
  </si>
  <si>
    <t>L22416</t>
  </si>
  <si>
    <t>Margarita Morris</t>
  </si>
  <si>
    <t>L22418</t>
  </si>
  <si>
    <t>Kevin Barry</t>
  </si>
  <si>
    <t>L22421</t>
  </si>
  <si>
    <t>E posibil sa gresesc</t>
  </si>
  <si>
    <t>e posibil sa gresesc</t>
  </si>
  <si>
    <t>Bjorn Natthiko Lindeblad, Caroline Bankler, Navid Modiri</t>
  </si>
  <si>
    <t>bjorn natthiko lindeblad caroline bankler navid modiri</t>
  </si>
  <si>
    <t>L22422</t>
  </si>
  <si>
    <t>L22423</t>
  </si>
  <si>
    <t>Diavolul pe care-l cunosti - Dr.</t>
  </si>
  <si>
    <t>diavolul pe carel cunosti  dr</t>
  </si>
  <si>
    <t>Gwen Adshead, Eileen Horne</t>
  </si>
  <si>
    <t>gwen adshead eileen horne</t>
  </si>
  <si>
    <t>L22424</t>
  </si>
  <si>
    <t>Un baiat de nota 10</t>
  </si>
  <si>
    <t>un baiat de nota 10</t>
  </si>
  <si>
    <t>L22425</t>
  </si>
  <si>
    <t>Tocilarii, impreuna pentru totdeauna - James Patterson, Chris Grabenstein</t>
  </si>
  <si>
    <t>tocilarii impreuna pentru totdeauna  james patterson chris grabenstein</t>
  </si>
  <si>
    <t>L22426</t>
  </si>
  <si>
    <t>Moscova inhata Romania. O marturie occidentala din anii 1944-1947</t>
  </si>
  <si>
    <t>moscova inhata romania o marturie occidentala din anii 19441947</t>
  </si>
  <si>
    <t>Robert Bishop, E.S. Crayfield</t>
  </si>
  <si>
    <t>robert bishop es crayfield</t>
  </si>
  <si>
    <t>L22428</t>
  </si>
  <si>
    <t>Portocale pentru Craciun. Dincolo de Zidul Berlinului</t>
  </si>
  <si>
    <t>portocale pentru craciun dincolo de zidul berlinului</t>
  </si>
  <si>
    <t>L22429</t>
  </si>
  <si>
    <t>Crede. Cum sa ajungi de la a fi subestimata la a fi de nestavilit</t>
  </si>
  <si>
    <t>crede cum sa ajungi de la a fi subestimata la a fi de nestavilit</t>
  </si>
  <si>
    <t>L22430</t>
  </si>
  <si>
    <t>Matematica pe intelesul scolarilor - Genoveva Farcas, Marcela Gorgan, Daniela Palaga, Elena Tudose</t>
  </si>
  <si>
    <t>matematica pe intelesul scolarilor  genoveva farcas marcela gorgan daniela palaga elena tudose</t>
  </si>
  <si>
    <t>Genoveva Farcas, Daniela Palaga, Elena Tudose, Marcela Gorgan</t>
  </si>
  <si>
    <t>genoveva farcas daniela palaga elena tudose marcela gorgan</t>
  </si>
  <si>
    <t>L22431</t>
  </si>
  <si>
    <t>Inainte de Eden</t>
  </si>
  <si>
    <t>inainte de eden</t>
  </si>
  <si>
    <t>L22433</t>
  </si>
  <si>
    <t>Fratia inelului. Trilogia Stapanul inelelor Vol.1</t>
  </si>
  <si>
    <t>fratia inelului trilogia stapanul inelelor vol1</t>
  </si>
  <si>
    <t>L22434</t>
  </si>
  <si>
    <t>Regele Ferdinand cel loial. Din amintirile contemporanilor sai</t>
  </si>
  <si>
    <t>regele ferdinand cel loial din amintirile contemporanilor sai</t>
  </si>
  <si>
    <t>George N. Budisteanu</t>
  </si>
  <si>
    <t>george n budisteanu</t>
  </si>
  <si>
    <t>L22435</t>
  </si>
  <si>
    <t>L22436</t>
  </si>
  <si>
    <t>Sexercitii</t>
  </si>
  <si>
    <t>sexercitii</t>
  </si>
  <si>
    <t>Wilma Fingerfit</t>
  </si>
  <si>
    <t>wilma fingerfit</t>
  </si>
  <si>
    <t>L22437</t>
  </si>
  <si>
    <t>Paul Collier</t>
  </si>
  <si>
    <t>L22438</t>
  </si>
  <si>
    <t>Micul Print. Povestea integrala</t>
  </si>
  <si>
    <t>micul print povestea integrala</t>
  </si>
  <si>
    <t>L22439</t>
  </si>
  <si>
    <t>Metoda Wim Hof. Activeaza-ti intregul potential uman</t>
  </si>
  <si>
    <t>metoda wim hof activeazati intregul potential uman</t>
  </si>
  <si>
    <t>L22440</t>
  </si>
  <si>
    <t>L22441</t>
  </si>
  <si>
    <t>L22442</t>
  </si>
  <si>
    <t>888 exercitii si probleme. Culegere de matematica - Clasa 1</t>
  </si>
  <si>
    <t>888 exercitii si probleme culegere de matematica  clasa 1</t>
  </si>
  <si>
    <t>Adina Grigore, Ileana Tanase, Silvia Costache</t>
  </si>
  <si>
    <t>adina grigore ileana tanase silvia costache</t>
  </si>
  <si>
    <t>L22443</t>
  </si>
  <si>
    <t>Imogen Crimp</t>
  </si>
  <si>
    <t>L22444</t>
  </si>
  <si>
    <t>Romania. Atlas geografic scolar</t>
  </si>
  <si>
    <t>romania atlas geografic scolar</t>
  </si>
  <si>
    <t>L22445</t>
  </si>
  <si>
    <t>Suzie Sheehy</t>
  </si>
  <si>
    <t>L22446</t>
  </si>
  <si>
    <t>Mistica rugaciunii si a revolverului</t>
  </si>
  <si>
    <t>mistica rugaciunii si a revolverului</t>
  </si>
  <si>
    <t>L22447</t>
  </si>
  <si>
    <t>L22448</t>
  </si>
  <si>
    <t>William Maz</t>
  </si>
  <si>
    <t>L22449</t>
  </si>
  <si>
    <t>Gramatica fara stres. Limba engleza</t>
  </si>
  <si>
    <t>gramatica fara stres limba engleza</t>
  </si>
  <si>
    <t>Dorith Herfeld</t>
  </si>
  <si>
    <t>L22450</t>
  </si>
  <si>
    <t>Cele doua turnuri. Trilogia Stapanul inelelor Vol.2</t>
  </si>
  <si>
    <t>cele doua turnuri trilogia stapanul inelelor vol2</t>
  </si>
  <si>
    <t>L22451</t>
  </si>
  <si>
    <t>Biblioteca de la Miezul Noptii</t>
  </si>
  <si>
    <t>biblioteca de la miezul noptii</t>
  </si>
  <si>
    <t>L22452</t>
  </si>
  <si>
    <t>Ian Leslie</t>
  </si>
  <si>
    <t>L22455</t>
  </si>
  <si>
    <t>Jeleu. Cum am devenit superstar</t>
  </si>
  <si>
    <t>jeleu cum am devenit superstar</t>
  </si>
  <si>
    <t>L22456</t>
  </si>
  <si>
    <t>Lucia Bors</t>
  </si>
  <si>
    <t>L22457</t>
  </si>
  <si>
    <t>L22458</t>
  </si>
  <si>
    <t>201 carte de activitati 5 ani+</t>
  </si>
  <si>
    <t>201 carte de activitati 5 ani</t>
  </si>
  <si>
    <t>L22459</t>
  </si>
  <si>
    <t>Exodul, revazut</t>
  </si>
  <si>
    <t>exodul revazut</t>
  </si>
  <si>
    <t>L22460</t>
  </si>
  <si>
    <t>Bestia</t>
  </si>
  <si>
    <t>bestia</t>
  </si>
  <si>
    <t>L22461</t>
  </si>
  <si>
    <t>Intoarcerea regelui. Trilogia Stapanul inelelor Vol.3</t>
  </si>
  <si>
    <t>intoarcerea regelui trilogia stapanul inelelor vol3</t>
  </si>
  <si>
    <t>L22462</t>
  </si>
  <si>
    <t>A murit eternitatea mea</t>
  </si>
  <si>
    <t>a murit eternitatea mea</t>
  </si>
  <si>
    <t>Cesar Vallejo</t>
  </si>
  <si>
    <t>L22463</t>
  </si>
  <si>
    <t>De cand ai plecat</t>
  </si>
  <si>
    <t>de cand ai plecat</t>
  </si>
  <si>
    <t>L22464</t>
  </si>
  <si>
    <t>Antreneaza-ti mintea. Jocuri educative, puzzle-uri, labirinturi 8 ani+</t>
  </si>
  <si>
    <t>antreneazati mintea jocuri educative puzzleuri labirinturi 8 ani</t>
  </si>
  <si>
    <t>L22465</t>
  </si>
  <si>
    <t>L22466</t>
  </si>
  <si>
    <t>L22467</t>
  </si>
  <si>
    <t>Noile aventuri ale lui Habarnam</t>
  </si>
  <si>
    <t>noile aventuri ale lui habarnam</t>
  </si>
  <si>
    <t>I. P. Nosov</t>
  </si>
  <si>
    <t>i p nosov</t>
  </si>
  <si>
    <t>L22468</t>
  </si>
  <si>
    <t>Cum m-am vindecat de cancer prin Metoda Detox Nutri Fit Vol.2</t>
  </si>
  <si>
    <t>cum mam vindecat de cancer prin metoda detox nutri fit vol2</t>
  </si>
  <si>
    <t>Marius Vaduva, Annemarie Vaduva</t>
  </si>
  <si>
    <t>marius vaduva annemarie vaduva</t>
  </si>
  <si>
    <t>DETOX NUTRI FIT</t>
  </si>
  <si>
    <t>detox nutri fit</t>
  </si>
  <si>
    <t>L22469</t>
  </si>
  <si>
    <t>Cum s-a nascut poporul roman</t>
  </si>
  <si>
    <t>cum sa nascut poporul roman</t>
  </si>
  <si>
    <t>Neagu Djuvara, Radu Oltean</t>
  </si>
  <si>
    <t>neagu djuvara radu oltean</t>
  </si>
  <si>
    <t>L22470</t>
  </si>
  <si>
    <t>Cartea tibetana a vietii si mortii</t>
  </si>
  <si>
    <t>cartea tibetana a vietii si mortii</t>
  </si>
  <si>
    <t>Sogyal Rinpoche</t>
  </si>
  <si>
    <t>L22471</t>
  </si>
  <si>
    <t>L22472</t>
  </si>
  <si>
    <t>Intoarcerea la Hristos</t>
  </si>
  <si>
    <t>intoarcerea la hristos</t>
  </si>
  <si>
    <t>Ioan Ianolide</t>
  </si>
  <si>
    <t>ioan ianolide</t>
  </si>
  <si>
    <t>L22473</t>
  </si>
  <si>
    <t>Bucataria ortodoxa pentru posturile de peste an si pentru sarbatori</t>
  </si>
  <si>
    <t>bucataria ortodoxa pentru posturile de peste an si pentru sarbatori</t>
  </si>
  <si>
    <t>L22474</t>
  </si>
  <si>
    <t>Ursul si murmurul vantului</t>
  </si>
  <si>
    <t>ursul si murmurul vantului</t>
  </si>
  <si>
    <t>L22475</t>
  </si>
  <si>
    <t>Dulce uitare Vol.1 Seria Made. Capo Dei Capi</t>
  </si>
  <si>
    <t>dulce uitare vol1 seria made capo dei capi</t>
  </si>
  <si>
    <t>Danielle Lori</t>
  </si>
  <si>
    <t>danielle lori</t>
  </si>
  <si>
    <t>L22476</t>
  </si>
  <si>
    <t>Take, Ianke si Cadir</t>
  </si>
  <si>
    <t>take ianke si cadir</t>
  </si>
  <si>
    <t>L22477</t>
  </si>
  <si>
    <t>L22478</t>
  </si>
  <si>
    <t>Tess Wakefield</t>
  </si>
  <si>
    <t>L22479</t>
  </si>
  <si>
    <t>Pe taramul fantomelor infometate</t>
  </si>
  <si>
    <t>pe taramul fantomelor infometate</t>
  </si>
  <si>
    <t>L22480</t>
  </si>
  <si>
    <t>Aleksandr Soljenitin</t>
  </si>
  <si>
    <t>L22481</t>
  </si>
  <si>
    <t>L22482</t>
  </si>
  <si>
    <t>La asta chiar nu ma asteptam</t>
  </si>
  <si>
    <t>la asta chiar nu ma asteptam</t>
  </si>
  <si>
    <t>L22483</t>
  </si>
  <si>
    <t>Bulgarele de zapada. Warren Buffett si scoala vietii</t>
  </si>
  <si>
    <t>bulgarele de zapada warren buffett si scoala vietii</t>
  </si>
  <si>
    <t>Alice Schroeder</t>
  </si>
  <si>
    <t>alice schroeder</t>
  </si>
  <si>
    <t>L22484</t>
  </si>
  <si>
    <t>Cartea intelepciunii lui Solomon</t>
  </si>
  <si>
    <t>cartea intelepciunii lui solomon</t>
  </si>
  <si>
    <t>L22485</t>
  </si>
  <si>
    <t>Alex Rovira, Francesc Miralles</t>
  </si>
  <si>
    <t>alex rovira francesc miralles</t>
  </si>
  <si>
    <t>L22486</t>
  </si>
  <si>
    <t>Limba si literatura romana - Clasa 8 - Module de invatare</t>
  </si>
  <si>
    <t>limba si literatura romana  clasa 8  module de invatare</t>
  </si>
  <si>
    <t>Mihaela Dobos</t>
  </si>
  <si>
    <t>mihaela dobos</t>
  </si>
  <si>
    <t>L22487</t>
  </si>
  <si>
    <t>Unicorni. Carte de colorat cu abtibilduri</t>
  </si>
  <si>
    <t>unicorni carte de colorat cu abtibilduri</t>
  </si>
  <si>
    <t>L22488</t>
  </si>
  <si>
    <t>L22489</t>
  </si>
  <si>
    <t>Primeste iubirea pe care o doresti</t>
  </si>
  <si>
    <t>primeste iubirea pe care o doresti</t>
  </si>
  <si>
    <t>L22490</t>
  </si>
  <si>
    <t>Mindsight. Noua stiinta a transformarii personale</t>
  </si>
  <si>
    <t>mindsight noua stiinta a transformarii personale</t>
  </si>
  <si>
    <t>L22491</t>
  </si>
  <si>
    <t>L22492</t>
  </si>
  <si>
    <t>Intre acele ziduri blestemate</t>
  </si>
  <si>
    <t>intre acele ziduri blestemate</t>
  </si>
  <si>
    <t>Lauren Blackwood</t>
  </si>
  <si>
    <t>lauren blackwood</t>
  </si>
  <si>
    <t>L22493</t>
  </si>
  <si>
    <t>Exasperarea creatoare. Corespondenta</t>
  </si>
  <si>
    <t>exasperarea creatoare corespondenta</t>
  </si>
  <si>
    <t>Geo Bogza, Sasa Pana</t>
  </si>
  <si>
    <t>geo bogza sasa pana</t>
  </si>
  <si>
    <t>L22494</t>
  </si>
  <si>
    <t>L22495</t>
  </si>
  <si>
    <t>Gramatica limbii romane pentru gimnaziu Ed.2</t>
  </si>
  <si>
    <t>gramatica limbii romane pentru gimnaziu ed2</t>
  </si>
  <si>
    <t>Gabriela Pana Dindelegan</t>
  </si>
  <si>
    <t>UNIVERSUL ENCICLOPEDIC</t>
  </si>
  <si>
    <t>universul enciclopedic</t>
  </si>
  <si>
    <t>L22496</t>
  </si>
  <si>
    <t>Biblia pentru copii povestita de Parintele Necula Vol.1 - Parintele Necula</t>
  </si>
  <si>
    <t>biblia pentru copii povestita de parintele necula vol1  parintele necula</t>
  </si>
  <si>
    <t>L22497</t>
  </si>
  <si>
    <t>Umbre si lumini. Amintirile unei printese moldave</t>
  </si>
  <si>
    <t>umbre si lumini amintirile unei printese moldave</t>
  </si>
  <si>
    <t>Maria Cantacuzino-Enescu</t>
  </si>
  <si>
    <t>maria cantacuzinoenescu</t>
  </si>
  <si>
    <t>L22498</t>
  </si>
  <si>
    <t>Inteligenta erotica</t>
  </si>
  <si>
    <t>inteligenta erotica</t>
  </si>
  <si>
    <t>L22499</t>
  </si>
  <si>
    <t>Ioana Magdas</t>
  </si>
  <si>
    <t>ioana magdas</t>
  </si>
  <si>
    <t>L22500</t>
  </si>
  <si>
    <t>Vori, hoti si asasini. Supermafia rusa</t>
  </si>
  <si>
    <t>vori hoti si asasini supermafia rusa</t>
  </si>
  <si>
    <t>Mark Galeotti</t>
  </si>
  <si>
    <t>L22501</t>
  </si>
  <si>
    <t>Inconjurat de psihopati</t>
  </si>
  <si>
    <t>inconjurat de psihopati</t>
  </si>
  <si>
    <t>Thomas Erikson</t>
  </si>
  <si>
    <t>L22502</t>
  </si>
  <si>
    <t>Comics didactic. Literatura romana in benzi desenate</t>
  </si>
  <si>
    <t>comics didactic literatura romana in benzi desenate</t>
  </si>
  <si>
    <t>L22503</t>
  </si>
  <si>
    <t>Mama si copilul. Manual practic pentru parinti, de la concepere la trei ani</t>
  </si>
  <si>
    <t>mama si copilul manual practic pentru parinti de la concepere la trei ani</t>
  </si>
  <si>
    <t>L22504</t>
  </si>
  <si>
    <t>Frumusete si intristare</t>
  </si>
  <si>
    <t>frumusete si intristare</t>
  </si>
  <si>
    <t>L22505</t>
  </si>
  <si>
    <t>Lider in vremuri dificile</t>
  </si>
  <si>
    <t>lider in vremuri dificile</t>
  </si>
  <si>
    <t>L22506</t>
  </si>
  <si>
    <t>Terapia imago. Stiinta relatiilor</t>
  </si>
  <si>
    <t>terapia imago stiinta relatiilor</t>
  </si>
  <si>
    <t>L22507</t>
  </si>
  <si>
    <t>Scrisoarea de Craciun</t>
  </si>
  <si>
    <t>scrisoarea de craciun</t>
  </si>
  <si>
    <t>Emily Stone</t>
  </si>
  <si>
    <t>L22508</t>
  </si>
  <si>
    <t>Vraja oaselor in zori de zi</t>
  </si>
  <si>
    <t>vraja oaselor in zori de zi</t>
  </si>
  <si>
    <t>L22509</t>
  </si>
  <si>
    <t>Gramatica fara stres. Limba franceza</t>
  </si>
  <si>
    <t>gramatica fara stres limba franceza</t>
  </si>
  <si>
    <t>Fabienne Schreitmuller</t>
  </si>
  <si>
    <t>L22510</t>
  </si>
  <si>
    <t>Olimpia Melinte</t>
  </si>
  <si>
    <t>L22511</t>
  </si>
  <si>
    <t>Un stol de grauri</t>
  </si>
  <si>
    <t>un stol de grauri</t>
  </si>
  <si>
    <t>L22513</t>
  </si>
  <si>
    <t>Pianistul. Amintiri din Varsovia</t>
  </si>
  <si>
    <t>pianistul amintiri din varsovia</t>
  </si>
  <si>
    <t>Wladyslaw Szpilman</t>
  </si>
  <si>
    <t>wladyslaw szpilman</t>
  </si>
  <si>
    <t>L22514</t>
  </si>
  <si>
    <t>Tara celorlalti</t>
  </si>
  <si>
    <t>tara celorlalti</t>
  </si>
  <si>
    <t>L22515</t>
  </si>
  <si>
    <t>Dezvolta-ti memoria 4-6 ani. Super IQ</t>
  </si>
  <si>
    <t>dezvoltati memoria 46 ani super iq</t>
  </si>
  <si>
    <t>L22516</t>
  </si>
  <si>
    <t>De ce am plecat din Romania</t>
  </si>
  <si>
    <t>de ce am plecat din romania</t>
  </si>
  <si>
    <t>L22517</t>
  </si>
  <si>
    <t>Limba franceza. Limba moderna 2 - Clasa 5 - Caiet de lucru</t>
  </si>
  <si>
    <t>limba franceza limba moderna 2  clasa 5  caiet de lucru</t>
  </si>
  <si>
    <t>L22518</t>
  </si>
  <si>
    <t>Impacarea cu tine insuti - Parintele Necula, Parintele Dobos</t>
  </si>
  <si>
    <t>impacarea cu tine insuti  parintele necula parintele dobos</t>
  </si>
  <si>
    <t>Parintele Dobos, Parintele Constantin Necula</t>
  </si>
  <si>
    <t>parintele dobos parintele constantin necula</t>
  </si>
  <si>
    <t>L22519</t>
  </si>
  <si>
    <t>Eminescu despre evrei</t>
  </si>
  <si>
    <t>eminescu despre evrei</t>
  </si>
  <si>
    <t>L22520</t>
  </si>
  <si>
    <t>Ann Whitford Paul</t>
  </si>
  <si>
    <t>L22521</t>
  </si>
  <si>
    <t>Iubim sa calatorim. Ema si Eric descopera Romania</t>
  </si>
  <si>
    <t>iubim sa calatorim ema si eric descopera romania</t>
  </si>
  <si>
    <t>Ioana Chicet-Macoveiciuc, Lavinia Trifan</t>
  </si>
  <si>
    <t>ioana chicetmacoveiciuc lavinia trifan</t>
  </si>
  <si>
    <t>L22522</t>
  </si>
  <si>
    <t>Un val, un ocean</t>
  </si>
  <si>
    <t>un val un ocean</t>
  </si>
  <si>
    <t>ENALOGOS</t>
  </si>
  <si>
    <t>enalogos</t>
  </si>
  <si>
    <t>L22523</t>
  </si>
  <si>
    <t>Lupul de nisip</t>
  </si>
  <si>
    <t>lupul de nisip</t>
  </si>
  <si>
    <t>Asa Lind</t>
  </si>
  <si>
    <t>L22524</t>
  </si>
  <si>
    <t>Albumul magic cu autocolante 1 an+</t>
  </si>
  <si>
    <t>albumul magic cu autocolante 1 an</t>
  </si>
  <si>
    <t>Inesa Tautu, Olga Timcov</t>
  </si>
  <si>
    <t>inesa tautu olga timcov</t>
  </si>
  <si>
    <t>L22525</t>
  </si>
  <si>
    <t>Puterea cuvantului rostit</t>
  </si>
  <si>
    <t>puterea cuvantului rostit</t>
  </si>
  <si>
    <t>L22526</t>
  </si>
  <si>
    <t>Povestea slujitoarei</t>
  </si>
  <si>
    <t>povestea slujitoarei</t>
  </si>
  <si>
    <t>L22527</t>
  </si>
  <si>
    <t>Ghidul vechi al vrajilor, farmecelor si blestemelor</t>
  </si>
  <si>
    <t>ghidul vechi al vrajilor farmecelor si blestemelor</t>
  </si>
  <si>
    <t>L22528</t>
  </si>
  <si>
    <t>Patru regine moarte</t>
  </si>
  <si>
    <t>patru regine moarte</t>
  </si>
  <si>
    <t>L22529</t>
  </si>
  <si>
    <t>Fletcher si florile primaverii</t>
  </si>
  <si>
    <t>fletcher si florile primaverii</t>
  </si>
  <si>
    <t>Julia Rawlinson</t>
  </si>
  <si>
    <t>L22530</t>
  </si>
  <si>
    <t>Nicholas Allan</t>
  </si>
  <si>
    <t>L22531</t>
  </si>
  <si>
    <t>Abecedar. Caiet de scriere. Partea 2</t>
  </si>
  <si>
    <t>abecedar caiet de scriere partea 2</t>
  </si>
  <si>
    <t>L22532</t>
  </si>
  <si>
    <t>Gramatica limbii romane - Clasa 3</t>
  </si>
  <si>
    <t>gramatica limbii romane  clasa 3</t>
  </si>
  <si>
    <t>Adina Grigore, Nicoleta-Sonia Ionica, Cristina Ipate-Toma</t>
  </si>
  <si>
    <t>adina grigore nicoletasonia ionica cristina ipatetoma</t>
  </si>
  <si>
    <t>L22533</t>
  </si>
  <si>
    <t>Nicolas D'Estienne D'Orves</t>
  </si>
  <si>
    <t>L22534</t>
  </si>
  <si>
    <t>Ai vrut vacanta, Stilton?</t>
  </si>
  <si>
    <t>ai vrut vacanta stilton</t>
  </si>
  <si>
    <t>L22535</t>
  </si>
  <si>
    <t>Fii ca apa, prietene! Invataturile de viata ale lui Bruce Lee oferite de fiica sa</t>
  </si>
  <si>
    <t>fii ca apa prietene invataturile de viata ale lui bruce lee oferite de fiica sa</t>
  </si>
  <si>
    <t>Shannon Lee</t>
  </si>
  <si>
    <t>L22536</t>
  </si>
  <si>
    <t>L22537</t>
  </si>
  <si>
    <t>Privind inauntru</t>
  </si>
  <si>
    <t>privind inauntru</t>
  </si>
  <si>
    <t>L22538</t>
  </si>
  <si>
    <t>Eroina Clementina 1</t>
  </si>
  <si>
    <t>eroina clementina 1</t>
  </si>
  <si>
    <t>L22539</t>
  </si>
  <si>
    <t>L22540</t>
  </si>
  <si>
    <t>Terapia Teta. Tu si Creatorul</t>
  </si>
  <si>
    <t>terapia teta tu si creatorul</t>
  </si>
  <si>
    <t>L22541</t>
  </si>
  <si>
    <t>Larousse. Cambridge Flyers English 9-10 ani</t>
  </si>
  <si>
    <t>larousse cambridge flyers english 910 ani</t>
  </si>
  <si>
    <t>Naomi Styles</t>
  </si>
  <si>
    <t>naomi styles</t>
  </si>
  <si>
    <t>L22542</t>
  </si>
  <si>
    <t>Hai sa citim pe silabe! Mistretul si vulpea</t>
  </si>
  <si>
    <t>hai sa citim pe silabe mistretul si vulpea</t>
  </si>
  <si>
    <t>L22543</t>
  </si>
  <si>
    <t>Amurgul vechii europe. Trieste '89, Viena '85, Praga '89</t>
  </si>
  <si>
    <t>amurgul vechii europe trieste 89 viena 85 praga 89</t>
  </si>
  <si>
    <t>Richard Bassett</t>
  </si>
  <si>
    <t>richard bassett</t>
  </si>
  <si>
    <t>L22544</t>
  </si>
  <si>
    <t>Viata fara retete</t>
  </si>
  <si>
    <t>viata fara retete</t>
  </si>
  <si>
    <t>L22545</t>
  </si>
  <si>
    <t>Sandor Marai</t>
  </si>
  <si>
    <t>L22546</t>
  </si>
  <si>
    <t>Privind soarele in fata</t>
  </si>
  <si>
    <t>privind soarele in fata</t>
  </si>
  <si>
    <t>L22547</t>
  </si>
  <si>
    <t>Miezul inimii</t>
  </si>
  <si>
    <t>miezul inimii</t>
  </si>
  <si>
    <t>L22549</t>
  </si>
  <si>
    <t>Maruca Cantacuzino, drama printesei blestemate</t>
  </si>
  <si>
    <t>maruca cantacuzino drama printesei blestemate</t>
  </si>
  <si>
    <t>L22550</t>
  </si>
  <si>
    <t>Hai sa citim pe silabe! Furnica si porumbita</t>
  </si>
  <si>
    <t>hai sa citim pe silabe furnica si porumbita</t>
  </si>
  <si>
    <t>L22551</t>
  </si>
  <si>
    <t>L22552</t>
  </si>
  <si>
    <t>Regatul celor malefici</t>
  </si>
  <si>
    <t>regatul celor malefici</t>
  </si>
  <si>
    <t>L22553</t>
  </si>
  <si>
    <t>201 carte de activitati 6 ani+</t>
  </si>
  <si>
    <t>201 carte de activitati 6 ani</t>
  </si>
  <si>
    <t>L22554</t>
  </si>
  <si>
    <t>Voi avea grija de tine</t>
  </si>
  <si>
    <t>voi avea grija de tine</t>
  </si>
  <si>
    <t>Maria Loretta Giraldo, Nicoletta Bertelle</t>
  </si>
  <si>
    <t>maria loretta giraldo nicoletta bertelle</t>
  </si>
  <si>
    <t>L22556</t>
  </si>
  <si>
    <t>L22557</t>
  </si>
  <si>
    <t>Banda motanului</t>
  </si>
  <si>
    <t>banda motanului</t>
  </si>
  <si>
    <t>L22558</t>
  </si>
  <si>
    <t>L22559</t>
  </si>
  <si>
    <t>Agnia Grigas</t>
  </si>
  <si>
    <t>L22560</t>
  </si>
  <si>
    <t>L22561</t>
  </si>
  <si>
    <t>Geometria in gimnaziu - Clasa 8 - Explicatii si rezolvari complete</t>
  </si>
  <si>
    <t>geometria in gimnaziu  clasa 8  explicatii si rezolvari complete</t>
  </si>
  <si>
    <t>Maria Zaharia, Dan Zaharia</t>
  </si>
  <si>
    <t>maria zaharia dan zaharia</t>
  </si>
  <si>
    <t>L22562</t>
  </si>
  <si>
    <t>L22563</t>
  </si>
  <si>
    <t>Un ceai la capatul lumii</t>
  </si>
  <si>
    <t>un ceai la capatul lumii</t>
  </si>
  <si>
    <t>Francesc Miralles, Angeles Donate</t>
  </si>
  <si>
    <t>francesc miralles angeles donate</t>
  </si>
  <si>
    <t>L22564</t>
  </si>
  <si>
    <t>Avantajul fericirii</t>
  </si>
  <si>
    <t>avantajul fericirii</t>
  </si>
  <si>
    <t>L22565</t>
  </si>
  <si>
    <t>Teoria si metodologia instruirii. Teoria si metodologia evaluarii Ed.5 - Musata Bocos, Dana Jucan</t>
  </si>
  <si>
    <t>teoria si metodologia instruirii teoria si metodologia evaluarii ed5  musata bocos dana jucan</t>
  </si>
  <si>
    <t>Dana Jucan, Musata Bocos</t>
  </si>
  <si>
    <t>dana jucan musata bocos</t>
  </si>
  <si>
    <t>L22566</t>
  </si>
  <si>
    <t>Sindromul ovarelor polichistice - Nadia Brito Pateguana, Jason Fung</t>
  </si>
  <si>
    <t>sindromul ovarelor polichistice  nadia brito pateguana jason fung</t>
  </si>
  <si>
    <t>Jason Fung, Nadia Brito Pateguana</t>
  </si>
  <si>
    <t>jason fung nadia brito pateguana</t>
  </si>
  <si>
    <t>L22567</t>
  </si>
  <si>
    <t>Principiul 80/20. Cum sa obtii mai mult cu mai putin</t>
  </si>
  <si>
    <t>principiul 8020 cum sa obtii mai mult cu mai putin</t>
  </si>
  <si>
    <t>L22568</t>
  </si>
  <si>
    <t>Orasele. Primii 6000 de ani</t>
  </si>
  <si>
    <t>orasele primii 6000 de ani</t>
  </si>
  <si>
    <t>Monica L. Smith</t>
  </si>
  <si>
    <t>L22570</t>
  </si>
  <si>
    <t>Arta de a vorbi convingator</t>
  </si>
  <si>
    <t>arta de a vorbi convingator</t>
  </si>
  <si>
    <t>L22571</t>
  </si>
  <si>
    <t>L22572</t>
  </si>
  <si>
    <t>Conni nu poate adormi</t>
  </si>
  <si>
    <t>conni nu poate adormi</t>
  </si>
  <si>
    <t>L22573</t>
  </si>
  <si>
    <t>Mohamed Mbougar Sarr</t>
  </si>
  <si>
    <t>L22574</t>
  </si>
  <si>
    <t>101 destinatii europene de weekend</t>
  </si>
  <si>
    <t>Robin Barton</t>
  </si>
  <si>
    <t>robin barton</t>
  </si>
  <si>
    <t>L22575</t>
  </si>
  <si>
    <t>Noua Harta: Energie, clima si ciocnirea natiunilor</t>
  </si>
  <si>
    <t>noua harta energie clima si ciocnirea natiunilor</t>
  </si>
  <si>
    <t>L22576</t>
  </si>
  <si>
    <t>Arta stapanirii de sine</t>
  </si>
  <si>
    <t>arta stapanirii de sine</t>
  </si>
  <si>
    <t>L22577</t>
  </si>
  <si>
    <t>Fericirea care dureaza</t>
  </si>
  <si>
    <t>fericirea care dureaza</t>
  </si>
  <si>
    <t>L22578</t>
  </si>
  <si>
    <t>De ce iubim femeile</t>
  </si>
  <si>
    <t>de ce iubim femeile</t>
  </si>
  <si>
    <t>L22579</t>
  </si>
  <si>
    <t>Am fost doctorita la Auschwitz</t>
  </si>
  <si>
    <t>am fost doctorita la auschwitz</t>
  </si>
  <si>
    <t>Gisella Perl</t>
  </si>
  <si>
    <t>gisella perl</t>
  </si>
  <si>
    <t>L22580</t>
  </si>
  <si>
    <t>Matematica si explorarea mediului - Clasa 1. Partea 2. Varianta E2 - Caiet - Arina Damian, Camelia Stavre</t>
  </si>
  <si>
    <t>matematica si explorarea mediului  clasa 1 partea 2 varianta e2  caiet  arina damian camelia stavre</t>
  </si>
  <si>
    <t>Camelia Stavre, Arina Damian</t>
  </si>
  <si>
    <t>camelia stavre arina damian</t>
  </si>
  <si>
    <t>L22581</t>
  </si>
  <si>
    <t>Darul psihoterapiei</t>
  </si>
  <si>
    <t>darul psihoterapiei</t>
  </si>
  <si>
    <t>L22582</t>
  </si>
  <si>
    <t>Bill Fawcett</t>
  </si>
  <si>
    <t>L22583</t>
  </si>
  <si>
    <t>Al doilea sex. Vol.1 + Vol.2</t>
  </si>
  <si>
    <t>al doilea sex vol1  vol2</t>
  </si>
  <si>
    <t>Simone De Beauvoir</t>
  </si>
  <si>
    <t>L22584</t>
  </si>
  <si>
    <t>O portocala de Craciun</t>
  </si>
  <si>
    <t>Patricia Polacco</t>
  </si>
  <si>
    <t>L22585</t>
  </si>
  <si>
    <t>Gestioneaza-ti emotiile! 50 de exercitii practice</t>
  </si>
  <si>
    <t>gestioneazati emotiile 50 de exercitii practice</t>
  </si>
  <si>
    <t>L22586</t>
  </si>
  <si>
    <t>Proiectul Decameronul: 29 de povestiri noi din pandemie</t>
  </si>
  <si>
    <t>proiectul decameronul 29 de povestiri noi din pandemie</t>
  </si>
  <si>
    <t>The New York Times Magazine</t>
  </si>
  <si>
    <t>the new york times magazine</t>
  </si>
  <si>
    <t>L22587</t>
  </si>
  <si>
    <t>Iubirea e ca branza...</t>
  </si>
  <si>
    <t>iubirea e ca branza</t>
  </si>
  <si>
    <t>L22588</t>
  </si>
  <si>
    <t>L22589</t>
  </si>
  <si>
    <t>Laura Marx Fitzgerald</t>
  </si>
  <si>
    <t>L22590</t>
  </si>
  <si>
    <t>Carte de activitati pentru gradinita, cu abtibilduri. Grupa mijlocie</t>
  </si>
  <si>
    <t>carte de activitati pentru gradinita cu abtibilduri grupa mijlocie</t>
  </si>
  <si>
    <t>L22591</t>
  </si>
  <si>
    <t>L22593</t>
  </si>
  <si>
    <t>Geografie - Clasa 5 - Caietul elevului</t>
  </si>
  <si>
    <t>geografie  clasa 5  caietul elevului</t>
  </si>
  <si>
    <t>Carmen Camelia Radulescu, Ionut Popa</t>
  </si>
  <si>
    <t>carmen camelia radulescu ionut popa</t>
  </si>
  <si>
    <t>L22594</t>
  </si>
  <si>
    <t>Alba ca zapada</t>
  </si>
  <si>
    <t>L22595</t>
  </si>
  <si>
    <t>L22596</t>
  </si>
  <si>
    <t>Mame pentru baietii nostri. Ghidul mamelor de baieti</t>
  </si>
  <si>
    <t>mame pentru baietii nostri ghidul mamelor de baieti</t>
  </si>
  <si>
    <t>Maggie Dent</t>
  </si>
  <si>
    <t>L22597</t>
  </si>
  <si>
    <t>Elizabeth Schroeder</t>
  </si>
  <si>
    <t>L22598</t>
  </si>
  <si>
    <t>Lipeste autocolante. Anotimpuri</t>
  </si>
  <si>
    <t>lipeste autocolante anotimpuri</t>
  </si>
  <si>
    <t>L22599</t>
  </si>
  <si>
    <t>Geometria in gimnaziu. Explicatii si rezolvari complete - Clasa 6</t>
  </si>
  <si>
    <t>geometria in gimnaziu explicatii si rezolvari complete  clasa 6</t>
  </si>
  <si>
    <t>L22600</t>
  </si>
  <si>
    <t>Miracolele Arhanghelului Mihail</t>
  </si>
  <si>
    <t>miracolele arhanghelului mihail</t>
  </si>
  <si>
    <t>L22601</t>
  </si>
  <si>
    <t>The High 5 Habit. E timpul sa te bucuri de tine</t>
  </si>
  <si>
    <t>the high 5 habit e timpul sa te bucuri de tine</t>
  </si>
  <si>
    <t>L22602</t>
  </si>
  <si>
    <t>Cella Delavrancea si povestile ei incredibile de amor si arta</t>
  </si>
  <si>
    <t>cella delavrancea si povestile ei incredibile de amor si arta</t>
  </si>
  <si>
    <t>L22603</t>
  </si>
  <si>
    <t>Sfasiere. Seria Wicked Vol.2</t>
  </si>
  <si>
    <t>sfasiere seria wicked vol2</t>
  </si>
  <si>
    <t>L22604</t>
  </si>
  <si>
    <t>L22605</t>
  </si>
  <si>
    <t>Logica. Ghid de pregatire pentru Bacalaureat</t>
  </si>
  <si>
    <t>logica ghid de pregatire pentru bacalaureat</t>
  </si>
  <si>
    <t>Gabriel Stefan Ion</t>
  </si>
  <si>
    <t>gabriel stefan ion</t>
  </si>
  <si>
    <t>L22606</t>
  </si>
  <si>
    <t>L22607</t>
  </si>
  <si>
    <t>Problema Spinoza Ed.2022</t>
  </si>
  <si>
    <t>problema spinoza ed2022</t>
  </si>
  <si>
    <t>L22608</t>
  </si>
  <si>
    <t>Intre Orient si Occident</t>
  </si>
  <si>
    <t>intre orient si occident</t>
  </si>
  <si>
    <t>L22609</t>
  </si>
  <si>
    <t>Crima contelui Neville</t>
  </si>
  <si>
    <t>crima contelui neville</t>
  </si>
  <si>
    <t>L22610</t>
  </si>
  <si>
    <t>Lecturile copilariei - Clasa 5</t>
  </si>
  <si>
    <t>lecturile copilariei  clasa 5</t>
  </si>
  <si>
    <t>L22611</t>
  </si>
  <si>
    <t>Sanda Marin</t>
  </si>
  <si>
    <t>L22612</t>
  </si>
  <si>
    <t>L22613</t>
  </si>
  <si>
    <t>Mama, nu te mai speria!</t>
  </si>
  <si>
    <t>mama nu te mai speria</t>
  </si>
  <si>
    <t>Jeannine Mik, Sandra Teml-Jetter</t>
  </si>
  <si>
    <t>jeannine mik sandra temljetter</t>
  </si>
  <si>
    <t>L22614</t>
  </si>
  <si>
    <t>Daniel E. Lieberman</t>
  </si>
  <si>
    <t>L22615</t>
  </si>
  <si>
    <t>L22616</t>
  </si>
  <si>
    <t>Psihologie. Teste-grila. Bacalaureat, admitere facultate</t>
  </si>
  <si>
    <t>psihologie testegrila bacalaureat admitere facultate</t>
  </si>
  <si>
    <t>Diana Ioanes</t>
  </si>
  <si>
    <t>diana ioanes</t>
  </si>
  <si>
    <t>L22617</t>
  </si>
  <si>
    <t>Domnisoara Poimaine si joaca de-a Timpul</t>
  </si>
  <si>
    <t>domnisoara poimaine si joaca dea timpul</t>
  </si>
  <si>
    <t>L22618</t>
  </si>
  <si>
    <t>Julie Smith</t>
  </si>
  <si>
    <t>julie smith</t>
  </si>
  <si>
    <t>L22619</t>
  </si>
  <si>
    <t>Cuvintelor, necuvintelor</t>
  </si>
  <si>
    <t>cuvintelor necuvintelor</t>
  </si>
  <si>
    <t>Nichita Stanescu</t>
  </si>
  <si>
    <t>L22620</t>
  </si>
  <si>
    <t>Matematica - Clasa 6 - Exercitii si probleme - Nicolae Sanda, Adela Cotul, Valer Pop</t>
  </si>
  <si>
    <t>matematica  clasa 6  exercitii si probleme  nicolae sanda adela cotul valer pop</t>
  </si>
  <si>
    <t>Adela Cotul, Valer Pop, Nicolae Sanda</t>
  </si>
  <si>
    <t>adela cotul valer pop nicolae sanda</t>
  </si>
  <si>
    <t>L22621</t>
  </si>
  <si>
    <t>L22622</t>
  </si>
  <si>
    <t>Mostenitoarea cucereste un duce. Seria Mostenitoarele epocii aurite. Vol.1</t>
  </si>
  <si>
    <t>mostenitoarea cucereste un duce seria mostenitoarele epocii aurite vol1</t>
  </si>
  <si>
    <t>Harper St. George</t>
  </si>
  <si>
    <t>L22623</t>
  </si>
  <si>
    <t>Vashti Hardy</t>
  </si>
  <si>
    <t>L22624</t>
  </si>
  <si>
    <t>Despre dumnezeu si om. Din jurnalul ultimilor ani</t>
  </si>
  <si>
    <t>despre dumnezeu si om din jurnalul ultimilor ani</t>
  </si>
  <si>
    <t>L22625</t>
  </si>
  <si>
    <t>Parada cifrelor. Caiet de matematica pentru clasa pregatitoare</t>
  </si>
  <si>
    <t>parada cifrelor caiet de matematica pentru clasa pregatitoare</t>
  </si>
  <si>
    <t>L22626</t>
  </si>
  <si>
    <t>L22627</t>
  </si>
  <si>
    <t>Loretta Graziano Breuning</t>
  </si>
  <si>
    <t>L22628</t>
  </si>
  <si>
    <t>Matematica - Clasa 7 - Teme recapitulative</t>
  </si>
  <si>
    <t>matematica  clasa 7  teme recapitulative</t>
  </si>
  <si>
    <t>Anton Negrila, Maria Negrila</t>
  </si>
  <si>
    <t>anton negrila maria negrila</t>
  </si>
  <si>
    <t>L22629</t>
  </si>
  <si>
    <t>Larousse. Pass The Cambridge Preliminary English Test 14-15 ani</t>
  </si>
  <si>
    <t>larousse pass the cambridge preliminary english test 1415 ani</t>
  </si>
  <si>
    <t>L22630</t>
  </si>
  <si>
    <t>Raluca Anton</t>
  </si>
  <si>
    <t>L22631</t>
  </si>
  <si>
    <t>Geometria in gimnaziu. Explicatii si rezolvari complete - Clasa 7</t>
  </si>
  <si>
    <t>geometria in gimnaziu explicatii si rezolvari complete  clasa 7</t>
  </si>
  <si>
    <t>L22632</t>
  </si>
  <si>
    <t>Alberto Eiguer</t>
  </si>
  <si>
    <t>L22633</t>
  </si>
  <si>
    <t>Ispita. Seria Wicked. Vol.1</t>
  </si>
  <si>
    <t>ispita seria wicked vol1</t>
  </si>
  <si>
    <t>L22634</t>
  </si>
  <si>
    <t>Fiica intunericului</t>
  </si>
  <si>
    <t>fiica intunericului</t>
  </si>
  <si>
    <t>Katherine Corr, Elizabeth Corr</t>
  </si>
  <si>
    <t>katherine corr elizabeth corr</t>
  </si>
  <si>
    <t>L22635</t>
  </si>
  <si>
    <t>L22636</t>
  </si>
  <si>
    <t>Elin Cullhed</t>
  </si>
  <si>
    <t>L22637</t>
  </si>
  <si>
    <t>L22638</t>
  </si>
  <si>
    <t>Darul recunostintei. Jurnalul binecuvantarilor tale</t>
  </si>
  <si>
    <t>darul recunostintei jurnalul binecuvantarilor tale</t>
  </si>
  <si>
    <t>L22639</t>
  </si>
  <si>
    <t>Carte de activitati pentru gradinita, cu abtibilduri. Grupa mica</t>
  </si>
  <si>
    <t>carte de activitati pentru gradinita cu abtibilduri grupa mica</t>
  </si>
  <si>
    <t>L22640</t>
  </si>
  <si>
    <t>Aventurile Capitanului Chilot</t>
  </si>
  <si>
    <t>aventurile capitanului chilot</t>
  </si>
  <si>
    <t>L22641</t>
  </si>
  <si>
    <t>Mitul antreprenorial</t>
  </si>
  <si>
    <t>L22642</t>
  </si>
  <si>
    <t>Tarotul Lenormand</t>
  </si>
  <si>
    <t>tarotul lenormand</t>
  </si>
  <si>
    <t>Mademoiselle Lenormand</t>
  </si>
  <si>
    <t>mademoiselle lenormand</t>
  </si>
  <si>
    <t>L22643</t>
  </si>
  <si>
    <t>O poveste de la Sfantul Munte</t>
  </si>
  <si>
    <t>o poveste de la sfantul munte</t>
  </si>
  <si>
    <t>Regina Maria A Romaniei</t>
  </si>
  <si>
    <t>L22644</t>
  </si>
  <si>
    <t>Cristina Grecu</t>
  </si>
  <si>
    <t>L22645</t>
  </si>
  <si>
    <t>Ciudatenii amoroase din Bucurestiul fanariot</t>
  </si>
  <si>
    <t>ciudatenii amoroase din bucurestiul fanariot</t>
  </si>
  <si>
    <t>L22646</t>
  </si>
  <si>
    <t>Culorile lui Lili</t>
  </si>
  <si>
    <t>culorile lui lili</t>
  </si>
  <si>
    <t>Lucie Albon</t>
  </si>
  <si>
    <t>lucie albon</t>
  </si>
  <si>
    <t>L22647</t>
  </si>
  <si>
    <t>L22648</t>
  </si>
  <si>
    <t>Sidney Rosen</t>
  </si>
  <si>
    <t>L22649</t>
  </si>
  <si>
    <t>Adela Ed.2022</t>
  </si>
  <si>
    <t>adela ed2022</t>
  </si>
  <si>
    <t>L22650</t>
  </si>
  <si>
    <t>Yoko Ogawa</t>
  </si>
  <si>
    <t>L22651</t>
  </si>
  <si>
    <t>L22652</t>
  </si>
  <si>
    <t>Limba si literatura romana. Exercitii practice - Clasa 7</t>
  </si>
  <si>
    <t>limba si literatura romana exercitii practice  clasa 7</t>
  </si>
  <si>
    <t>Mina-Maria Rusu, Geanina Cotoi, Irina Haila, Mihaela Timingeriu</t>
  </si>
  <si>
    <t>minamaria rusu geanina cotoi irina haila mihaela timingeriu</t>
  </si>
  <si>
    <t>L22653</t>
  </si>
  <si>
    <t>Fizica povestita</t>
  </si>
  <si>
    <t>fizica povestita</t>
  </si>
  <si>
    <t>Cristian Presura</t>
  </si>
  <si>
    <t>L22654</t>
  </si>
  <si>
    <t>Bonnie Garmus</t>
  </si>
  <si>
    <t>L22655</t>
  </si>
  <si>
    <t>L22656</t>
  </si>
  <si>
    <t>Ty Tashiro</t>
  </si>
  <si>
    <t>L22657</t>
  </si>
  <si>
    <t>L22658</t>
  </si>
  <si>
    <t>Limba engleza. Teste pentru examenul de bilingv - Clasa 8</t>
  </si>
  <si>
    <t>limba engleza teste pentru examenul de bilingv  clasa 8</t>
  </si>
  <si>
    <t>L22659</t>
  </si>
  <si>
    <t>L22660</t>
  </si>
  <si>
    <t>L22661</t>
  </si>
  <si>
    <t>1,2,3, Lili</t>
  </si>
  <si>
    <t>123 lili</t>
  </si>
  <si>
    <t>L22662</t>
  </si>
  <si>
    <t>Numere. Scriem, stergem, scriem iar!</t>
  </si>
  <si>
    <t>numere scriem stergem scriem iar</t>
  </si>
  <si>
    <t>L22663</t>
  </si>
  <si>
    <t>Memoriile unui mercenar din Grupul Wagner</t>
  </si>
  <si>
    <t>memoriile unui mercenar din grupul wagner</t>
  </si>
  <si>
    <t>Marat Gabidullin</t>
  </si>
  <si>
    <t>marat gabidullin</t>
  </si>
  <si>
    <t>L22664</t>
  </si>
  <si>
    <t>Povesti din Bellu</t>
  </si>
  <si>
    <t>povesti din bellu</t>
  </si>
  <si>
    <t>Cristiana Trica</t>
  </si>
  <si>
    <t>cristiana trica</t>
  </si>
  <si>
    <t>L22665</t>
  </si>
  <si>
    <t>Intoarcerea Leviatanului rus. Cultura violentei si obsesia imperialismului</t>
  </si>
  <si>
    <t>intoarcerea leviatanului rus cultura violentei si obsesia imperialismului</t>
  </si>
  <si>
    <t>Serghei Medvedev</t>
  </si>
  <si>
    <t>serghei medvedev</t>
  </si>
  <si>
    <t>L22666</t>
  </si>
  <si>
    <t>Mircea cel Mare si luptele sale cu turcii</t>
  </si>
  <si>
    <t>mircea cel mare si luptele sale cu turcii</t>
  </si>
  <si>
    <t>L22667</t>
  </si>
  <si>
    <t>Le francais pour les petits - Clasa 2 - Caiet de lucru</t>
  </si>
  <si>
    <t>le francais pour les petits  clasa 2  caiet de lucru</t>
  </si>
  <si>
    <t>L22668</t>
  </si>
  <si>
    <t>Scufita rosie. Poveste ilustrata</t>
  </si>
  <si>
    <t>scufita rosie poveste ilustrata</t>
  </si>
  <si>
    <t>L22669</t>
  </si>
  <si>
    <t>Reusesc mai mult. Teste de performanta - Clasa 2</t>
  </si>
  <si>
    <t>reusesc mai mult teste de performanta  clasa 2</t>
  </si>
  <si>
    <t>Raluca-Roxana Iarovoi, Mihaela Rus</t>
  </si>
  <si>
    <t>ralucaroxana iarovoi mihaela rus</t>
  </si>
  <si>
    <t>L22670</t>
  </si>
  <si>
    <t>L22671</t>
  </si>
  <si>
    <t>Adevaruri uimitoare pe care orice copil de 9 ani trebuie sa le stie</t>
  </si>
  <si>
    <t>adevaruri uimitoare pe care orice copil de 9 ani trebuie sa le stie</t>
  </si>
  <si>
    <t>Catherine Brereton</t>
  </si>
  <si>
    <t>catherine brereton</t>
  </si>
  <si>
    <t>L22672</t>
  </si>
  <si>
    <t>Prietenul nostru, Sfantul Vasile de la Ostrog. Izbavitorul de frica</t>
  </si>
  <si>
    <t>prietenul nostru sfantul vasile de la ostrog izbavitorul de frica</t>
  </si>
  <si>
    <t>L22673</t>
  </si>
  <si>
    <t>L22674</t>
  </si>
  <si>
    <t>Conni coace pizza</t>
  </si>
  <si>
    <t>conni coace pizza</t>
  </si>
  <si>
    <t>L22675</t>
  </si>
  <si>
    <t>L22676</t>
  </si>
  <si>
    <t>Prin ochii tai. Un dar de la copilul meu</t>
  </si>
  <si>
    <t>prin ochii tai un dar de la copilul meu</t>
  </si>
  <si>
    <t>Ainsley Earhardt</t>
  </si>
  <si>
    <t>L22677</t>
  </si>
  <si>
    <t>Fise de recapitulare si evaluare finala - Clasa 2</t>
  </si>
  <si>
    <t>fise de recapitulare si evaluare finala  clasa 2</t>
  </si>
  <si>
    <t>Arina Damian, Nicoleta Popescu, Cristina Martin</t>
  </si>
  <si>
    <t>arina damian nicoleta popescu cristina martin</t>
  </si>
  <si>
    <t>L22678</t>
  </si>
  <si>
    <t>Limba si literatura romana. Exercitii practice - Clasa 6 - Mina-Maria Rusu, Geanina Cotoi, Irina Haila, Mihaela Timingeriu</t>
  </si>
  <si>
    <t>limba si literatura romana exercitii practice  clasa 6  minamaria rusu geanina cotoi irina haila mihaela timingeriu</t>
  </si>
  <si>
    <t>Irina Haila, Mina-Maria Rusu, Geanina Cotoi, Mihaela Timingeriu</t>
  </si>
  <si>
    <t>irina haila minamaria rusu geanina cotoi mihaela timingeriu</t>
  </si>
  <si>
    <t>L22679</t>
  </si>
  <si>
    <t>Cutia din padure</t>
  </si>
  <si>
    <t>cutia din padure</t>
  </si>
  <si>
    <t>L22680</t>
  </si>
  <si>
    <t>Copiii de pe Volga</t>
  </si>
  <si>
    <t>copiii de pe volga</t>
  </si>
  <si>
    <t>L22681</t>
  </si>
  <si>
    <t>Cetati, castele si alte fortificatii din romania Vol.1</t>
  </si>
  <si>
    <t>cetati castele si alte fortificatii din romania vol1</t>
  </si>
  <si>
    <t>L22682</t>
  </si>
  <si>
    <t>Pachet 4 carti: Jocul Vietii</t>
  </si>
  <si>
    <t>pachet 4 carti jocul vietii</t>
  </si>
  <si>
    <t>L22683</t>
  </si>
  <si>
    <t>Laurence Dudek</t>
  </si>
  <si>
    <t>L22684</t>
  </si>
  <si>
    <t>Viitorul incepe luni</t>
  </si>
  <si>
    <t>viitorul incepe luni</t>
  </si>
  <si>
    <t>L22685</t>
  </si>
  <si>
    <t>500 de adevaruri extraordinare despre animale</t>
  </si>
  <si>
    <t>L22686</t>
  </si>
  <si>
    <t>Viata este o poveste...</t>
  </si>
  <si>
    <t>Florin Piersic</t>
  </si>
  <si>
    <t>L22687</t>
  </si>
  <si>
    <t>De la durere la vindecare</t>
  </si>
  <si>
    <t>de la durere la vindecare</t>
  </si>
  <si>
    <t>L22688</t>
  </si>
  <si>
    <t>L22691</t>
  </si>
  <si>
    <t>Ordinul iepurilor regali din Londra. In cautarea morcovului de aur</t>
  </si>
  <si>
    <t>ordinul iepurilor regali din londra in cautarea morcovului de aur</t>
  </si>
  <si>
    <t>Santa Montefiore, Simon Sebag Montefiore</t>
  </si>
  <si>
    <t>santa montefiore simon sebag montefiore</t>
  </si>
  <si>
    <t>L22692</t>
  </si>
  <si>
    <t>Lidia Maksymowicz, Paolo Rodari</t>
  </si>
  <si>
    <t>lidia maksymowicz paolo rodari</t>
  </si>
  <si>
    <t>L22693</t>
  </si>
  <si>
    <t>Rosu si negru</t>
  </si>
  <si>
    <t>L22694</t>
  </si>
  <si>
    <t>Carte de activitati pentru gradinita, cu abtibilduri. Grupa mare</t>
  </si>
  <si>
    <t>carte de activitati pentru gradinita cu abtibilduri grupa mare</t>
  </si>
  <si>
    <t>L22695</t>
  </si>
  <si>
    <t>Lacrima si har</t>
  </si>
  <si>
    <t>lacrima si har</t>
  </si>
  <si>
    <t>Constantin Sarbu</t>
  </si>
  <si>
    <t>constantin sarbu</t>
  </si>
  <si>
    <t>L22696</t>
  </si>
  <si>
    <t>Franklin isi cere iertare</t>
  </si>
  <si>
    <t>franklin isi cere iertare</t>
  </si>
  <si>
    <t>L22697</t>
  </si>
  <si>
    <t>Daruieste iubirea care vindeca</t>
  </si>
  <si>
    <t>daruieste iubirea care vindeca</t>
  </si>
  <si>
    <t>L22698</t>
  </si>
  <si>
    <t>Mai tare ca-n filme</t>
  </si>
  <si>
    <t>mai tare can filme</t>
  </si>
  <si>
    <t>L22699</t>
  </si>
  <si>
    <t>Matematica - Clasa 8 - Teme recapitulative</t>
  </si>
  <si>
    <t>matematica  clasa 8  teme recapitulative</t>
  </si>
  <si>
    <t>L22701</t>
  </si>
  <si>
    <t>Iannis cel nebun pentru Hristos. Vol.2</t>
  </si>
  <si>
    <t>iannis cel nebun pentru hristos vol2</t>
  </si>
  <si>
    <t>L22702</t>
  </si>
  <si>
    <t>Aventurile lui Cepelica</t>
  </si>
  <si>
    <t>aventurile lui cepelica</t>
  </si>
  <si>
    <t>L22703</t>
  </si>
  <si>
    <t>Ultima ispita a lui Hristos</t>
  </si>
  <si>
    <t>ultima ispita a lui hristos</t>
  </si>
  <si>
    <t>L22704</t>
  </si>
  <si>
    <t>Eseuri. Cartea a doua - Montaigne</t>
  </si>
  <si>
    <t>eseuri cartea a doua  montaigne</t>
  </si>
  <si>
    <t>L22705</t>
  </si>
  <si>
    <t>Sa citim povesti imparatesti cu litere de tipar Vol.1</t>
  </si>
  <si>
    <t>sa citim povesti imparatesti cu litere de tipar vol1</t>
  </si>
  <si>
    <t>L22706</t>
  </si>
  <si>
    <t>Portalul magic 5: Codul luptatorilor Ninja</t>
  </si>
  <si>
    <t>portalul magic 5 codul luptatorilor ninja</t>
  </si>
  <si>
    <t>L22707</t>
  </si>
  <si>
    <t>L22708</t>
  </si>
  <si>
    <t>Le francais pour les petits - Clasa pregatitoare - Caiet de lucru - Madalina Stan, Florentina Ionita</t>
  </si>
  <si>
    <t>le francais pour les petits  clasa pregatitoare  caiet de lucru  madalina stan florentina ionita</t>
  </si>
  <si>
    <t>Florentina Ionita, Madalina Stan</t>
  </si>
  <si>
    <t>florentina ionita madalina stan</t>
  </si>
  <si>
    <t>L22709</t>
  </si>
  <si>
    <t>Specialistul in gelozie si alte povestiri</t>
  </si>
  <si>
    <t>specialistul in gelozie si alte povestiri</t>
  </si>
  <si>
    <t>L22710</t>
  </si>
  <si>
    <t>Un joc al sortii. Seria Saga lui Hades Vol.1</t>
  </si>
  <si>
    <t>un joc al sortii seria saga lui hades vol1</t>
  </si>
  <si>
    <t>L22711</t>
  </si>
  <si>
    <t>Mame toxice: Cum sa iti vindeci relatia cu mama</t>
  </si>
  <si>
    <t>mame toxice cum sa iti vindeci relatia cu mama</t>
  </si>
  <si>
    <t>L22712</t>
  </si>
  <si>
    <t>Fise de lectura si redactare - Clasa 5</t>
  </si>
  <si>
    <t>fise de lectura si redactare  clasa 5</t>
  </si>
  <si>
    <t>Cristina Cergan, Cristina Radu, Iris Tanasescu</t>
  </si>
  <si>
    <t>cristina cergan cristina radu iris tanasescu</t>
  </si>
  <si>
    <t>L22713</t>
  </si>
  <si>
    <t>Exercitii si probleme pentru cercurile de matematica - Clasa 3</t>
  </si>
  <si>
    <t>exercitii si probleme pentru cercurile de matematica  clasa 3</t>
  </si>
  <si>
    <t>Petre Nachila, Catalin-Eugen Nachila, Eugen Nita</t>
  </si>
  <si>
    <t>petre nachila catalineugen nachila eugen nita</t>
  </si>
  <si>
    <t>L22714</t>
  </si>
  <si>
    <t>Zece zile fara ecrane</t>
  </si>
  <si>
    <t>zece zile fara ecrane</t>
  </si>
  <si>
    <t>L22715</t>
  </si>
  <si>
    <t>Feed</t>
  </si>
  <si>
    <t>feed</t>
  </si>
  <si>
    <t>Matthew Tobin Anderson</t>
  </si>
  <si>
    <t>matthew tobin anderson</t>
  </si>
  <si>
    <t>L22716</t>
  </si>
  <si>
    <t>100 de prajituri si deserturi de post</t>
  </si>
  <si>
    <t>L22717</t>
  </si>
  <si>
    <t>Planuri de tratament si interventii pentru depresie si anxietate</t>
  </si>
  <si>
    <t>planuri de tratament si interventii pentru depresie si anxietate</t>
  </si>
  <si>
    <t>Robert L. Leahy, Stephen J.F. Holland, Lata K. Mcginn</t>
  </si>
  <si>
    <t>robert l leahy stephen jf holland lata k mcginn</t>
  </si>
  <si>
    <t>L22718</t>
  </si>
  <si>
    <t>Frida Kahlo si culorile dragostei</t>
  </si>
  <si>
    <t>frida kahlo si culorile dragostei</t>
  </si>
  <si>
    <t>L22719</t>
  </si>
  <si>
    <t>Jos labele de pe aurul meu!</t>
  </si>
  <si>
    <t>jos labele de pe aurul meu</t>
  </si>
  <si>
    <t>L22720</t>
  </si>
  <si>
    <t>Calatorie pe urmele conflictelor de langa noi</t>
  </si>
  <si>
    <t>calatorie pe urmele conflictelor de langa noi</t>
  </si>
  <si>
    <t>L22721</t>
  </si>
  <si>
    <t>Ghidul teoriei polivagale</t>
  </si>
  <si>
    <t>L22722</t>
  </si>
  <si>
    <t>Miraculoasa calatorie a lui Edward Tulane</t>
  </si>
  <si>
    <t>miraculoasa calatorie a lui edward tulane</t>
  </si>
  <si>
    <t>L22723</t>
  </si>
  <si>
    <t>Cuvinte alese</t>
  </si>
  <si>
    <t>cuvinte alese</t>
  </si>
  <si>
    <t>L22724</t>
  </si>
  <si>
    <t>Comisarul Labuta porneste in misiune</t>
  </si>
  <si>
    <t>comisarul labuta porneste in misiune</t>
  </si>
  <si>
    <t>Katja Reider, Dirk Hennig</t>
  </si>
  <si>
    <t>katja reider dirk hennig</t>
  </si>
  <si>
    <t>L22725</t>
  </si>
  <si>
    <t>Jocuri si activitati pentru dezvoltarea atentiei 3-4 ani</t>
  </si>
  <si>
    <t>jocuri si activitati pentru dezvoltarea atentiei 34 ani</t>
  </si>
  <si>
    <t>L22726</t>
  </si>
  <si>
    <t>L22727</t>
  </si>
  <si>
    <t>Culegere de teste-grila. Drept penal - Ionut Andrei Barbu, Alexandru Florin Magureanu</t>
  </si>
  <si>
    <t>culegere de testegrila drept penal  ionut andrei barbu alexandru florin magureanu</t>
  </si>
  <si>
    <t>Alexandru Florin Magureanu, Ionut Andrei Barbu</t>
  </si>
  <si>
    <t>alexandru florin magureanu ionut andrei barbu</t>
  </si>
  <si>
    <t>L22728</t>
  </si>
  <si>
    <t>Ba-i asa, tovarasa profesoara! Mazgaleli neastamparate</t>
  </si>
  <si>
    <t>bai asa tovarasa profesoara mazgaleli neastamparate</t>
  </si>
  <si>
    <t>Paul Pruna</t>
  </si>
  <si>
    <t>paul pruna</t>
  </si>
  <si>
    <t>L22729</t>
  </si>
  <si>
    <t>Tehnici de terapie cognitiva. Manualul clinicianului</t>
  </si>
  <si>
    <t>tehnici de terapie cognitiva manualul clinicianului</t>
  </si>
  <si>
    <t>L22730</t>
  </si>
  <si>
    <t>4 ore: Corpul Ed.2</t>
  </si>
  <si>
    <t>4 ore corpul ed2</t>
  </si>
  <si>
    <t>L22731</t>
  </si>
  <si>
    <t>Logica - Clasa 9 - Ghid de pregatire</t>
  </si>
  <si>
    <t>logica  clasa 9  ghid de pregatire</t>
  </si>
  <si>
    <t>L22732</t>
  </si>
  <si>
    <t>Razboiul nu are chip de femeie</t>
  </si>
  <si>
    <t>razboiul nu are chip de femeie</t>
  </si>
  <si>
    <t>Svetlana Aleksievici</t>
  </si>
  <si>
    <t>L22733</t>
  </si>
  <si>
    <t>Limba si literatura romana. Exercitii practice - Clasa 5 - Mina-Maria Rusu, Geanina Cotoi, Irina Haila, Mihaela Timingeriu</t>
  </si>
  <si>
    <t>limba si literatura romana exercitii practice  clasa 5  minamaria rusu geanina cotoi irina haila mihaela timingeriu</t>
  </si>
  <si>
    <t>Geanina Cotoi, Mina-Maria Rusu, Mihaela Timingeriu, Irina Haila</t>
  </si>
  <si>
    <t>geanina cotoi minamaria rusu mihaela timingeriu irina haila</t>
  </si>
  <si>
    <t>L22734</t>
  </si>
  <si>
    <t>1, 2, 3... hai la scoala</t>
  </si>
  <si>
    <t>L22735</t>
  </si>
  <si>
    <t>Imparatul Portugaliei</t>
  </si>
  <si>
    <t>imparatul portugaliei</t>
  </si>
  <si>
    <t>L22736</t>
  </si>
  <si>
    <t>Dansul furiei</t>
  </si>
  <si>
    <t>dansul furiei</t>
  </si>
  <si>
    <t>L22737</t>
  </si>
  <si>
    <t>Memorator si indrumar de matematica. Aritmetica si algebra pentru gimnaziu</t>
  </si>
  <si>
    <t>memorator si indrumar de matematica aritmetica si algebra pentru gimnaziu</t>
  </si>
  <si>
    <t>L22738</t>
  </si>
  <si>
    <t>Zi de zi erou. Manifestul</t>
  </si>
  <si>
    <t>zi de zi erou manifestul</t>
  </si>
  <si>
    <t>L22739</t>
  </si>
  <si>
    <t>Padurea intunecata. Amintiri din trecutul Terrei Vol.2</t>
  </si>
  <si>
    <t>padurea intunecata amintiri din trecutul terrei vol2</t>
  </si>
  <si>
    <t>L22740</t>
  </si>
  <si>
    <t>L22741</t>
  </si>
  <si>
    <t>Matematica - Clasa 3 - Noua culegere</t>
  </si>
  <si>
    <t>matematica  clasa 3  noua culegere</t>
  </si>
  <si>
    <t>L22742</t>
  </si>
  <si>
    <t>L22743</t>
  </si>
  <si>
    <t>Jim Nasturel si cei 13 salbatici</t>
  </si>
  <si>
    <t>jim nasturel si cei 13 salbatici</t>
  </si>
  <si>
    <t>L22744</t>
  </si>
  <si>
    <t>Jurnal de cuplu. Primeste iubirea pe care o doresti</t>
  </si>
  <si>
    <t>jurnal de cuplu primeste iubirea pe care o doresti</t>
  </si>
  <si>
    <t>L22745</t>
  </si>
  <si>
    <t>L22746</t>
  </si>
  <si>
    <t>L22747</t>
  </si>
  <si>
    <t>Jocuri de inteligenta pentru copii 4-8 ani</t>
  </si>
  <si>
    <t>jocuri de inteligenta pentru copii 48 ani</t>
  </si>
  <si>
    <t>L22748</t>
  </si>
  <si>
    <t>L22749</t>
  </si>
  <si>
    <t>Coranul Ed.6</t>
  </si>
  <si>
    <t>coranul ed6</t>
  </si>
  <si>
    <t>L22750</t>
  </si>
  <si>
    <t>Arta terapiei PSI. Ghidul practicii terapeutice - Ovidiu-Dragos Argesanu</t>
  </si>
  <si>
    <t>arta terapiei psi ghidul practicii terapeutice  ovidiudragos argesanu</t>
  </si>
  <si>
    <t>L22751</t>
  </si>
  <si>
    <t>Activitati. Cartonase cu activitati</t>
  </si>
  <si>
    <t>activitati cartonase cu activitati</t>
  </si>
  <si>
    <t>L22752</t>
  </si>
  <si>
    <t>Geometria in gimnaziu. Explicatii si rezolvari complete - Clasa 5</t>
  </si>
  <si>
    <t>geometria in gimnaziu explicatii si rezolvari complete  clasa 5</t>
  </si>
  <si>
    <t>L22753</t>
  </si>
  <si>
    <t>Pedagogia invatamantului primar</t>
  </si>
  <si>
    <t>pedagogia invatamantului primar</t>
  </si>
  <si>
    <t>Gianina Prodan</t>
  </si>
  <si>
    <t>gianina prodan</t>
  </si>
  <si>
    <t>L22754</t>
  </si>
  <si>
    <t>Povesti pentru 4 ani</t>
  </si>
  <si>
    <t>povesti pentru 4 ani</t>
  </si>
  <si>
    <t>L22755</t>
  </si>
  <si>
    <t>Prima mea biblioteca ilustrata. Povesti clasice</t>
  </si>
  <si>
    <t>prima mea biblioteca ilustrata povesti clasice</t>
  </si>
  <si>
    <t>L22756</t>
  </si>
  <si>
    <t>O inima apriga si franta. Seria Distrugatorii de blesteme Vol.2</t>
  </si>
  <si>
    <t>o inima apriga si franta seria distrugatorii de blesteme vol2</t>
  </si>
  <si>
    <t>L22757</t>
  </si>
  <si>
    <t>Sfantul Augustin</t>
  </si>
  <si>
    <t>L22758</t>
  </si>
  <si>
    <t>Limba romana pentru straini</t>
  </si>
  <si>
    <t>limba romana pentru straini</t>
  </si>
  <si>
    <t>L22759</t>
  </si>
  <si>
    <t>Insemnarile unei pustoaice Vol.14</t>
  </si>
  <si>
    <t>insemnarile unei pustoaice vol14</t>
  </si>
  <si>
    <t>L22760</t>
  </si>
  <si>
    <t>Recuperarea in urma traumei, abuzului sau neglijentei emotionale...</t>
  </si>
  <si>
    <t>Pete Walker</t>
  </si>
  <si>
    <t>L22761</t>
  </si>
  <si>
    <t>Monstri imblanziti. Activitati bazate pe terapiile ACT, TCC si EMDR</t>
  </si>
  <si>
    <t>monstri imblanziti activitati bazate pe terapiile act tcc si emdr</t>
  </si>
  <si>
    <t>Lauren Stockly, Ellen Surrey</t>
  </si>
  <si>
    <t>lauren stockly ellen surrey</t>
  </si>
  <si>
    <t>L22762</t>
  </si>
  <si>
    <t>L22763</t>
  </si>
  <si>
    <t>Casa spiritelor</t>
  </si>
  <si>
    <t>casa spiritelor</t>
  </si>
  <si>
    <t>L22764</t>
  </si>
  <si>
    <t>Piatra, hartie, foarfeca</t>
  </si>
  <si>
    <t>piatra hartie foarfeca</t>
  </si>
  <si>
    <t>Alice Feeney</t>
  </si>
  <si>
    <t>L22765</t>
  </si>
  <si>
    <t>O scurta istorie a Angliei</t>
  </si>
  <si>
    <t>o scurta istorie a angliei</t>
  </si>
  <si>
    <t>L22766</t>
  </si>
  <si>
    <t>Pagini de jurnal Vol.2 (1931-1936)</t>
  </si>
  <si>
    <t>pagini de jurnal vol2 19311936</t>
  </si>
  <si>
    <t>Simona Lahovary</t>
  </si>
  <si>
    <t>L22767</t>
  </si>
  <si>
    <t>Capatul mortii. Amintiri din trecutul Terrei Vol.3</t>
  </si>
  <si>
    <t>capatul mortii amintiri din trecutul terrei vol3</t>
  </si>
  <si>
    <t>L22768</t>
  </si>
  <si>
    <t>Citesc si scriu cuvinte 6-7 ani. Invat sa scriu!</t>
  </si>
  <si>
    <t>citesc si scriu cuvinte 67 ani invat sa scriu</t>
  </si>
  <si>
    <t>L22769</t>
  </si>
  <si>
    <t>Procesul marii tradari nationale. Maresalul Antonescu in fata istoriei Vol.1</t>
  </si>
  <si>
    <t>procesul marii tradari nationale maresalul antonescu in fata istoriei vol1</t>
  </si>
  <si>
    <t>Marcel-dumitru Ciuca</t>
  </si>
  <si>
    <t>L22770</t>
  </si>
  <si>
    <t>Catalina Sandulache</t>
  </si>
  <si>
    <t>catalina sandulache</t>
  </si>
  <si>
    <t>L22771</t>
  </si>
  <si>
    <t>Cei sapte soti ai lui Evelyn Hugo</t>
  </si>
  <si>
    <t>cei sapte soti ai lui evelyn hugo</t>
  </si>
  <si>
    <t>Taylor Jenkins Reid</t>
  </si>
  <si>
    <t>L22772</t>
  </si>
  <si>
    <t>L22773</t>
  </si>
  <si>
    <t>A.J. Cronin</t>
  </si>
  <si>
    <t>aj cronin</t>
  </si>
  <si>
    <t>L22774</t>
  </si>
  <si>
    <t>Donna Jackson Nakazawa</t>
  </si>
  <si>
    <t>L22775</t>
  </si>
  <si>
    <t>Acul de aur si ochii Glorianei</t>
  </si>
  <si>
    <t>acul de aur si ochii glorianei</t>
  </si>
  <si>
    <t>L22776</t>
  </si>
  <si>
    <t>Crima de la conacul Remy</t>
  </si>
  <si>
    <t>crima de la conacul remy</t>
  </si>
  <si>
    <t>L22777</t>
  </si>
  <si>
    <t>Lumea si demonii ei</t>
  </si>
  <si>
    <t>lumea si demonii ei</t>
  </si>
  <si>
    <t>L22778</t>
  </si>
  <si>
    <t>Jill Lepore</t>
  </si>
  <si>
    <t>L22779</t>
  </si>
  <si>
    <t>Pestele-curcubeu</t>
  </si>
  <si>
    <t>pestelecurcubeu</t>
  </si>
  <si>
    <t>Marcus Pfister</t>
  </si>
  <si>
    <t>marcus pfister</t>
  </si>
  <si>
    <t>L22780</t>
  </si>
  <si>
    <t>Hristos rastignit din nou</t>
  </si>
  <si>
    <t>hristos rastignit din nou</t>
  </si>
  <si>
    <t>L22781</t>
  </si>
  <si>
    <t>Surorile zapezii. Vol.3: Curcubeul inghetat</t>
  </si>
  <si>
    <t>surorile zapezii vol3 curcubeul inghetat</t>
  </si>
  <si>
    <t>L22782</t>
  </si>
  <si>
    <t>Invata sa inveti - Peter C.Brown, Henry L. Roediger III, Mark A. McDaniel</t>
  </si>
  <si>
    <t>invata sa inveti  peter cbrown henry l roediger iii mark a mcdaniel</t>
  </si>
  <si>
    <t>Mark A. Mcdaniel, Peter C.Brown, Henry L. Roediger Iii</t>
  </si>
  <si>
    <t>mark a mcdaniel peter cbrown henry l roediger iii</t>
  </si>
  <si>
    <t>L22783</t>
  </si>
  <si>
    <t>Limba romana fara taine - Clasele 2-4 - Culegere - Aurelia Fierascu, Florentina Golea</t>
  </si>
  <si>
    <t>limba romana fara taine  clasele 24  culegere  aurelia fierascu florentina golea</t>
  </si>
  <si>
    <t>Florentina Golea, Aurelia Fierascu</t>
  </si>
  <si>
    <t>florentina golea aurelia fierascu</t>
  </si>
  <si>
    <t>L22784</t>
  </si>
  <si>
    <t>Mihai G. Netea</t>
  </si>
  <si>
    <t>L22785</t>
  </si>
  <si>
    <t>Cu durere si dragoste pentru omul contemporan Vol.1</t>
  </si>
  <si>
    <t>cu durere si dragoste pentru omul contemporan vol1</t>
  </si>
  <si>
    <t>L22786</t>
  </si>
  <si>
    <t>Asteptandu-i pe barbari - J.M. Coetzee</t>
  </si>
  <si>
    <t>asteptandui pe barbari  jm coetzee</t>
  </si>
  <si>
    <t>L22787</t>
  </si>
  <si>
    <t>L22788</t>
  </si>
  <si>
    <t>Economie. Concepte, formule, probleme, rezolvari</t>
  </si>
  <si>
    <t>economie concepte formule probleme rezolvari</t>
  </si>
  <si>
    <t>Floriana Pana</t>
  </si>
  <si>
    <t>floriana pana</t>
  </si>
  <si>
    <t>L22789</t>
  </si>
  <si>
    <t>Spune-mi un motiv sa traiesc. Cautand scopul vietii</t>
  </si>
  <si>
    <t>spunemi un motiv sa traiesc cautand scopul vietii</t>
  </si>
  <si>
    <t>Elefterios G. Elefteriadis</t>
  </si>
  <si>
    <t>elefterios g elefteriadis</t>
  </si>
  <si>
    <t>L22790</t>
  </si>
  <si>
    <t>Concursul de titularizare. Invatamant prescolar - Alexandra Silvas, Irina Mihaela Trifan, Bogdan Ratiu</t>
  </si>
  <si>
    <t>concursul de titularizare invatamant prescolar  alexandra silvas irina mihaela trifan bogdan ratiu</t>
  </si>
  <si>
    <t>Irina Mihaela Trifan, Alexandra Silvas, Bogdan Ratiu</t>
  </si>
  <si>
    <t>irina mihaela trifan alexandra silvas bogdan ratiu</t>
  </si>
  <si>
    <t>L22791</t>
  </si>
  <si>
    <t>Cele mai frumoase povesti din toata lumea de adormit copiii</t>
  </si>
  <si>
    <t>cele mai frumoase povesti din toata lumea de adormit copiii</t>
  </si>
  <si>
    <t>L22792</t>
  </si>
  <si>
    <t>Razboiul celor doua regine</t>
  </si>
  <si>
    <t>razboiul celor doua regine</t>
  </si>
  <si>
    <t>L22793</t>
  </si>
  <si>
    <t>Ciocuspocus. Secretul bauturii fermecate</t>
  </si>
  <si>
    <t>ciocuspocus secretul bauturii fermecate</t>
  </si>
  <si>
    <t>L22794</t>
  </si>
  <si>
    <t>Scara lui Iakov</t>
  </si>
  <si>
    <t>scara lui iakov</t>
  </si>
  <si>
    <t>L22795</t>
  </si>
  <si>
    <t>Pachet: Mara + Moara cu noroc, Popa Tanda, Budulea Taichii</t>
  </si>
  <si>
    <t>pachet mara  moara cu noroc popa tanda budulea taichii</t>
  </si>
  <si>
    <t>L22796</t>
  </si>
  <si>
    <t>L22797</t>
  </si>
  <si>
    <t>Aici odihneste Athur</t>
  </si>
  <si>
    <t>aici odihneste athur</t>
  </si>
  <si>
    <t>L22798</t>
  </si>
  <si>
    <t>Cazul Alaska Sanders</t>
  </si>
  <si>
    <t>cazul alaska sanders</t>
  </si>
  <si>
    <t>L22799</t>
  </si>
  <si>
    <t>Nebunia nucleara. O istorie a crizei rachetelor din Cuba</t>
  </si>
  <si>
    <t>nebunia nucleara o istorie a crizei rachetelor din cuba</t>
  </si>
  <si>
    <t>L22800</t>
  </si>
  <si>
    <t>Libraria din Teheran</t>
  </si>
  <si>
    <t>libraria din teheran</t>
  </si>
  <si>
    <t>Marjan Kamali</t>
  </si>
  <si>
    <t>marjan kamali</t>
  </si>
  <si>
    <t>L22801</t>
  </si>
  <si>
    <t>Buna dimineata, Lama Lama!</t>
  </si>
  <si>
    <t>buna dimineata lama lama</t>
  </si>
  <si>
    <t>L22802</t>
  </si>
  <si>
    <t>De vorba cu mama. Ce faci cand se termina iubirea? - Ana Maria Ducuta, Nicoleta Profira Muntean</t>
  </si>
  <si>
    <t>de vorba cu mama ce faci cand se termina iubirea  ana maria ducuta nicoleta profira muntean</t>
  </si>
  <si>
    <t>Nicoleta Profira Muntean, Ana Maria Ducuta</t>
  </si>
  <si>
    <t>nicoleta profira muntean ana maria ducuta</t>
  </si>
  <si>
    <t>L22803</t>
  </si>
  <si>
    <t>La un pas de moarte. Seria Crima perfecta. Vol.3</t>
  </si>
  <si>
    <t>la un pas de moarte seria crima perfecta vol3</t>
  </si>
  <si>
    <t>L22804</t>
  </si>
  <si>
    <t>Intr-o voce nerostita</t>
  </si>
  <si>
    <t>intro voce nerostita</t>
  </si>
  <si>
    <t>L22805</t>
  </si>
  <si>
    <t>Heaven</t>
  </si>
  <si>
    <t>heaven</t>
  </si>
  <si>
    <t>Mieko Kawakami</t>
  </si>
  <si>
    <t>L22806</t>
  </si>
  <si>
    <t>Lectii de stoicism</t>
  </si>
  <si>
    <t>lectii de stoicism</t>
  </si>
  <si>
    <t>John Sellars</t>
  </si>
  <si>
    <t>john sellars</t>
  </si>
  <si>
    <t>L22807</t>
  </si>
  <si>
    <t>Suflete necrutatoare</t>
  </si>
  <si>
    <t>suflete necrutatoare</t>
  </si>
  <si>
    <t>L22808</t>
  </si>
  <si>
    <t>Intalnirea. O filosofie</t>
  </si>
  <si>
    <t>intalnirea o filosofie</t>
  </si>
  <si>
    <t>L22809</t>
  </si>
  <si>
    <t>Dumnezeu nu e mort</t>
  </si>
  <si>
    <t>dumnezeu nu e mort</t>
  </si>
  <si>
    <t>L22810</t>
  </si>
  <si>
    <t>Carte sonora: Laptopul magic. Primele notiuni</t>
  </si>
  <si>
    <t>carte sonora laptopul magic primele notiuni</t>
  </si>
  <si>
    <t>L22811</t>
  </si>
  <si>
    <t>L22812</t>
  </si>
  <si>
    <t>Cine moare in zori</t>
  </si>
  <si>
    <t>cine moare in zori</t>
  </si>
  <si>
    <t>L22813</t>
  </si>
  <si>
    <t>Mircea Platon</t>
  </si>
  <si>
    <t>L22814</t>
  </si>
  <si>
    <t>Trandafir de asfalt</t>
  </si>
  <si>
    <t>trandafir de asfalt</t>
  </si>
  <si>
    <t>L22815</t>
  </si>
  <si>
    <t>Iedul cu trei capre. O veste mare despre un baiat mic</t>
  </si>
  <si>
    <t>iedul cu trei capre o veste mare despre un baiat mic</t>
  </si>
  <si>
    <t>L22816</t>
  </si>
  <si>
    <t>Matematica si explorarea mediului - Clasa 1. Partea 1. Varianta E2 - Caiet - Arina Damian, Camelia Stavre</t>
  </si>
  <si>
    <t>matematica si explorarea mediului  clasa 1 partea 1 varianta e2  caiet  arina damian camelia stavre</t>
  </si>
  <si>
    <t>L22817</t>
  </si>
  <si>
    <t>Extraterestrul superstar</t>
  </si>
  <si>
    <t>extraterestrul superstar</t>
  </si>
  <si>
    <t>Henry Winkler, Lin Oliver</t>
  </si>
  <si>
    <t>henry winkler lin oliver</t>
  </si>
  <si>
    <t>L22818</t>
  </si>
  <si>
    <t>L22819</t>
  </si>
  <si>
    <t>Instinct</t>
  </si>
  <si>
    <t>instinct</t>
  </si>
  <si>
    <t>Rebecca Heiss</t>
  </si>
  <si>
    <t>rebecca heiss</t>
  </si>
  <si>
    <t>L22820</t>
  </si>
  <si>
    <t>Marturii despre Eminescu. Povestea unei vieti spuse de contemporani</t>
  </si>
  <si>
    <t>marturii despre eminescu povestea unei vieti spuse de contemporani</t>
  </si>
  <si>
    <t>L22821</t>
  </si>
  <si>
    <t>Educatia timpurie anteprescolara</t>
  </si>
  <si>
    <t>educatia timpurie anteprescolara</t>
  </si>
  <si>
    <t>L22822</t>
  </si>
  <si>
    <t>Drept civil. Familia</t>
  </si>
  <si>
    <t>drept civil familia</t>
  </si>
  <si>
    <t>Marieta Avram</t>
  </si>
  <si>
    <t>marieta avram</t>
  </si>
  <si>
    <t>L22823</t>
  </si>
  <si>
    <t>Sfidand ratiunea Vol.1</t>
  </si>
  <si>
    <t>sfidand ratiunea vol1</t>
  </si>
  <si>
    <t>L22824</t>
  </si>
  <si>
    <t>Le francais pour les petits - Clasa 1 - Caiet de lucru</t>
  </si>
  <si>
    <t>le francais pour les petits  clasa 1  caiet de lucru</t>
  </si>
  <si>
    <t>L22825</t>
  </si>
  <si>
    <t>Carte interactiva: Raspundel Istetel. Dinozauri</t>
  </si>
  <si>
    <t>carte interactiva raspundel istetel dinozauri</t>
  </si>
  <si>
    <t>ALBI</t>
  </si>
  <si>
    <t>albi</t>
  </si>
  <si>
    <t>L22826</t>
  </si>
  <si>
    <t>Gramatica limbii engleze. Nivelul B2-C2</t>
  </si>
  <si>
    <t>gramatica limbii engleze nivelul b2c2</t>
  </si>
  <si>
    <t>Jacques Marcelin, Charlotte Garner, Francois Faivre, Michel Ratie</t>
  </si>
  <si>
    <t>jacques marcelin charlotte garner francois faivre michel ratie</t>
  </si>
  <si>
    <t>L22827</t>
  </si>
  <si>
    <t>De la bunici, cu dragoste</t>
  </si>
  <si>
    <t>de la bunici cu dragoste</t>
  </si>
  <si>
    <t>L22828</t>
  </si>
  <si>
    <t>Arta de a citi oamenii. Cum sa stabilesti conexiuni cu oricine in orice imprejurare</t>
  </si>
  <si>
    <t>arta de a citi oamenii cum sa stabilesti conexiuni cu oricine in orice imprejurare</t>
  </si>
  <si>
    <t>Emily Alison, Laurence Alison</t>
  </si>
  <si>
    <t>emily alison laurence alison</t>
  </si>
  <si>
    <t>L22829</t>
  </si>
  <si>
    <t>L22830</t>
  </si>
  <si>
    <t>L22831</t>
  </si>
  <si>
    <t>Procesul marii tradari nationale. Maresalul Antonescu in fata istoriei Vol.2</t>
  </si>
  <si>
    <t>procesul marii tradari nationale maresalul antonescu in fata istoriei vol2</t>
  </si>
  <si>
    <t>L22832</t>
  </si>
  <si>
    <t>Despre scris. Autobiografia unui mestesug</t>
  </si>
  <si>
    <t>despre scris autobiografia unui mestesug</t>
  </si>
  <si>
    <t>L22833</t>
  </si>
  <si>
    <t>Iubeste realitatea exact asa cum este</t>
  </si>
  <si>
    <t>iubeste realitatea exact asa cum este</t>
  </si>
  <si>
    <t>L22834</t>
  </si>
  <si>
    <t>L22835</t>
  </si>
  <si>
    <t>Cele sapte secrete ale sanatatii, fericirii si succesului in relatii - Don Miguel Ruiz Jr.</t>
  </si>
  <si>
    <t>cele sapte secrete ale sanatatii fericirii si succesului in relatii  don miguel ruiz jr</t>
  </si>
  <si>
    <t>Don Miguel Ruiz Jr., Heatherash Amara</t>
  </si>
  <si>
    <t>don miguel ruiz jr heatherash amara</t>
  </si>
  <si>
    <t>L22836</t>
  </si>
  <si>
    <t>L22837</t>
  </si>
  <si>
    <t>L22838</t>
  </si>
  <si>
    <t>Emile Zola</t>
  </si>
  <si>
    <t>L22839</t>
  </si>
  <si>
    <t>Cai in galop</t>
  </si>
  <si>
    <t>cai in galop</t>
  </si>
  <si>
    <t>L22840</t>
  </si>
  <si>
    <t>Intre parinte si copil</t>
  </si>
  <si>
    <t>intre parinte si copil</t>
  </si>
  <si>
    <t>Haim G. Ginott</t>
  </si>
  <si>
    <t>haim g ginott</t>
  </si>
  <si>
    <t>L22841</t>
  </si>
  <si>
    <t>Memorii pentru cei de maine. Amintiri din vremea celor de ieri 1919-1924</t>
  </si>
  <si>
    <t>memorii pentru cei de maine amintiri din vremea celor de ieri 19191924</t>
  </si>
  <si>
    <t>Constantin Argetoianu</t>
  </si>
  <si>
    <t>L22842</t>
  </si>
  <si>
    <t>Vrajitoarea verde</t>
  </si>
  <si>
    <t>vrajitoarea verde</t>
  </si>
  <si>
    <t>L22843</t>
  </si>
  <si>
    <t>Angie Hockman</t>
  </si>
  <si>
    <t>L22844</t>
  </si>
  <si>
    <t>L22845</t>
  </si>
  <si>
    <t>Mari batalii din istoria lumii Vol.1</t>
  </si>
  <si>
    <t>mari batalii din istoria lumii vol1</t>
  </si>
  <si>
    <t>Manole Neagoe</t>
  </si>
  <si>
    <t>L22846</t>
  </si>
  <si>
    <t>L22847</t>
  </si>
  <si>
    <t>Franturi din el</t>
  </si>
  <si>
    <t>franturi din el</t>
  </si>
  <si>
    <t>L22848</t>
  </si>
  <si>
    <t>Mana stanga a intunericului</t>
  </si>
  <si>
    <t>mana stanga a intunericului</t>
  </si>
  <si>
    <t>L22849</t>
  </si>
  <si>
    <t>Fericitii ani de aur. Seria Casuta din prerie Vol.8</t>
  </si>
  <si>
    <t>fericitii ani de aur seria casuta din prerie vol8</t>
  </si>
  <si>
    <t>L22850</t>
  </si>
  <si>
    <t>Vietuitoare de la poli</t>
  </si>
  <si>
    <t>vietuitoare de la poli</t>
  </si>
  <si>
    <t>L22851</t>
  </si>
  <si>
    <t>Patrick Bet-David, Greg Dinkin</t>
  </si>
  <si>
    <t>patrick betdavid greg dinkin</t>
  </si>
  <si>
    <t>L22852</t>
  </si>
  <si>
    <t>Conflict distructiv. De ce picam in capcana si cum iesim din ea</t>
  </si>
  <si>
    <t>conflict distructiv de ce picam in capcana si cum iesim din ea</t>
  </si>
  <si>
    <t>Amanda Ripley</t>
  </si>
  <si>
    <t>L22853</t>
  </si>
  <si>
    <t>Jurnalul Annei Frank. Adaptare grafica - Ari Folman, David Polonsky</t>
  </si>
  <si>
    <t>jurnalul annei frank adaptare grafica  ari folman david polonsky</t>
  </si>
  <si>
    <t>David Polonsky, Ari Folman</t>
  </si>
  <si>
    <t>david polonsky ari folman</t>
  </si>
  <si>
    <t>L22854</t>
  </si>
  <si>
    <t>Reiki pe intelesul tuturor</t>
  </si>
  <si>
    <t>reiki pe intelesul tuturor</t>
  </si>
  <si>
    <t>Torsten A. Lange</t>
  </si>
  <si>
    <t>torsten a lange</t>
  </si>
  <si>
    <t>L22855</t>
  </si>
  <si>
    <t>Ocultism, superstitii si stigmate</t>
  </si>
  <si>
    <t>ocultism superstitii si stigmate</t>
  </si>
  <si>
    <t>L22856</t>
  </si>
  <si>
    <t>Destinatia: America</t>
  </si>
  <si>
    <t>destinatia america</t>
  </si>
  <si>
    <t>Gary Shteyngart</t>
  </si>
  <si>
    <t>L22857</t>
  </si>
  <si>
    <t>Unde este Anne Frank</t>
  </si>
  <si>
    <t>unde este anne frank</t>
  </si>
  <si>
    <t>Ari Folman, Lena Guberman</t>
  </si>
  <si>
    <t>ari folman lena guberman</t>
  </si>
  <si>
    <t>L22858</t>
  </si>
  <si>
    <t>Sase cocori stacojii</t>
  </si>
  <si>
    <t>sase cocori stacojii</t>
  </si>
  <si>
    <t>L22859</t>
  </si>
  <si>
    <t>Literele. Cartonase cu activitati</t>
  </si>
  <si>
    <t>literele cartonase cu activitati</t>
  </si>
  <si>
    <t>L22860</t>
  </si>
  <si>
    <t>L22861</t>
  </si>
  <si>
    <t>Povestea vietii mele. Set 4 volume</t>
  </si>
  <si>
    <t>povestea vietii mele set 4 volume</t>
  </si>
  <si>
    <t>L22862</t>
  </si>
  <si>
    <t>Fugi, Rose, fugi!</t>
  </si>
  <si>
    <t>fugi rose fugi</t>
  </si>
  <si>
    <t>Dolly Parton, James Patterson</t>
  </si>
  <si>
    <t>dolly parton james patterson</t>
  </si>
  <si>
    <t>L22863</t>
  </si>
  <si>
    <t>Draga Ava</t>
  </si>
  <si>
    <t>draga ava</t>
  </si>
  <si>
    <t>L22864</t>
  </si>
  <si>
    <t>L22865</t>
  </si>
  <si>
    <t>Secretul suprem</t>
  </si>
  <si>
    <t>secretul suprem</t>
  </si>
  <si>
    <t>L22866</t>
  </si>
  <si>
    <t>Valeria Turcan</t>
  </si>
  <si>
    <t>L22867</t>
  </si>
  <si>
    <t>Ana-Maria Rusu</t>
  </si>
  <si>
    <t>L22868</t>
  </si>
  <si>
    <t>Meserii. Sunt mic si vreau sa aflu</t>
  </si>
  <si>
    <t>meserii sunt mic si vreau sa aflu</t>
  </si>
  <si>
    <t>L22869</t>
  </si>
  <si>
    <t>Pacate nerostite</t>
  </si>
  <si>
    <t>pacate nerostite</t>
  </si>
  <si>
    <t>L22870</t>
  </si>
  <si>
    <t>Legea copiilor</t>
  </si>
  <si>
    <t>legea copiilor</t>
  </si>
  <si>
    <t>L22871</t>
  </si>
  <si>
    <t>L22872</t>
  </si>
  <si>
    <t>Etienne Gilson</t>
  </si>
  <si>
    <t>L22873</t>
  </si>
  <si>
    <t>Autobuzul magic. In interiorul corpului uman</t>
  </si>
  <si>
    <t>autobuzul magic in interiorul corpului uman</t>
  </si>
  <si>
    <t>Joanna Cole, Bruce Degen</t>
  </si>
  <si>
    <t>joanna cole bruce degen</t>
  </si>
  <si>
    <t>L22874</t>
  </si>
  <si>
    <t>Atlas geografic scolar. Terra. Elemente de geografie fizica - Clasa 5</t>
  </si>
  <si>
    <t>atlas geografic scolar terra elemente de geografie fizica  clasa 5</t>
  </si>
  <si>
    <t>L22875</t>
  </si>
  <si>
    <t>L22876</t>
  </si>
  <si>
    <t>Nimeni nu vorbeste despre asta</t>
  </si>
  <si>
    <t>nimeni nu vorbeste despre asta</t>
  </si>
  <si>
    <t>Patricia Lockwood</t>
  </si>
  <si>
    <t>patricia lockwood</t>
  </si>
  <si>
    <t>L22877</t>
  </si>
  <si>
    <t>100 de sunete. Carte cu sunete</t>
  </si>
  <si>
    <t>100 de sunete carte cu sunete</t>
  </si>
  <si>
    <t>L22878</t>
  </si>
  <si>
    <t>Dubla alegere</t>
  </si>
  <si>
    <t>dubla alegere</t>
  </si>
  <si>
    <t>Julia S. Cristiana</t>
  </si>
  <si>
    <t>julia s cristiana</t>
  </si>
  <si>
    <t>L22879</t>
  </si>
  <si>
    <t>Emily adolescenta</t>
  </si>
  <si>
    <t>emily adolescenta</t>
  </si>
  <si>
    <t>L22880</t>
  </si>
  <si>
    <t>Learn English with Polly</t>
  </si>
  <si>
    <t>learn english with polly</t>
  </si>
  <si>
    <t>L22881</t>
  </si>
  <si>
    <t>Inteligenta hormonala. Ghid complet pentru calmarea furtunii hormonale si restabilirea naturala a sanatatii</t>
  </si>
  <si>
    <t>inteligenta hormonala ghid complet pentru calmarea furtunii hormonale si restabilirea naturala a sanatatii</t>
  </si>
  <si>
    <t>L22882</t>
  </si>
  <si>
    <t>Noaptea de ajun. 10 povesti magice cu animalute</t>
  </si>
  <si>
    <t>noaptea de ajun 10 povesti magice cu animalute</t>
  </si>
  <si>
    <t>Rachel Delahaye</t>
  </si>
  <si>
    <t>L22883</t>
  </si>
  <si>
    <t>Moira Mikolajczak, Isabelle Roskam</t>
  </si>
  <si>
    <t>moira mikolajczak isabelle roskam</t>
  </si>
  <si>
    <t>L22884</t>
  </si>
  <si>
    <t>Programarea in limbajul C/C++ pentru liceu Vol.2</t>
  </si>
  <si>
    <t>programarea in limbajul cc pentru liceu vol2</t>
  </si>
  <si>
    <t>L22885</t>
  </si>
  <si>
    <t>Pagini legendare din istoria poporului roman</t>
  </si>
  <si>
    <t>pagini legendare din istoria poporului roman</t>
  </si>
  <si>
    <t>L22886</t>
  </si>
  <si>
    <t>Floriografie. Limbajul secret al florilor. Ghid ilustrat</t>
  </si>
  <si>
    <t>floriografie limbajul secret al florilor ghid ilustrat</t>
  </si>
  <si>
    <t>Jessica Roux</t>
  </si>
  <si>
    <t>L22887</t>
  </si>
  <si>
    <t>Maria Orban</t>
  </si>
  <si>
    <t>L22888</t>
  </si>
  <si>
    <t>L22889</t>
  </si>
  <si>
    <t>Fidelitate</t>
  </si>
  <si>
    <t>fidelitate</t>
  </si>
  <si>
    <t>L22890</t>
  </si>
  <si>
    <t>Ninja Kid 8</t>
  </si>
  <si>
    <t>ninja kid 8</t>
  </si>
  <si>
    <t>L22891</t>
  </si>
  <si>
    <t>Dictionar de buzunar. Expresii si locutiuni romanesti</t>
  </si>
  <si>
    <t>dictionar de buzunar expresii si locutiuni romanesti</t>
  </si>
  <si>
    <t>L22892</t>
  </si>
  <si>
    <t>Ulise</t>
  </si>
  <si>
    <t>ulise</t>
  </si>
  <si>
    <t>L22893</t>
  </si>
  <si>
    <t>Ipoteza iubirii</t>
  </si>
  <si>
    <t>ipoteza iubirii</t>
  </si>
  <si>
    <t>L22894</t>
  </si>
  <si>
    <t>Aristotel si Dante plonjeaza in apele lumii - B.A. Saenz</t>
  </si>
  <si>
    <t>aristotel si dante plonjeaza in apele lumii  ba saenz</t>
  </si>
  <si>
    <t>B. A. Saenz</t>
  </si>
  <si>
    <t>b a saenz</t>
  </si>
  <si>
    <t>L22895</t>
  </si>
  <si>
    <t>Richard P. Rumelt</t>
  </si>
  <si>
    <t>richard p rumelt</t>
  </si>
  <si>
    <t>L22896</t>
  </si>
  <si>
    <t>Povestea a doi pui de tigru, numiti Ninigra si Aligru</t>
  </si>
  <si>
    <t>povestea a doi pui de tigru numiti ninigra si aligru</t>
  </si>
  <si>
    <t>L22897</t>
  </si>
  <si>
    <t>Elaine Pagels</t>
  </si>
  <si>
    <t>L22898</t>
  </si>
  <si>
    <t>De ce oamenilor buni li se intampla lucruri rele</t>
  </si>
  <si>
    <t>de ce oamenilor buni li se intampla lucruri rele</t>
  </si>
  <si>
    <t>L22899</t>
  </si>
  <si>
    <t>Nikola Tesla</t>
  </si>
  <si>
    <t>L22900</t>
  </si>
  <si>
    <t>Maine, maine, poate maine</t>
  </si>
  <si>
    <t>maine maine poate maine</t>
  </si>
  <si>
    <t>Gabrielle Zevin</t>
  </si>
  <si>
    <t>L22901</t>
  </si>
  <si>
    <t>L22902</t>
  </si>
  <si>
    <t>Cartea rasului si a cercetarii</t>
  </si>
  <si>
    <t>cartea rasului si a cercetarii</t>
  </si>
  <si>
    <t>L22903</t>
  </si>
  <si>
    <t>10 minute si 38 de secunde in lumea asta stranie</t>
  </si>
  <si>
    <t>L22904</t>
  </si>
  <si>
    <t>Cum sa invingi tiparele negative de gandire</t>
  </si>
  <si>
    <t>cum sa invingi tiparele negative de gandire</t>
  </si>
  <si>
    <t>Gitta Jacob, Hannie Van Genderen, Laura Seebauer</t>
  </si>
  <si>
    <t>gitta jacob hannie van genderen laura seebauer</t>
  </si>
  <si>
    <t>L22905</t>
  </si>
  <si>
    <t>L22906</t>
  </si>
  <si>
    <t>Dincolo de regulile jocului</t>
  </si>
  <si>
    <t>dincolo de regulile jocului</t>
  </si>
  <si>
    <t>ruxandra campeanu</t>
  </si>
  <si>
    <t>L22907</t>
  </si>
  <si>
    <t>L22908</t>
  </si>
  <si>
    <t>Omul in cautarea sensului vietii. Editia pentru tinerii cititori</t>
  </si>
  <si>
    <t>omul in cautarea sensului vietii editia pentru tinerii cititori</t>
  </si>
  <si>
    <t>L22909</t>
  </si>
  <si>
    <t>Fii asertiv! - Philippe Auriol, Marie-Odile Vervisch</t>
  </si>
  <si>
    <t>fii asertiv  philippe auriol marieodile vervisch</t>
  </si>
  <si>
    <t>Marie-Odile Vervisch, Philippe Auriol</t>
  </si>
  <si>
    <t>marieodile vervisch philippe auriol</t>
  </si>
  <si>
    <t>L22910</t>
  </si>
  <si>
    <t>Remarcabile fapturi inteligente</t>
  </si>
  <si>
    <t>remarcabile fapturi inteligente</t>
  </si>
  <si>
    <t>L22911</t>
  </si>
  <si>
    <t>Romanii: stigmat etnic, patrii imaginare. O cautare istorica</t>
  </si>
  <si>
    <t>romanii stigmat etnic patrii imaginare o cautare istorica</t>
  </si>
  <si>
    <t>L22912</t>
  </si>
  <si>
    <t>L22913</t>
  </si>
  <si>
    <t>Dezvolta-ti perspicacitatea 5-7 ani. Super IQ</t>
  </si>
  <si>
    <t>dezvoltati perspicacitatea 57 ani super iq</t>
  </si>
  <si>
    <t>L22914</t>
  </si>
  <si>
    <t>Cuvinte sufletesti - Carmen Sylva. Regina Elisabeta a Romaniei</t>
  </si>
  <si>
    <t>cuvinte sufletesti  carmen sylva regina elisabeta a romaniei</t>
  </si>
  <si>
    <t>L22916</t>
  </si>
  <si>
    <t>L22917</t>
  </si>
  <si>
    <t>Plictisila si Copacul Entuziasmului</t>
  </si>
  <si>
    <t>plictisila si copacul entuziasmului</t>
  </si>
  <si>
    <t>L22918</t>
  </si>
  <si>
    <t>Secretele din Jaipur</t>
  </si>
  <si>
    <t>secretele din jaipur</t>
  </si>
  <si>
    <t>L22919</t>
  </si>
  <si>
    <t>L22920</t>
  </si>
  <si>
    <t>Limba engleza - Clasa 3 - Manual</t>
  </si>
  <si>
    <t>limba engleza  clasa 3  manual</t>
  </si>
  <si>
    <t>Herbert Puchta, Gunter Gerngross, Peter Lewis-Jones, Oana-Cristina Stoica</t>
  </si>
  <si>
    <t>herbert puchta gunter gerngross peter lewisjones oanacristina stoica</t>
  </si>
  <si>
    <t>L22921</t>
  </si>
  <si>
    <t>Arheologia interzisa. Istoria ascunsa a umanitatii Vol.1+2</t>
  </si>
  <si>
    <t>arheologia interzisa istoria ascunsa a umanitatii vol12</t>
  </si>
  <si>
    <t>Michael A. Cremo, Richard L. Thompson</t>
  </si>
  <si>
    <t>michael a cremo richard l thompson</t>
  </si>
  <si>
    <t>L22922</t>
  </si>
  <si>
    <t>Secretul fetei (im)perfecte</t>
  </si>
  <si>
    <t>secretul fetei imperfecte</t>
  </si>
  <si>
    <t>Courtney Summers</t>
  </si>
  <si>
    <t>courtney summers</t>
  </si>
  <si>
    <t>L22923</t>
  </si>
  <si>
    <t>Fiica macelarului</t>
  </si>
  <si>
    <t>fiica macelarului</t>
  </si>
  <si>
    <t>Yaniv Iczkovits</t>
  </si>
  <si>
    <t>L22924</t>
  </si>
  <si>
    <t>Crucea si puterea. Crestinii, de la martiri la persecutori</t>
  </si>
  <si>
    <t>crucea si puterea crestinii de la martiri la persecutori</t>
  </si>
  <si>
    <t>Giovanni Filoramo</t>
  </si>
  <si>
    <t>giovanni filoramo</t>
  </si>
  <si>
    <t>L22925</t>
  </si>
  <si>
    <t>Din Spania, cu dragoste</t>
  </si>
  <si>
    <t>din spania cu dragoste</t>
  </si>
  <si>
    <t>L22926</t>
  </si>
  <si>
    <t>Schimb de destine</t>
  </si>
  <si>
    <t>schimb de destine</t>
  </si>
  <si>
    <t>L22927</t>
  </si>
  <si>
    <t>Domeniul stiinte. Activitati matematice - Grupa mare - Cristina Beldianu, Estera Tintesan</t>
  </si>
  <si>
    <t>domeniul stiinte activitati matematice  grupa mare  cristina beldianu estera tintesan</t>
  </si>
  <si>
    <t>Estera Tintesan, Cristina Beldianu</t>
  </si>
  <si>
    <t>estera tintesan cristina beldianu</t>
  </si>
  <si>
    <t>L22928</t>
  </si>
  <si>
    <t>Albastru. Istoria unei culori fascinante</t>
  </si>
  <si>
    <t>albastru istoria unei culori fascinante</t>
  </si>
  <si>
    <t>L22930</t>
  </si>
  <si>
    <t>L22931</t>
  </si>
  <si>
    <t>Manual Reiki. Gradul 3</t>
  </si>
  <si>
    <t>manual reiki gradul 3</t>
  </si>
  <si>
    <t>L22932</t>
  </si>
  <si>
    <t>Gateste cu Gina Gustul magic de acasa</t>
  </si>
  <si>
    <t>gateste cu gina gustul magic de acasa</t>
  </si>
  <si>
    <t>Gina Bradea</t>
  </si>
  <si>
    <t>L22933</t>
  </si>
  <si>
    <t>Mari batalii din istoria lumii Vol.2</t>
  </si>
  <si>
    <t>mari batalii din istoria lumii vol2</t>
  </si>
  <si>
    <t>L22934</t>
  </si>
  <si>
    <t>L22935</t>
  </si>
  <si>
    <t>Viata de zi cu zi in documente vechi de familie</t>
  </si>
  <si>
    <t>viata de zi cu zi in documente vechi de familie</t>
  </si>
  <si>
    <t>Catalin D. Constantin</t>
  </si>
  <si>
    <t>catalin d constantin</t>
  </si>
  <si>
    <t>L22936</t>
  </si>
  <si>
    <t>Elemente de gandire critica</t>
  </si>
  <si>
    <t>elemente de gandire critica</t>
  </si>
  <si>
    <t>Dragos Bigu</t>
  </si>
  <si>
    <t>dragos bigu</t>
  </si>
  <si>
    <t>L22937</t>
  </si>
  <si>
    <t>Benjamin Bikman</t>
  </si>
  <si>
    <t>L22938</t>
  </si>
  <si>
    <t>Marele Nate Vol.6: Nate e pe val</t>
  </si>
  <si>
    <t>marele nate vol6 nate e pe val</t>
  </si>
  <si>
    <t>L22939</t>
  </si>
  <si>
    <t>L22940</t>
  </si>
  <si>
    <t>Nadia</t>
  </si>
  <si>
    <t>nadia</t>
  </si>
  <si>
    <t>L22941</t>
  </si>
  <si>
    <t>Alfabetul sa-l invete toate mintile istete!</t>
  </si>
  <si>
    <t>alfabetul sal invete toate mintile istete</t>
  </si>
  <si>
    <t>Liviu Stanila, Horia Crisan</t>
  </si>
  <si>
    <t>liviu stanila horia crisan</t>
  </si>
  <si>
    <t>L22943</t>
  </si>
  <si>
    <t>Drept constitutional Ed.5</t>
  </si>
  <si>
    <t>drept constitutional ed5</t>
  </si>
  <si>
    <t>Stefan Deaconu</t>
  </si>
  <si>
    <t>L22944</t>
  </si>
  <si>
    <t>L22945</t>
  </si>
  <si>
    <t>Bazele contabilitatii. Caiet de aplicatii</t>
  </si>
  <si>
    <t>bazele contabilitatii caiet de aplicatii</t>
  </si>
  <si>
    <t>L22946</t>
  </si>
  <si>
    <t>Max nu se teme de intuneric</t>
  </si>
  <si>
    <t>max nu se teme de intuneric</t>
  </si>
  <si>
    <t>L22947</t>
  </si>
  <si>
    <t>Sanda Marin si marea carte de bucate a romanilor</t>
  </si>
  <si>
    <t>sanda marin si marea carte de bucate a romanilor</t>
  </si>
  <si>
    <t>L22948</t>
  </si>
  <si>
    <t>Pachet 2 volume: Raspunsul</t>
  </si>
  <si>
    <t>pachet 2 volume raspunsul</t>
  </si>
  <si>
    <t>L22949</t>
  </si>
  <si>
    <t>Carte cu sunete: La ferma</t>
  </si>
  <si>
    <t>carte cu sunete la ferma</t>
  </si>
  <si>
    <t>Julie Bezdekova</t>
  </si>
  <si>
    <t>julie bezdekova</t>
  </si>
  <si>
    <t>L22950</t>
  </si>
  <si>
    <t>L22951</t>
  </si>
  <si>
    <t>Ultimii cai din stepa</t>
  </si>
  <si>
    <t>ultimii cai din stepa</t>
  </si>
  <si>
    <t>L22952</t>
  </si>
  <si>
    <t>Memorii pentru cei de maine. Amintiri din vremea celor de ieri 1918</t>
  </si>
  <si>
    <t>memorii pentru cei de maine amintiri din vremea celor de ieri 1918</t>
  </si>
  <si>
    <t>L22953</t>
  </si>
  <si>
    <t>Memorii pentru cei de maine, Amintiri din vremea celor de ieri 1916-1918. Vol 2</t>
  </si>
  <si>
    <t>memorii pentru cei de maine amintiri din vremea celor de ieri 19161918 vol 2</t>
  </si>
  <si>
    <t>L22954</t>
  </si>
  <si>
    <t>Primul meu ierbar - Michel Luchesi, Alea Marley</t>
  </si>
  <si>
    <t>primul meu ierbar  michel luchesi alea marley</t>
  </si>
  <si>
    <t>Alea Marley, Michel Luchesi</t>
  </si>
  <si>
    <t>alea marley michel luchesi</t>
  </si>
  <si>
    <t>L22955</t>
  </si>
  <si>
    <t>Abandonul. Ce inseamna frica de abandon si cum o depasim</t>
  </si>
  <si>
    <t>abandonul ce inseamna frica de abandon si cum o depasim</t>
  </si>
  <si>
    <t>Sylvie Tenenbaum</t>
  </si>
  <si>
    <t>L22956</t>
  </si>
  <si>
    <t>Ostatica</t>
  </si>
  <si>
    <t>ostatica</t>
  </si>
  <si>
    <t>L22957</t>
  </si>
  <si>
    <t>Activitati pentru copii mici. Jocuri pentru calatorie</t>
  </si>
  <si>
    <t>activitati pentru copii mici jocuri pentru calatorie</t>
  </si>
  <si>
    <t>L22958</t>
  </si>
  <si>
    <t>Patti Callahan</t>
  </si>
  <si>
    <t>L22959</t>
  </si>
  <si>
    <t>Din amintirile mele. Intimitati din cercul palatului regal Vol.2</t>
  </si>
  <si>
    <t>din amintirile mele intimitati din cercul palatului regal vol2</t>
  </si>
  <si>
    <t>Constantin Dimitrescu-Severeanu</t>
  </si>
  <si>
    <t>constantin dimitrescusevereanu</t>
  </si>
  <si>
    <t>L22960</t>
  </si>
  <si>
    <t>Dana Simpson</t>
  </si>
  <si>
    <t>L22961</t>
  </si>
  <si>
    <t>L22962</t>
  </si>
  <si>
    <t>Lauren Beukes</t>
  </si>
  <si>
    <t>L22963</t>
  </si>
  <si>
    <t>Femeia crestina</t>
  </si>
  <si>
    <t>femeia crestina</t>
  </si>
  <si>
    <t>Aleksandr Nikolaevici Nadejdin</t>
  </si>
  <si>
    <t>aleksandr nikolaevici nadejdin</t>
  </si>
  <si>
    <t>L22964</t>
  </si>
  <si>
    <t>Medicul interior. Longevitate fara medicamente</t>
  </si>
  <si>
    <t>medicul interior longevitate fara medicamente</t>
  </si>
  <si>
    <t>L22965</t>
  </si>
  <si>
    <t>Ultimul gambit</t>
  </si>
  <si>
    <t>ultimul gambit</t>
  </si>
  <si>
    <t>L22966</t>
  </si>
  <si>
    <t>Frica in Occident. Secolele XIV-XVIII. O cetate asediata</t>
  </si>
  <si>
    <t>frica in occident secolele xivxviii o cetate asediata</t>
  </si>
  <si>
    <t>L22967</t>
  </si>
  <si>
    <t>Memorii pentru cei de maine. Amintiri din vremea celor de ieri 1932-1934 Vol.7</t>
  </si>
  <si>
    <t>memorii pentru cei de maine amintiri din vremea celor de ieri 19321934 vol7</t>
  </si>
  <si>
    <t>L22968</t>
  </si>
  <si>
    <t>Cantarile Sfintei Liturghii pentru cinci voci</t>
  </si>
  <si>
    <t>cantarile sfintei liturghii pentru cinci voci</t>
  </si>
  <si>
    <t>Ciprian Cucu</t>
  </si>
  <si>
    <t>ciprian cucu</t>
  </si>
  <si>
    <t>L22969</t>
  </si>
  <si>
    <t>Sissi, imparateasa Austriei</t>
  </si>
  <si>
    <t>sissi imparateasa austriei</t>
  </si>
  <si>
    <t>L22970</t>
  </si>
  <si>
    <t>Analectele lui Confucius</t>
  </si>
  <si>
    <t>analectele lui confucius</t>
  </si>
  <si>
    <t>Confucius</t>
  </si>
  <si>
    <t>confucius</t>
  </si>
  <si>
    <t>L22971</t>
  </si>
  <si>
    <t>Cu vaporul printre stele - Matei Visniec, Andra Badulescu</t>
  </si>
  <si>
    <t>cu vaporul printre stele  matei visniec andra badulescu</t>
  </si>
  <si>
    <t>L22972</t>
  </si>
  <si>
    <t>Fise de lectura si redactare - Clasa 7 - Cristina Cergan, Cristina Radu, Iris Tanasescu</t>
  </si>
  <si>
    <t>fise de lectura si redactare  clasa 7  cristina cergan cristina radu iris tanasescu</t>
  </si>
  <si>
    <t>Iris Tanasescu, Cristina Cergan, Cristina Radu</t>
  </si>
  <si>
    <t>iris tanasescu cristina cergan cristina radu</t>
  </si>
  <si>
    <t>L22973</t>
  </si>
  <si>
    <t>Vindecarea traumelor provocate de parintii imaturi emotional</t>
  </si>
  <si>
    <t>vindecarea traumelor provocate de parintii imaturi emotional</t>
  </si>
  <si>
    <t>L22974</t>
  </si>
  <si>
    <t>Jack Daniels</t>
  </si>
  <si>
    <t>L22975</t>
  </si>
  <si>
    <t>L22976</t>
  </si>
  <si>
    <t>Agnes si cheia viselor</t>
  </si>
  <si>
    <t>agnes si cheia viselor</t>
  </si>
  <si>
    <t>Tuutikki Tolonen</t>
  </si>
  <si>
    <t>L22977</t>
  </si>
  <si>
    <t>Copilul tau citeste</t>
  </si>
  <si>
    <t>copilul tau citeste</t>
  </si>
  <si>
    <t>Oana Moraru</t>
  </si>
  <si>
    <t>oana moraru</t>
  </si>
  <si>
    <t>L22978</t>
  </si>
  <si>
    <t>Liturghia inmormantarii</t>
  </si>
  <si>
    <t>liturghia inmormantarii</t>
  </si>
  <si>
    <t>L22979</t>
  </si>
  <si>
    <t>L22980</t>
  </si>
  <si>
    <t>Performanta sub presiune - Hendrie Weisinger, J.P. Pawliw-Fry</t>
  </si>
  <si>
    <t>performanta sub presiune  hendrie weisinger jp pawliwfry</t>
  </si>
  <si>
    <t>J.P. Pawliw-Fry, Hendrie Weisinger</t>
  </si>
  <si>
    <t>jp pawliwfry hendrie weisinger</t>
  </si>
  <si>
    <t>L22981</t>
  </si>
  <si>
    <t>Fetele care ard - C.J. Tudor</t>
  </si>
  <si>
    <t>fetele care ard  cj tudor</t>
  </si>
  <si>
    <t>L22982</t>
  </si>
  <si>
    <t>L22983</t>
  </si>
  <si>
    <t>Memorii pentru cei de maine. Amintiri din vremea celor de ieri 1924-1930</t>
  </si>
  <si>
    <t>memorii pentru cei de maine amintiri din vremea celor de ieri 19241930</t>
  </si>
  <si>
    <t>L22984</t>
  </si>
  <si>
    <t>Jocuri si activitati pentru prescolari. 4-5 ani</t>
  </si>
  <si>
    <t>jocuri si activitati pentru prescolari 45 ani</t>
  </si>
  <si>
    <t>L22985</t>
  </si>
  <si>
    <t>L22986</t>
  </si>
  <si>
    <t>Portile se inchid la miezul noptii</t>
  </si>
  <si>
    <t>portile se inchid la miezul noptii</t>
  </si>
  <si>
    <t>I.S. Cosman</t>
  </si>
  <si>
    <t>is cosman</t>
  </si>
  <si>
    <t>L22987</t>
  </si>
  <si>
    <t>Intre doua fronturi</t>
  </si>
  <si>
    <t>intre doua fronturi</t>
  </si>
  <si>
    <t>Oana David</t>
  </si>
  <si>
    <t>oana david</t>
  </si>
  <si>
    <t>L22988</t>
  </si>
  <si>
    <t>Taramul mortii. Europa intre Hitler si Stalin</t>
  </si>
  <si>
    <t>taramul mortii europa intre hitler si stalin</t>
  </si>
  <si>
    <t>L22989</t>
  </si>
  <si>
    <t>Numerele. Cartonase cu activitati</t>
  </si>
  <si>
    <t>numerele cartonase cu activitati</t>
  </si>
  <si>
    <t>L22990</t>
  </si>
  <si>
    <t>Jennifer Anton</t>
  </si>
  <si>
    <t>L22991</t>
  </si>
  <si>
    <t>Nimfa: Nicolette Franck, o jurnalista a Razboiului Rece</t>
  </si>
  <si>
    <t>nimfa nicolette franck o jurnalista a razboiului rece</t>
  </si>
  <si>
    <t>L22992</t>
  </si>
  <si>
    <t>Noaptea in care totul s-a schimbat</t>
  </si>
  <si>
    <t>noaptea in care totul sa schimbat</t>
  </si>
  <si>
    <t>Gillian Mcallister</t>
  </si>
  <si>
    <t>L22993</t>
  </si>
  <si>
    <t>Geniu la mate: Inmultirea si impartirea Vol.3</t>
  </si>
  <si>
    <t>geniu la mate inmultirea si impartirea vol3</t>
  </si>
  <si>
    <t>L22994</t>
  </si>
  <si>
    <t>L22995</t>
  </si>
  <si>
    <t>Al treilea ochi. Autobiografia unui lama tibetan</t>
  </si>
  <si>
    <t>al treilea ochi autobiografia unui lama tibetan</t>
  </si>
  <si>
    <t>L22996</t>
  </si>
  <si>
    <t>Marele tot</t>
  </si>
  <si>
    <t>L22997</t>
  </si>
  <si>
    <t>Mic-dejun cu Seneca</t>
  </si>
  <si>
    <t>micdejun cu seneca</t>
  </si>
  <si>
    <t>David Fideler</t>
  </si>
  <si>
    <t>david fideler</t>
  </si>
  <si>
    <t>L22998</t>
  </si>
  <si>
    <t>Agathele</t>
  </si>
  <si>
    <t>agathele</t>
  </si>
  <si>
    <t>Kathleen Glasgow, Liz Lawson</t>
  </si>
  <si>
    <t>kathleen glasgow liz lawson</t>
  </si>
  <si>
    <t>L22999</t>
  </si>
  <si>
    <t>In cautarea timpului pierdut Vol.2: La umbra fetelor in floare</t>
  </si>
  <si>
    <t>in cautarea timpului pierdut vol2 la umbra fetelor in floare</t>
  </si>
  <si>
    <t>L23000</t>
  </si>
  <si>
    <t>Cenusareasa. Poveste ilustrata</t>
  </si>
  <si>
    <t>cenusareasa poveste ilustrata</t>
  </si>
  <si>
    <t>L23001</t>
  </si>
  <si>
    <t>Jurnal de razboi Vol.3: 1918 - Maria, Regina Romaniei</t>
  </si>
  <si>
    <t>jurnal de razboi vol3 1918  maria regina romaniei</t>
  </si>
  <si>
    <t>L23002</t>
  </si>
  <si>
    <t>KGB-ul la putere. Sistemul Putin</t>
  </si>
  <si>
    <t>kgbul la putere sistemul putin</t>
  </si>
  <si>
    <t>L23003</t>
  </si>
  <si>
    <t>Raport catre El Greco</t>
  </si>
  <si>
    <t>raport catre el greco</t>
  </si>
  <si>
    <t>L23004</t>
  </si>
  <si>
    <t>Invata sa inveti - Barbara Oakley, Terrence Sejnowski, Alistair McConville</t>
  </si>
  <si>
    <t>invata sa inveti  barbara oakley terrence sejnowski alistair mcconville</t>
  </si>
  <si>
    <t>Terrence Sejnowski, Barbara Oakley, Alistair Mcconville</t>
  </si>
  <si>
    <t>terrence sejnowski barbara oakley alistair mcconville</t>
  </si>
  <si>
    <t>L23005</t>
  </si>
  <si>
    <t>Dezvolta-ti logica 5-7 ani. Super IQ</t>
  </si>
  <si>
    <t>dezvoltati logica 57 ani super iq</t>
  </si>
  <si>
    <t>L23006</t>
  </si>
  <si>
    <t>O, in ce locuri minunate o s-ajungi!</t>
  </si>
  <si>
    <t>o in ce locuri minunate o sajungi</t>
  </si>
  <si>
    <t>L23007</t>
  </si>
  <si>
    <t>In intimitatea secolului 19</t>
  </si>
  <si>
    <t>in intimitatea secolului 19</t>
  </si>
  <si>
    <t>L23008</t>
  </si>
  <si>
    <t>O scurta istorie a Rusiei. De la cneazul Rurik la Vladimir Putin</t>
  </si>
  <si>
    <t>o scurta istorie a rusiei de la cneazul rurik la vladimir putin</t>
  </si>
  <si>
    <t>L23009</t>
  </si>
  <si>
    <t>Emotiile lui Noni. Nu am rabdare!</t>
  </si>
  <si>
    <t>emotiile lui noni nu am rabdare</t>
  </si>
  <si>
    <t>L23010</t>
  </si>
  <si>
    <t>Coroana de oase aurite</t>
  </si>
  <si>
    <t>coroana de oase aurite</t>
  </si>
  <si>
    <t>L23011</t>
  </si>
  <si>
    <t>L23012</t>
  </si>
  <si>
    <t>Secretul fotografei franceze</t>
  </si>
  <si>
    <t>secretul fotografei franceze</t>
  </si>
  <si>
    <t>Natasha Lester</t>
  </si>
  <si>
    <t>L23013</t>
  </si>
  <si>
    <t>Stiinta numerelor. Tratat de initiere in legile destinului si puterea secreta a numerelor</t>
  </si>
  <si>
    <t>stiinta numerelor tratat de initiere in legile destinului si puterea secreta a numerelor</t>
  </si>
  <si>
    <t>L23014</t>
  </si>
  <si>
    <t>Memorii pentru cei de maine. Amintiri din vremea celor de ieri 1871-1916</t>
  </si>
  <si>
    <t>memorii pentru cei de maine amintiri din vremea celor de ieri 18711916</t>
  </si>
  <si>
    <t>L23015</t>
  </si>
  <si>
    <t>Mostenirea Hawthorne</t>
  </si>
  <si>
    <t>mostenirea hawthorne</t>
  </si>
  <si>
    <t>L23016</t>
  </si>
  <si>
    <t>L23017</t>
  </si>
  <si>
    <t>Fii tu insuti cand vorbesti!</t>
  </si>
  <si>
    <t>fii tu insuti cand vorbesti</t>
  </si>
  <si>
    <t>L23018</t>
  </si>
  <si>
    <t>Viscolul copiilor</t>
  </si>
  <si>
    <t>viscolul copiilor</t>
  </si>
  <si>
    <t>L23019</t>
  </si>
  <si>
    <t>Noi suntem romani (nimeni nu-i perfect)</t>
  </si>
  <si>
    <t>noi suntem romani nimeni nui perfect</t>
  </si>
  <si>
    <t>L23021</t>
  </si>
  <si>
    <t>In locul nepotrivit. La timpul nepotrivit</t>
  </si>
  <si>
    <t>L23022</t>
  </si>
  <si>
    <t>Soricelul Fursec si un prieten minunat</t>
  </si>
  <si>
    <t>soricelul fursec si un prieten minunat</t>
  </si>
  <si>
    <t>L23023</t>
  </si>
  <si>
    <t>Cum ne recapatam starea de bine, conectare si siguranta</t>
  </si>
  <si>
    <t>cum ne recapatam starea de bine conectare si siguranta</t>
  </si>
  <si>
    <t>L23024</t>
  </si>
  <si>
    <t>Ghici cine pandeste in padure</t>
  </si>
  <si>
    <t>ghici cine pandeste in padure</t>
  </si>
  <si>
    <t>L23025</t>
  </si>
  <si>
    <t>Noile personalitati dificile</t>
  </si>
  <si>
    <t>noile personalitati dificile</t>
  </si>
  <si>
    <t>Francois Lelord, Christophe Andre</t>
  </si>
  <si>
    <t>francois lelord christophe andre</t>
  </si>
  <si>
    <t>L23026</t>
  </si>
  <si>
    <t>Calea ascultarii</t>
  </si>
  <si>
    <t>calea ascultarii</t>
  </si>
  <si>
    <t>L23027</t>
  </si>
  <si>
    <t>Portia zilnica de intelepciune</t>
  </si>
  <si>
    <t>portia zilnica de intelepciune</t>
  </si>
  <si>
    <t>L23028</t>
  </si>
  <si>
    <t>Autobuzul magic. In stupul de albine - Joanna Cole, Bruce Degen</t>
  </si>
  <si>
    <t>autobuzul magic in stupul de albine  joanna cole bruce degen</t>
  </si>
  <si>
    <t>Bruce Degen, Joanna Cole</t>
  </si>
  <si>
    <t>bruce degen joanna cole</t>
  </si>
  <si>
    <t>L23029</t>
  </si>
  <si>
    <t>Partenerul critic</t>
  </si>
  <si>
    <t>partenerul critic</t>
  </si>
  <si>
    <t>Michelle Skeen</t>
  </si>
  <si>
    <t>michelle skeen</t>
  </si>
  <si>
    <t>L23030</t>
  </si>
  <si>
    <t>Puterea regretului - Daniel Pink</t>
  </si>
  <si>
    <t>puterea regretului  daniel pink</t>
  </si>
  <si>
    <t>L23031</t>
  </si>
  <si>
    <t>Natsuko Imamura</t>
  </si>
  <si>
    <t>L23032</t>
  </si>
  <si>
    <t>Dune. Batalia Corrinului</t>
  </si>
  <si>
    <t>dune batalia corrinului</t>
  </si>
  <si>
    <t>Brian Herbert, Kevin J. Anderson</t>
  </si>
  <si>
    <t>L23033</t>
  </si>
  <si>
    <t>Doua maturi stau de vorba. Scene romanesti</t>
  </si>
  <si>
    <t>doua maturi stau de vorba scene romanesti</t>
  </si>
  <si>
    <t>L23034</t>
  </si>
  <si>
    <t>Omul care muta norii. Sapte intamplari</t>
  </si>
  <si>
    <t>omul care muta norii sapte intamplari</t>
  </si>
  <si>
    <t>L23035</t>
  </si>
  <si>
    <t>Legea contenciosului administrativ. Comentata si adnotata</t>
  </si>
  <si>
    <t>Gabriela Bogasiu</t>
  </si>
  <si>
    <t>L23036</t>
  </si>
  <si>
    <t>Conni invata sa calareasca</t>
  </si>
  <si>
    <t>conni invata sa calareasca</t>
  </si>
  <si>
    <t>L23037</t>
  </si>
  <si>
    <t>Caderea intru inaltare</t>
  </si>
  <si>
    <t>caderea intru inaltare</t>
  </si>
  <si>
    <t>L23038</t>
  </si>
  <si>
    <t>Catalin Dorian Florescu</t>
  </si>
  <si>
    <t>L23039</t>
  </si>
  <si>
    <t>Absolut tot</t>
  </si>
  <si>
    <t>absolut tot</t>
  </si>
  <si>
    <t>L23040</t>
  </si>
  <si>
    <t>Aducatoarea juramantului. Seria Arhiva luminii de furtuna Cartea 3 Vol.1: Unirea</t>
  </si>
  <si>
    <t>aducatoarea juramantului seria arhiva luminii de furtuna cartea 3 vol1 unirea</t>
  </si>
  <si>
    <t>L23041</t>
  </si>
  <si>
    <t>Vergiliu</t>
  </si>
  <si>
    <t>vergiliu</t>
  </si>
  <si>
    <t>L23042</t>
  </si>
  <si>
    <t>Cartea bogatiei interioare</t>
  </si>
  <si>
    <t>cartea bogatiei interioare</t>
  </si>
  <si>
    <t>L23043</t>
  </si>
  <si>
    <t>Atlasul copilului istet. Descopera lumea in care traim</t>
  </si>
  <si>
    <t>atlasul copilului istet descopera lumea in care traim</t>
  </si>
  <si>
    <t>Julia Adams</t>
  </si>
  <si>
    <t>julia adams</t>
  </si>
  <si>
    <t>L23044</t>
  </si>
  <si>
    <t>Evaluare nationala. Matematica - Clasa 8</t>
  </si>
  <si>
    <t>evaluare nationala matematica  clasa 8</t>
  </si>
  <si>
    <t>Gheorghe Iacovita</t>
  </si>
  <si>
    <t>gheorghe iacovita</t>
  </si>
  <si>
    <t>L23045</t>
  </si>
  <si>
    <t>Totul despre animale. Enciclopedie</t>
  </si>
  <si>
    <t>totul despre animale enciclopedie</t>
  </si>
  <si>
    <t>L23046</t>
  </si>
  <si>
    <t>Laurel Snyder</t>
  </si>
  <si>
    <t>L23047</t>
  </si>
  <si>
    <t>L23048</t>
  </si>
  <si>
    <t>Cel mai bun la matematica - Clasa 1</t>
  </si>
  <si>
    <t>cel mai bun la matematica  clasa 1</t>
  </si>
  <si>
    <t>Tudorita Raischi, Victor Raischi</t>
  </si>
  <si>
    <t>tudorita raischi victor raischi</t>
  </si>
  <si>
    <t>L23049</t>
  </si>
  <si>
    <t>Gastele vrajite. Uriasul egoist. Invat sa citesc! Nivelul 2</t>
  </si>
  <si>
    <t>gastele vrajite uriasul egoist invat sa citesc nivelul 2</t>
  </si>
  <si>
    <t>L23050</t>
  </si>
  <si>
    <t>Omida mancacioasa. Carte-jucarie</t>
  </si>
  <si>
    <t>omida mancacioasa cartejucarie</t>
  </si>
  <si>
    <t>L23051</t>
  </si>
  <si>
    <t>Limba si literatura romana. Exercitii practice - Clasa 8 - Mina-Maria Rusu, Geanina Cotoi, Irina Haila, Mihaela Timingeriu</t>
  </si>
  <si>
    <t>limba si literatura romana exercitii practice  clasa 8  minamaria rusu geanina cotoi irina haila mihaela timingeriu</t>
  </si>
  <si>
    <t>L23052</t>
  </si>
  <si>
    <t>L23053</t>
  </si>
  <si>
    <t>Bratarile doliului</t>
  </si>
  <si>
    <t>bratarile doliului</t>
  </si>
  <si>
    <t>L23054</t>
  </si>
  <si>
    <t>Comandant la Auschwitz. Autobiografia lui Rudolf Hoss</t>
  </si>
  <si>
    <t>comandant la auschwitz autobiografia lui rudolf hoss</t>
  </si>
  <si>
    <t>Rudolf Hoss</t>
  </si>
  <si>
    <t>rudolf hoss</t>
  </si>
  <si>
    <t>L23055</t>
  </si>
  <si>
    <t>L23056</t>
  </si>
  <si>
    <t>Un basm</t>
  </si>
  <si>
    <t>un basm</t>
  </si>
  <si>
    <t>L23057</t>
  </si>
  <si>
    <t>Eminescu sau Ganduri despre omul deplin al culturii romanesti</t>
  </si>
  <si>
    <t>eminescu sau ganduri despre omul deplin al culturii romanesti</t>
  </si>
  <si>
    <t>L23058</t>
  </si>
  <si>
    <t>Avi</t>
  </si>
  <si>
    <t>L23059</t>
  </si>
  <si>
    <t>L23060</t>
  </si>
  <si>
    <t>Nu e vara in lipsa ta</t>
  </si>
  <si>
    <t>nu e vara in lipsa ta</t>
  </si>
  <si>
    <t>L23061</t>
  </si>
  <si>
    <t>Calea pocaintei launtrice in viata si scrierile Cuviosului Parinte Arsenie Boca</t>
  </si>
  <si>
    <t>calea pocaintei launtrice in viata si scrierile cuviosului parinte arsenie boca</t>
  </si>
  <si>
    <t>L23062</t>
  </si>
  <si>
    <t>Mihai I, ultimul rege al romanilor</t>
  </si>
  <si>
    <t>mihai i ultimul rege al romanilor</t>
  </si>
  <si>
    <t>L23063</t>
  </si>
  <si>
    <t>Nemuritorii si legendele lor. Benzi desenate</t>
  </si>
  <si>
    <t>nemuritorii si legendele lor benzi desenate</t>
  </si>
  <si>
    <t>Adrian Cocos</t>
  </si>
  <si>
    <t>L23064</t>
  </si>
  <si>
    <t>Jennifer Lincoln</t>
  </si>
  <si>
    <t>L23065</t>
  </si>
  <si>
    <t>Jeanne Hersch</t>
  </si>
  <si>
    <t>L23066</t>
  </si>
  <si>
    <t>Borderline. Cum sa traiesti alaturi de o persoana cu emotii extreme - Paul T. Mason, Randi Kreger</t>
  </si>
  <si>
    <t>borderline cum sa traiesti alaturi de o persoana cu emotii extreme  paul t mason randi kreger</t>
  </si>
  <si>
    <t>Randi Kreger, Paul T. Mason</t>
  </si>
  <si>
    <t>randi kreger paul t mason</t>
  </si>
  <si>
    <t>L23067</t>
  </si>
  <si>
    <t>Sex Magic. Pentru incepatori</t>
  </si>
  <si>
    <t>Skye Alexander</t>
  </si>
  <si>
    <t>L23068</t>
  </si>
  <si>
    <t>Revansa. Noah Shaw. Vol.2</t>
  </si>
  <si>
    <t>revansa noah shaw vol2</t>
  </si>
  <si>
    <t>L23069</t>
  </si>
  <si>
    <t>Hainele cele noi ale imparatului. Primele mele povesti</t>
  </si>
  <si>
    <t>hainele cele noi ale imparatului primele mele povesti</t>
  </si>
  <si>
    <t>L23070</t>
  </si>
  <si>
    <t>L23071</t>
  </si>
  <si>
    <t>Barbu Stefanescu-delavrancea</t>
  </si>
  <si>
    <t>L23072</t>
  </si>
  <si>
    <t>Michael Moss</t>
  </si>
  <si>
    <t>L23073</t>
  </si>
  <si>
    <t>Primul meu succes la pian</t>
  </si>
  <si>
    <t>primul meu succes la pian</t>
  </si>
  <si>
    <t>L23074</t>
  </si>
  <si>
    <t>L23075</t>
  </si>
  <si>
    <t>Domeniul stiinte. Activitati matematice - Grupa mica</t>
  </si>
  <si>
    <t>domeniul stiinte activitati matematice  grupa mica</t>
  </si>
  <si>
    <t>L23076</t>
  </si>
  <si>
    <t>Cand ma vei intalni</t>
  </si>
  <si>
    <t>cand ma vei intalni</t>
  </si>
  <si>
    <t>Rebecca Stead</t>
  </si>
  <si>
    <t>rebecca stead</t>
  </si>
  <si>
    <t>L23077</t>
  </si>
  <si>
    <t>L23078</t>
  </si>
  <si>
    <t>Vrei sa-ti spun un secret despre tati?</t>
  </si>
  <si>
    <t>vrei sati spun un secret despre tati</t>
  </si>
  <si>
    <t>Ioana Chicet-Macoveiciuc, Liviu Macoveiciuc</t>
  </si>
  <si>
    <t>ioana chicetmacoveiciuc liviu macoveiciuc</t>
  </si>
  <si>
    <t>L23079</t>
  </si>
  <si>
    <t>Pachet 3 volume: David Copperfield</t>
  </si>
  <si>
    <t>pachet 3 volume david copperfield</t>
  </si>
  <si>
    <t>L23080</t>
  </si>
  <si>
    <t>Mica sirena - H. C. Andersen</t>
  </si>
  <si>
    <t>mica sirena  h c andersen</t>
  </si>
  <si>
    <t>L23081</t>
  </si>
  <si>
    <t>L23082</t>
  </si>
  <si>
    <t>Copilul independent sau cum sa fii o mama "lenesa"</t>
  </si>
  <si>
    <t>copilul independent sau cum sa fii o mama lenesa</t>
  </si>
  <si>
    <t>Anna Bikova</t>
  </si>
  <si>
    <t>L23083</t>
  </si>
  <si>
    <t>Signe Whitson</t>
  </si>
  <si>
    <t>L23084</t>
  </si>
  <si>
    <t>Asculta cum canta vantul. Pinball, 1973</t>
  </si>
  <si>
    <t>asculta cum canta vantul pinball 1973</t>
  </si>
  <si>
    <t>L23085</t>
  </si>
  <si>
    <t>Metoda de vindecare naturala</t>
  </si>
  <si>
    <t>metoda de vindecare naturala</t>
  </si>
  <si>
    <t>Galina Satalova</t>
  </si>
  <si>
    <t>L23086</t>
  </si>
  <si>
    <t>Autobuzul magic. In adancul oceanului</t>
  </si>
  <si>
    <t>autobuzul magic in adancul oceanului</t>
  </si>
  <si>
    <t>L23087</t>
  </si>
  <si>
    <t>Elie De Rothschild Jr.</t>
  </si>
  <si>
    <t>L23088</t>
  </si>
  <si>
    <t>Adevaruri uimitoare pe care orice copil de 7 ani trebuie sa le stie</t>
  </si>
  <si>
    <t>adevaruri uimitoare pe care orice copil de 7 ani trebuie sa le stie</t>
  </si>
  <si>
    <t>L23089</t>
  </si>
  <si>
    <t>L23090</t>
  </si>
  <si>
    <t>Cursa de 48 de ore</t>
  </si>
  <si>
    <t>cursa de 48 de ore</t>
  </si>
  <si>
    <t>Andrew Bourelle</t>
  </si>
  <si>
    <t>andrew bourelle</t>
  </si>
  <si>
    <t>L23091</t>
  </si>
  <si>
    <t>Nascut intr-o zi albastra</t>
  </si>
  <si>
    <t>nascut intro zi albastra</t>
  </si>
  <si>
    <t>L23092</t>
  </si>
  <si>
    <t>Casa verde</t>
  </si>
  <si>
    <t>casa verde</t>
  </si>
  <si>
    <t>L23093</t>
  </si>
  <si>
    <t>L23094</t>
  </si>
  <si>
    <t>Regulile pozitive ale familiei - Marion McGuinness, Sophie Bouxom</t>
  </si>
  <si>
    <t>regulile pozitive ale familiei  marion mcguinness sophie bouxom</t>
  </si>
  <si>
    <t>Sophie Bouxom, Marion Mcguinness</t>
  </si>
  <si>
    <t>sophie bouxom marion mcguinness</t>
  </si>
  <si>
    <t>L23095</t>
  </si>
  <si>
    <t>Pachet: Enciclopedie la cutie. Totul despre...</t>
  </si>
  <si>
    <t>pachet enciclopedie la cutie totul despre</t>
  </si>
  <si>
    <t>L23096</t>
  </si>
  <si>
    <t>Totul despre cosmos si sistemul solar. Enciclopedie</t>
  </si>
  <si>
    <t>totul despre cosmos si sistemul solar enciclopedie</t>
  </si>
  <si>
    <t>L23097</t>
  </si>
  <si>
    <t>Geometria sacra. Carti oracol</t>
  </si>
  <si>
    <t>geometria sacra carti oracol</t>
  </si>
  <si>
    <t>Francene Hart</t>
  </si>
  <si>
    <t>L23098</t>
  </si>
  <si>
    <t>Marea carte motivationala - Halasz-Szabo Klaudia, Sillinger Nikolett</t>
  </si>
  <si>
    <t>marea carte motivationala  halaszszabo klaudia sillinger nikolett</t>
  </si>
  <si>
    <t>Sillinger Nikolett, Halasz-Szabo Klaudia</t>
  </si>
  <si>
    <t>sillinger nikolett halaszszabo klaudia</t>
  </si>
  <si>
    <t>L23099</t>
  </si>
  <si>
    <t>Aventuri in Tara Emotiilor</t>
  </si>
  <si>
    <t>aventuri in tara emotiilor</t>
  </si>
  <si>
    <t>L23100</t>
  </si>
  <si>
    <t>Din dragoste pentru Dumnezeu. Pilde si istorisiri de folos</t>
  </si>
  <si>
    <t>din dragoste pentru dumnezeu pilde si istorisiri de folos</t>
  </si>
  <si>
    <t>Gheorghe Orlov</t>
  </si>
  <si>
    <t>gheorghe orlov</t>
  </si>
  <si>
    <t>L23101</t>
  </si>
  <si>
    <t>Gradina uitata</t>
  </si>
  <si>
    <t>gradina uitata</t>
  </si>
  <si>
    <t>L23102</t>
  </si>
  <si>
    <t>Gheorghe Apostol</t>
  </si>
  <si>
    <t>L23103</t>
  </si>
  <si>
    <t>Arnold Bennett</t>
  </si>
  <si>
    <t>L23104</t>
  </si>
  <si>
    <t>Inteligenta financiara - Karen Berman, Joe Knight, John Case</t>
  </si>
  <si>
    <t>inteligenta financiara  karen berman joe knight john case</t>
  </si>
  <si>
    <t>Joe Knight, John Case, Karen Berman</t>
  </si>
  <si>
    <t>joe knight john case karen berman</t>
  </si>
  <si>
    <t>L23105</t>
  </si>
  <si>
    <t>Eshkol Nevo</t>
  </si>
  <si>
    <t>L23106</t>
  </si>
  <si>
    <t>Lipeste autocolante. In lumea cifrelor</t>
  </si>
  <si>
    <t>lipeste autocolante in lumea cifrelor</t>
  </si>
  <si>
    <t>L23107</t>
  </si>
  <si>
    <t>L23108</t>
  </si>
  <si>
    <t>Zorii limbajului</t>
  </si>
  <si>
    <t>zorii limbajului</t>
  </si>
  <si>
    <t>L23109</t>
  </si>
  <si>
    <t>Mica enciclopedie cu intrebari. Cum?</t>
  </si>
  <si>
    <t>mica enciclopedie cu intrebari cum</t>
  </si>
  <si>
    <t>Sophie Lamoureux</t>
  </si>
  <si>
    <t>L23110</t>
  </si>
  <si>
    <t>Stefan Hammel</t>
  </si>
  <si>
    <t>L23111</t>
  </si>
  <si>
    <t>Misterele femeii. Simboluri si ritualuri de initiere de-a lungul timpurilor</t>
  </si>
  <si>
    <t>misterele femeii simboluri si ritualuri de initiere dea lungul timpurilor</t>
  </si>
  <si>
    <t>Mary Esther Harding</t>
  </si>
  <si>
    <t>L23112</t>
  </si>
  <si>
    <t>Testamentul incasului</t>
  </si>
  <si>
    <t>testamentul incasului</t>
  </si>
  <si>
    <t>L23113</t>
  </si>
  <si>
    <t>Trilogia Cuvantului. Predici la duminicile de peste an</t>
  </si>
  <si>
    <t>trilogia cuvantului predici la duminicile de peste an</t>
  </si>
  <si>
    <t>L23114</t>
  </si>
  <si>
    <t>Carte de rugaciuni. Manastirea Sfantul Ioan cel Nou de la Suceava. Jubileu 500</t>
  </si>
  <si>
    <t>carte de rugaciuni manastirea sfantul ioan cel nou de la suceava jubileu 500</t>
  </si>
  <si>
    <t>L23115</t>
  </si>
  <si>
    <t>Robert Graves</t>
  </si>
  <si>
    <t>L23116</t>
  </si>
  <si>
    <t>America si Romania in Razboiul Rece. O destindere diferentiata 1969-1980</t>
  </si>
  <si>
    <t>america si romania in razboiul rece o destindere diferentiata 19691980</t>
  </si>
  <si>
    <t>Paschalis Pechlivanis</t>
  </si>
  <si>
    <t>L23117</t>
  </si>
  <si>
    <t>Lupul cel Mare si Lupul cel Mic. Frunza care nu voia sa cada</t>
  </si>
  <si>
    <t>lupul cel mare si lupul cel mic frunza care nu voia sa cada</t>
  </si>
  <si>
    <t>Nadine Brun-Cosme, Olivier Tallec</t>
  </si>
  <si>
    <t>nadine bruncosme olivier tallec</t>
  </si>
  <si>
    <t>L23118</t>
  </si>
  <si>
    <t>Mintea ascutita</t>
  </si>
  <si>
    <t>mintea ascutita</t>
  </si>
  <si>
    <t>Amishi P. Jha</t>
  </si>
  <si>
    <t>amishi p jha</t>
  </si>
  <si>
    <t>L23119</t>
  </si>
  <si>
    <t>Femei in terapie</t>
  </si>
  <si>
    <t>femei in terapie</t>
  </si>
  <si>
    <t>L23120</t>
  </si>
  <si>
    <t>Hai sa asociem si cuvinte sa-nvatam!</t>
  </si>
  <si>
    <t>hai sa asociem si cuvinte sanvatam</t>
  </si>
  <si>
    <t>L23121</t>
  </si>
  <si>
    <t>Iosca</t>
  </si>
  <si>
    <t>iosca</t>
  </si>
  <si>
    <t>L23122</t>
  </si>
  <si>
    <t>Luca</t>
  </si>
  <si>
    <t>luca</t>
  </si>
  <si>
    <t>Adrian Lustig</t>
  </si>
  <si>
    <t>adrian lustig</t>
  </si>
  <si>
    <t>L23123</t>
  </si>
  <si>
    <t>Un alt fel de a invata</t>
  </si>
  <si>
    <t>un alt fel de a invata</t>
  </si>
  <si>
    <t>Barbara Oakley, Beth Rogowsky, Terrence J. Sejnowski</t>
  </si>
  <si>
    <t>barbara oakley beth rogowsky terrence j sejnowski</t>
  </si>
  <si>
    <t>L23124</t>
  </si>
  <si>
    <t>Amurg Vol.3: Eclipsa</t>
  </si>
  <si>
    <t>amurg vol3 eclipsa</t>
  </si>
  <si>
    <t>L23125</t>
  </si>
  <si>
    <t>De ce nu ne vindecam si cum putem sa o facem</t>
  </si>
  <si>
    <t>de ce nu ne vindecam si cum putem sa o facem</t>
  </si>
  <si>
    <t>Caroline Myss</t>
  </si>
  <si>
    <t>caroline myss</t>
  </si>
  <si>
    <t>L23126</t>
  </si>
  <si>
    <t>Ceasul iubirii</t>
  </si>
  <si>
    <t>ceasul iubirii</t>
  </si>
  <si>
    <t>L23127</t>
  </si>
  <si>
    <t>Spaima zmeilor</t>
  </si>
  <si>
    <t>spaima zmeilor</t>
  </si>
  <si>
    <t>L23128</t>
  </si>
  <si>
    <t>Calea catre independenta ta financiara - Peter Mallouk, Tony Robbins</t>
  </si>
  <si>
    <t>calea catre independenta ta financiara  peter mallouk tony robbins</t>
  </si>
  <si>
    <t>Anthony Robbins, Peter Mallouk</t>
  </si>
  <si>
    <t>anthony robbins peter mallouk</t>
  </si>
  <si>
    <t>L23129</t>
  </si>
  <si>
    <t>Eu sunt acela. Dialoguri despre absolut</t>
  </si>
  <si>
    <t>eu sunt acela dialoguri despre absolut</t>
  </si>
  <si>
    <t>Nisargadatta Maharaj</t>
  </si>
  <si>
    <t>nisargadatta maharaj</t>
  </si>
  <si>
    <t>L23130</t>
  </si>
  <si>
    <t>Actionari electrice</t>
  </si>
  <si>
    <t>actionari electrice</t>
  </si>
  <si>
    <t>Mihaita Linca</t>
  </si>
  <si>
    <t>mihaita linca</t>
  </si>
  <si>
    <t>L23131</t>
  </si>
  <si>
    <t>Cum am invins bullyngul</t>
  </si>
  <si>
    <t>cum am invins bullyngul</t>
  </si>
  <si>
    <t>L23132</t>
  </si>
  <si>
    <t>L23133</t>
  </si>
  <si>
    <t>Jocuri si activitati pentru micii matematicieni 5-7 ani</t>
  </si>
  <si>
    <t>jocuri si activitati pentru micii matematicieni 57 ani</t>
  </si>
  <si>
    <t>L23134</t>
  </si>
  <si>
    <t>L23135</t>
  </si>
  <si>
    <t>23 august. Adevarata istorie</t>
  </si>
  <si>
    <t>23 august adevarata istorie</t>
  </si>
  <si>
    <t>L23136</t>
  </si>
  <si>
    <t>Viata la ferma - Carte cu clape</t>
  </si>
  <si>
    <t>viata la ferma  carte cu clape</t>
  </si>
  <si>
    <t>L23137</t>
  </si>
  <si>
    <t>Arta de a asculta</t>
  </si>
  <si>
    <t>arta de a asculta</t>
  </si>
  <si>
    <t>L23138</t>
  </si>
  <si>
    <t>Toate saruturile din lume</t>
  </si>
  <si>
    <t>toate saruturile din lume</t>
  </si>
  <si>
    <t>L23139</t>
  </si>
  <si>
    <t>Cele trei rodii aurite</t>
  </si>
  <si>
    <t>cele trei rodii aurite</t>
  </si>
  <si>
    <t>L23140</t>
  </si>
  <si>
    <t>Carticica de dormit</t>
  </si>
  <si>
    <t>carticica de dormit</t>
  </si>
  <si>
    <t>L23141</t>
  </si>
  <si>
    <t>Michael Basman</t>
  </si>
  <si>
    <t>L23142</t>
  </si>
  <si>
    <t>Despre rugaciune. Vol.6</t>
  </si>
  <si>
    <t>despre rugaciune vol6</t>
  </si>
  <si>
    <t>L23143</t>
  </si>
  <si>
    <t>Geografie cu Ratonul Palarie</t>
  </si>
  <si>
    <t>geografie cu ratonul palarie</t>
  </si>
  <si>
    <t>Laura Dina</t>
  </si>
  <si>
    <t>laura dina</t>
  </si>
  <si>
    <t>L23144</t>
  </si>
  <si>
    <t>Juan Rulfo</t>
  </si>
  <si>
    <t>L23145</t>
  </si>
  <si>
    <t>Hotdog Vol.1</t>
  </si>
  <si>
    <t>hotdog vol1</t>
  </si>
  <si>
    <t>L23146</t>
  </si>
  <si>
    <t>Mesajul secret</t>
  </si>
  <si>
    <t>mesajul secret</t>
  </si>
  <si>
    <t>L23147</t>
  </si>
  <si>
    <t>L23148</t>
  </si>
  <si>
    <t>Pe strada Mantuleasa</t>
  </si>
  <si>
    <t>pe strada mantuleasa</t>
  </si>
  <si>
    <t>L23149</t>
  </si>
  <si>
    <t>Pamantul de sub talpile ei</t>
  </si>
  <si>
    <t>pamantul de sub talpile ei</t>
  </si>
  <si>
    <t>L23150</t>
  </si>
  <si>
    <t>Pasiuni in paradis</t>
  </si>
  <si>
    <t>pasiuni in paradis</t>
  </si>
  <si>
    <t>L23151</t>
  </si>
  <si>
    <t>Sa comunicam corect! Grupa mijlocie Ed.2022 - Smaranda Maria Cioflica, Daniela Dosa</t>
  </si>
  <si>
    <t>sa comunicam corect grupa mijlocie ed2022  smaranda maria cioflica daniela dosa</t>
  </si>
  <si>
    <t>L23152</t>
  </si>
  <si>
    <t>In vacanta cu un licurici - Clasa pregatitoare</t>
  </si>
  <si>
    <t>in vacanta cu un licurici  clasa pregatitoare</t>
  </si>
  <si>
    <t>Adina Achim, Emanuela Patrichi, Laura Piros, Anca Veronica Taut</t>
  </si>
  <si>
    <t>adina achim emanuela patrichi laura piros anca veronica taut</t>
  </si>
  <si>
    <t>L23153</t>
  </si>
  <si>
    <t>L23154</t>
  </si>
  <si>
    <t>Puls. Manual de limba romana ca limba straina A1 A2 Ed.3</t>
  </si>
  <si>
    <t>puls manual de limba romana ca limba straina a1 a2 ed3</t>
  </si>
  <si>
    <t>L23155</t>
  </si>
  <si>
    <t>Strumfii si pasarea-monstru. Un strumf mai putin obisnuit</t>
  </si>
  <si>
    <t>strumfii si pasareamonstru un strumf mai putin obisnuit</t>
  </si>
  <si>
    <t>L23156</t>
  </si>
  <si>
    <t>Fericire clandestina. Proza scurta 1971-1977</t>
  </si>
  <si>
    <t>fericire clandestina proza scurta 19711977</t>
  </si>
  <si>
    <t>L23157</t>
  </si>
  <si>
    <t>L23158</t>
  </si>
  <si>
    <t>L23159</t>
  </si>
  <si>
    <t>Dezvolta-ti logica geometrica 5-7 ani. Super IQ</t>
  </si>
  <si>
    <t>dezvoltati logica geometrica 57 ani super iq</t>
  </si>
  <si>
    <t>L23160</t>
  </si>
  <si>
    <t>Povestea regelui suparat pe clovn</t>
  </si>
  <si>
    <t>povestea regelui suparat pe clovn</t>
  </si>
  <si>
    <t>L23161</t>
  </si>
  <si>
    <t>Antreneaza-ti mintea. Jocuri educative, puzzle-uri, labirinturi 6 ani+</t>
  </si>
  <si>
    <t>antreneazati mintea jocuri educative puzzleuri labirinturi 6 ani</t>
  </si>
  <si>
    <t>L23162</t>
  </si>
  <si>
    <t>Antologia supranaturalului</t>
  </si>
  <si>
    <t>antologia supranaturalului</t>
  </si>
  <si>
    <t>L23163</t>
  </si>
  <si>
    <t>Lupii mariilor. O scurta istorie a vikingilor</t>
  </si>
  <si>
    <t>lupii mariilor o scurta istorie a vikingilor</t>
  </si>
  <si>
    <t>Lars Brownworth</t>
  </si>
  <si>
    <t>L23164</t>
  </si>
  <si>
    <t>Teru Miyamoto</t>
  </si>
  <si>
    <t>L23165</t>
  </si>
  <si>
    <t>Trecere pentru pitoni</t>
  </si>
  <si>
    <t>trecere pentru pitoni</t>
  </si>
  <si>
    <t>L23166</t>
  </si>
  <si>
    <t>Marie-France Pochna</t>
  </si>
  <si>
    <t>L23167</t>
  </si>
  <si>
    <t>Soarta democratiei</t>
  </si>
  <si>
    <t>soarta democratiei</t>
  </si>
  <si>
    <t>L23168</t>
  </si>
  <si>
    <t>Ruth Gruener</t>
  </si>
  <si>
    <t>L23169</t>
  </si>
  <si>
    <t>Ordoneaza corect! Mapa cu 45 de jetoane</t>
  </si>
  <si>
    <t>ordoneaza corect mapa cu 45 de jetoane</t>
  </si>
  <si>
    <t>L23170</t>
  </si>
  <si>
    <t>Anatomie. O poveste de iubire</t>
  </si>
  <si>
    <t>anatomie o poveste de iubire</t>
  </si>
  <si>
    <t>Dana Schwartz</t>
  </si>
  <si>
    <t>L23171</t>
  </si>
  <si>
    <t>Marinarul si alte fictiuni</t>
  </si>
  <si>
    <t>marinarul si alte fictiuni</t>
  </si>
  <si>
    <t>L23172</t>
  </si>
  <si>
    <t>Usa cu trei incuietori. Vol.3: Cele cinci regate eterne</t>
  </si>
  <si>
    <t>usa cu trei incuietori vol3 cele cinci regate eterne</t>
  </si>
  <si>
    <t>Sonia Fernandez-Vidal</t>
  </si>
  <si>
    <t>L23173</t>
  </si>
  <si>
    <t>Julia Samuel</t>
  </si>
  <si>
    <t>L23174</t>
  </si>
  <si>
    <t>Cartea mea de colorat. Suntem prieteni</t>
  </si>
  <si>
    <t>cartea mea de colorat suntem prieteni</t>
  </si>
  <si>
    <t>L23175</t>
  </si>
  <si>
    <t>Marie-Aline Bawin</t>
  </si>
  <si>
    <t>L23176</t>
  </si>
  <si>
    <t>Radu Tudoran</t>
  </si>
  <si>
    <t>L23177</t>
  </si>
  <si>
    <t>Satantango</t>
  </si>
  <si>
    <t>satantango</t>
  </si>
  <si>
    <t>Laszlo Krasznahorkai</t>
  </si>
  <si>
    <t>laszlo krasznahorkai</t>
  </si>
  <si>
    <t>L23178</t>
  </si>
  <si>
    <t>Robinson Crusoe + Jurnal de lectura</t>
  </si>
  <si>
    <t>robinson crusoe  jurnal de lectura</t>
  </si>
  <si>
    <t>L23179</t>
  </si>
  <si>
    <t>Darul croitoresei</t>
  </si>
  <si>
    <t>darul croitoresei</t>
  </si>
  <si>
    <t>L23180</t>
  </si>
  <si>
    <t>Reteaua mea de siguranta</t>
  </si>
  <si>
    <t>reteaua mea de siguranta</t>
  </si>
  <si>
    <t>L23181</t>
  </si>
  <si>
    <t>Inca 101 tehnici ale terapiei prin joc</t>
  </si>
  <si>
    <t>inca 101 tehnici ale terapiei prin joc</t>
  </si>
  <si>
    <t>Heidi Gerard Kaduson, Charles E. Schaefer</t>
  </si>
  <si>
    <t>heidi gerard kaduson charles e schaefer</t>
  </si>
  <si>
    <t>L23182</t>
  </si>
  <si>
    <t>Monstri imblanziti. Activitati senzoriale si corporale</t>
  </si>
  <si>
    <t>monstri imblanziti activitati senzoriale si corporale</t>
  </si>
  <si>
    <t>L23183</t>
  </si>
  <si>
    <t>Te plac asa cum esti. Povesti terapeutice</t>
  </si>
  <si>
    <t>te plac asa cum esti povesti terapeutice</t>
  </si>
  <si>
    <t>Marilena Cotici, Ana-Georgiana Marinkovic</t>
  </si>
  <si>
    <t>marilena cotici anageorgiana marinkovic</t>
  </si>
  <si>
    <t>L23184</t>
  </si>
  <si>
    <t>L23185</t>
  </si>
  <si>
    <t>John Duffy</t>
  </si>
  <si>
    <t>L23186</t>
  </si>
  <si>
    <t>Cu Isus pe calea rugaciunii. Introducere in viata spirituala</t>
  </si>
  <si>
    <t>cu isus pe calea rugaciunii introducere in viata spirituala</t>
  </si>
  <si>
    <t>L23187</t>
  </si>
  <si>
    <t>Apolodor Educator: Numaratoarea</t>
  </si>
  <si>
    <t>L23188</t>
  </si>
  <si>
    <t>L23189</t>
  </si>
  <si>
    <t>Fac notite si colorez. Agenda mea antistres</t>
  </si>
  <si>
    <t>fac notite si colorez agenda mea antistres</t>
  </si>
  <si>
    <t>L23190</t>
  </si>
  <si>
    <t>Baiatul si balena</t>
  </si>
  <si>
    <t>baiatul si balena</t>
  </si>
  <si>
    <t>L23191</t>
  </si>
  <si>
    <t>Trei cuvinte magice</t>
  </si>
  <si>
    <t>trei cuvinte magice</t>
  </si>
  <si>
    <t>L23192</t>
  </si>
  <si>
    <t>Printul Barbu Al. Stirbey</t>
  </si>
  <si>
    <t>printul barbu al stirbey</t>
  </si>
  <si>
    <t>Constantin Constantinescu</t>
  </si>
  <si>
    <t>L23193</t>
  </si>
  <si>
    <t>Razboiul nostru in note zilnice Vol.1</t>
  </si>
  <si>
    <t>razboiul nostru in note zilnice vol1</t>
  </si>
  <si>
    <t>L23194</t>
  </si>
  <si>
    <t>Criminologie si psihologie criminologica. Devianta, psihopatologie, sexualitate</t>
  </si>
  <si>
    <t>criminologie si psihologie criminologica devianta psihopatologie sexualitate</t>
  </si>
  <si>
    <t>L23195</t>
  </si>
  <si>
    <t>Dana Kaveli</t>
  </si>
  <si>
    <t>L23196</t>
  </si>
  <si>
    <t>L23197</t>
  </si>
  <si>
    <t>Cum sa ne schimbam in bine</t>
  </si>
  <si>
    <t>cum sa ne schimbam in bine</t>
  </si>
  <si>
    <t>Nicholas G. Louh, Roxanne K. Louh</t>
  </si>
  <si>
    <t>nicholas g louh roxanne k louh</t>
  </si>
  <si>
    <t>L23198</t>
  </si>
  <si>
    <t>Printese. Carte cu abtibilduri si jocuri</t>
  </si>
  <si>
    <t>printese carte cu abtibilduri si jocuri</t>
  </si>
  <si>
    <t>MIMORELLO</t>
  </si>
  <si>
    <t>mimorello</t>
  </si>
  <si>
    <t>L23199</t>
  </si>
  <si>
    <t>Jocuri de logica de jucat in doi</t>
  </si>
  <si>
    <t>jocuri de logica de jucat in doi</t>
  </si>
  <si>
    <t>L23200</t>
  </si>
  <si>
    <t>L23201</t>
  </si>
  <si>
    <t>Intre Phoenix si... Le Corbusier - Costin Petrescu, Nelu Stratone</t>
  </si>
  <si>
    <t>intre phoenix si le corbusier  costin petrescu nelu stratone</t>
  </si>
  <si>
    <t>Nelu Stratone, Costin Petrescu</t>
  </si>
  <si>
    <t>nelu stratone costin petrescu</t>
  </si>
  <si>
    <t>L23202</t>
  </si>
  <si>
    <t>Lumea secreta. O istorie a serviciilor de informatii</t>
  </si>
  <si>
    <t>lumea secreta o istorie a serviciilor de informatii</t>
  </si>
  <si>
    <t>L23203</t>
  </si>
  <si>
    <t>Monica Cercelescu</t>
  </si>
  <si>
    <t>L23204</t>
  </si>
  <si>
    <t>A.C. Grayling</t>
  </si>
  <si>
    <t>L23205</t>
  </si>
  <si>
    <t>Amintiri din copilarie, povesti, povestiri</t>
  </si>
  <si>
    <t>L23206</t>
  </si>
  <si>
    <t>Soare, soare, domn frumos</t>
  </si>
  <si>
    <t>soare soare domn frumos</t>
  </si>
  <si>
    <t>L23207</t>
  </si>
  <si>
    <t>Zece ratuste de cauciuc</t>
  </si>
  <si>
    <t>zece ratuste de cauciuc</t>
  </si>
  <si>
    <t>L23208</t>
  </si>
  <si>
    <t>Robert nu se mai enerveaza. Inteligenta emotionala pe intelesul copiilor</t>
  </si>
  <si>
    <t>robert nu se mai enerveaza inteligenta emotionala pe intelesul copiilor</t>
  </si>
  <si>
    <t>Tom Percival</t>
  </si>
  <si>
    <t>L23209</t>
  </si>
  <si>
    <t>Jungla din gradina sau sa gradinarim ca sa salvam planeta</t>
  </si>
  <si>
    <t>jungla din gradina sau sa gradinarim ca sa salvam planeta</t>
  </si>
  <si>
    <t>Dave Goulson</t>
  </si>
  <si>
    <t>L23210</t>
  </si>
  <si>
    <t>Cruciadele. O istorie a luptelor pentru Tara Sfanta</t>
  </si>
  <si>
    <t>cruciadele o istorie a luptelor pentru tara sfanta</t>
  </si>
  <si>
    <t>L23211</t>
  </si>
  <si>
    <t>Cele mai usoare sonatine pentru pian</t>
  </si>
  <si>
    <t>cele mai usoare sonatine pentru pian</t>
  </si>
  <si>
    <t>L23212</t>
  </si>
  <si>
    <t>Ultima printesa</t>
  </si>
  <si>
    <t>ultima printesa</t>
  </si>
  <si>
    <t>L23213</t>
  </si>
  <si>
    <t>Cartea oraselor</t>
  </si>
  <si>
    <t>cartea oraselor</t>
  </si>
  <si>
    <t>L23214</t>
  </si>
  <si>
    <t>Apartenenta. Cum sa redobandim sentimentul de apartenenta</t>
  </si>
  <si>
    <t>apartenenta cum sa redobandim sentimentul de apartenenta</t>
  </si>
  <si>
    <t>Toko-Pa Turner</t>
  </si>
  <si>
    <t>L23215</t>
  </si>
  <si>
    <t>L23216</t>
  </si>
  <si>
    <t>Vlogger la 13 ani sau Buncarul cu bunataturi trasnite</t>
  </si>
  <si>
    <t>vlogger la 13 ani sau buncarul cu bunataturi trasnite</t>
  </si>
  <si>
    <t>L23217</t>
  </si>
  <si>
    <t>Manual de psihologie clinica Vol.2</t>
  </si>
  <si>
    <t>manual de psihologie clinica vol2</t>
  </si>
  <si>
    <t>Camelia Soponaru</t>
  </si>
  <si>
    <t>camelia soponaru</t>
  </si>
  <si>
    <t>L23218</t>
  </si>
  <si>
    <t>Speaking for the BAC exam</t>
  </si>
  <si>
    <t>speaking for the bac exam</t>
  </si>
  <si>
    <t>L23219</t>
  </si>
  <si>
    <t>Fiica reginei sirena</t>
  </si>
  <si>
    <t>fiica reginei sirena</t>
  </si>
  <si>
    <t>L23220</t>
  </si>
  <si>
    <t>Atunci cand viata ne pune la incercare</t>
  </si>
  <si>
    <t>atunci cand viata ne pune la incercare</t>
  </si>
  <si>
    <t>L23221</t>
  </si>
  <si>
    <t>L23222</t>
  </si>
  <si>
    <t>Harta Romania Ed.3</t>
  </si>
  <si>
    <t>harta romania ed3</t>
  </si>
  <si>
    <t>L23223</t>
  </si>
  <si>
    <t>Memorator economie pentru liceu</t>
  </si>
  <si>
    <t>memorator economie pentru liceu</t>
  </si>
  <si>
    <t>L23224</t>
  </si>
  <si>
    <t>Supersimplu Matematica. Ghid practic de studiu pentru scoala si acasa</t>
  </si>
  <si>
    <t>supersimplu matematica ghid practic de studiu pentru scoala si acasa</t>
  </si>
  <si>
    <t>L23225</t>
  </si>
  <si>
    <t>Mitul Carismei</t>
  </si>
  <si>
    <t>L23226</t>
  </si>
  <si>
    <t>L23227</t>
  </si>
  <si>
    <t>Publius Vergilius Maro</t>
  </si>
  <si>
    <t>L23228</t>
  </si>
  <si>
    <t>Heather Heying, Bret Weinstein</t>
  </si>
  <si>
    <t>heather heying bret weinstein</t>
  </si>
  <si>
    <t>L23229</t>
  </si>
  <si>
    <t>L23230</t>
  </si>
  <si>
    <t>Gust. Autobiografia mea culinara</t>
  </si>
  <si>
    <t>gust autobiografia mea culinara</t>
  </si>
  <si>
    <t>Stanley Tucci</t>
  </si>
  <si>
    <t>L23231</t>
  </si>
  <si>
    <t>Edda Mussolini. Cea mai periculoasa femeie din Europa</t>
  </si>
  <si>
    <t>edda mussolini cea mai periculoasa femeie din europa</t>
  </si>
  <si>
    <t>Caroline Moorehead</t>
  </si>
  <si>
    <t>caroline moorehead</t>
  </si>
  <si>
    <t>L23232</t>
  </si>
  <si>
    <t>Litere. Scriem, stergem, scriem iar!</t>
  </si>
  <si>
    <t>litere scriem stergem scriem iar</t>
  </si>
  <si>
    <t>L23233</t>
  </si>
  <si>
    <t>L23234</t>
  </si>
  <si>
    <t>Margaret Rooke</t>
  </si>
  <si>
    <t>L23235</t>
  </si>
  <si>
    <t>Supa de pui pentru suflet. Cartea miracolelor - Jack Canfield, Mark Victor Hansen, Leann Thieman</t>
  </si>
  <si>
    <t>supa de pui pentru suflet cartea miracolelor  jack canfield mark victor hansen leann thieman</t>
  </si>
  <si>
    <t>Mark Victor Hansen, Jack Canfield, Leann Thieman</t>
  </si>
  <si>
    <t>mark victor hansen jack canfield leann thieman</t>
  </si>
  <si>
    <t>L23236</t>
  </si>
  <si>
    <t>Puterea rezilientei - Rick Hanson, Forrest Hanson</t>
  </si>
  <si>
    <t>puterea rezilientei  rick hanson forrest hanson</t>
  </si>
  <si>
    <t>Forrest Hanson, Rick Hanson</t>
  </si>
  <si>
    <t>forrest hanson rick hanson</t>
  </si>
  <si>
    <t>L23237</t>
  </si>
  <si>
    <t>Milo si domnul Trebuie</t>
  </si>
  <si>
    <t>milo si domnul trebuie</t>
  </si>
  <si>
    <t>Monica Mereuta</t>
  </si>
  <si>
    <t>L23238</t>
  </si>
  <si>
    <t>Baiatul din padure</t>
  </si>
  <si>
    <t>baiatul din padure</t>
  </si>
  <si>
    <t>L23239</t>
  </si>
  <si>
    <t>Drept financiar public. Caiet de seminar</t>
  </si>
  <si>
    <t>drept financiar public caiet de seminar</t>
  </si>
  <si>
    <t>Simona Gherghina, Marilena Ene, Mihai Baesu</t>
  </si>
  <si>
    <t>simona gherghina marilena ene mihai baesu</t>
  </si>
  <si>
    <t>L23240</t>
  </si>
  <si>
    <t>Patrula Catelusilor. Alfabetul. Activitati pentru prescolari</t>
  </si>
  <si>
    <t>patrula catelusilor alfabetul activitati pentru prescolari</t>
  </si>
  <si>
    <t>L23241</t>
  </si>
  <si>
    <t>Marea carte a super puterilor</t>
  </si>
  <si>
    <t>marea carte a super puterilor</t>
  </si>
  <si>
    <t>Susanna Isern</t>
  </si>
  <si>
    <t>L23242</t>
  </si>
  <si>
    <t>Arta fericirii. Manual de viata - Dalai Lama, Howard C. Cutler</t>
  </si>
  <si>
    <t>arta fericirii manual de viata  dalai lama howard c cutler</t>
  </si>
  <si>
    <t>Howard C. Cutler, Dalai Lama</t>
  </si>
  <si>
    <t>howard c cutler dalai lama</t>
  </si>
  <si>
    <t>L23243</t>
  </si>
  <si>
    <t>Ghid complet de desen. Portrete. Curs practic pentru incepatori</t>
  </si>
  <si>
    <t>ghid complet de desen portrete curs practic pentru incepatori</t>
  </si>
  <si>
    <t>L23244</t>
  </si>
  <si>
    <t>Madalina Tanasa</t>
  </si>
  <si>
    <t>L23245</t>
  </si>
  <si>
    <t>Naturopatie practica</t>
  </si>
  <si>
    <t>naturopatie practica</t>
  </si>
  <si>
    <t>Angelique Preux</t>
  </si>
  <si>
    <t>angelique preux</t>
  </si>
  <si>
    <t>L23246</t>
  </si>
  <si>
    <t>Ai grija de spatele tau!</t>
  </si>
  <si>
    <t>ai grija de spatele tau</t>
  </si>
  <si>
    <t>Gwenaelle Dargnies</t>
  </si>
  <si>
    <t>gwenaelle dargnies</t>
  </si>
  <si>
    <t>L23247</t>
  </si>
  <si>
    <t>L23248</t>
  </si>
  <si>
    <t>Ajuta-ti copilul anxios. 101 metode de a-l invata sa-si depaseasca fricile</t>
  </si>
  <si>
    <t>ajutati copilul anxios 101 metode de al invata sasi depaseasca fricile</t>
  </si>
  <si>
    <t>L23249</t>
  </si>
  <si>
    <t>Descopera psihologia. Psiholingvistica. O calatorie prin minte si limbaj</t>
  </si>
  <si>
    <t>descopera psihologia psiholingvistica o calatorie prin minte si limbaj</t>
  </si>
  <si>
    <t>Maria Alejandra Castro Arbelaez</t>
  </si>
  <si>
    <t>maria alejandra castro arbelaez</t>
  </si>
  <si>
    <t>L23250</t>
  </si>
  <si>
    <t>Descopera psihologia. Scurta istorie a psihologiei. Nasterea unei stiinte a mintii</t>
  </si>
  <si>
    <t>descopera psihologia scurta istorie a psihologiei nasterea unei stiinte a mintii</t>
  </si>
  <si>
    <t>Jose Ramon Alonso</t>
  </si>
  <si>
    <t>L23251</t>
  </si>
  <si>
    <t>1000 de ani de bucurii si dureri</t>
  </si>
  <si>
    <t>Ai Weiwei</t>
  </si>
  <si>
    <t>ai weiwei</t>
  </si>
  <si>
    <t>L23252</t>
  </si>
  <si>
    <t>Fiicele imparatului Vol.1</t>
  </si>
  <si>
    <t>fiicele imparatului vol1</t>
  </si>
  <si>
    <t>Raluca Florescu</t>
  </si>
  <si>
    <t>raluca florescu</t>
  </si>
  <si>
    <t>L23253</t>
  </si>
  <si>
    <t>Henri Troyat</t>
  </si>
  <si>
    <t>L23254</t>
  </si>
  <si>
    <t>Romania. Atlas geografic scolar - Ana-Maria Marin, Ionut Savulescu, Cezar-Iulian Buterez, Marina-Ramona Virghileanu</t>
  </si>
  <si>
    <t>romania atlas geografic scolar  anamaria marin ionut savulescu cezariulian buterez marinaramona virghileanu</t>
  </si>
  <si>
    <t>Cezar-Iulian Buterez, Ana-Maria Marin, Ionut Savulescu, Marina-Ramona Virghileanu</t>
  </si>
  <si>
    <t>cezariulian buterez anamaria marin ionut savulescu marinaramona virghileanu</t>
  </si>
  <si>
    <t>L23255</t>
  </si>
  <si>
    <t>Un lucru mic</t>
  </si>
  <si>
    <t>un lucru mic</t>
  </si>
  <si>
    <t>L23256</t>
  </si>
  <si>
    <t>Rowley prezinta: O aventura superformidabila</t>
  </si>
  <si>
    <t>rowley prezinta o aventura superformidabila</t>
  </si>
  <si>
    <t>L23257</t>
  </si>
  <si>
    <t>Namaste. Calea hindusa spre fericire, implinire si succes</t>
  </si>
  <si>
    <t>namaste calea hindusa spre fericire implinire si succes</t>
  </si>
  <si>
    <t>L23258</t>
  </si>
  <si>
    <t>Viata Sfantului Ioan Colibasul</t>
  </si>
  <si>
    <t>viata sfantului ioan colibasul</t>
  </si>
  <si>
    <t>Nicolae Tudor</t>
  </si>
  <si>
    <t>nicolae tudor</t>
  </si>
  <si>
    <t>L23259</t>
  </si>
  <si>
    <t>Rivalitatea dintre frati - Adele Faber, Elaine Mazlish</t>
  </si>
  <si>
    <t>rivalitatea dintre frati  adele faber elaine mazlish</t>
  </si>
  <si>
    <t>Elaine Mazlish, Adele Faber</t>
  </si>
  <si>
    <t>elaine mazlish adele faber</t>
  </si>
  <si>
    <t>L23260</t>
  </si>
  <si>
    <t>Mario si vrajitorul. Povestiri 1919-1953</t>
  </si>
  <si>
    <t>mario si vrajitorul povestiri 19191953</t>
  </si>
  <si>
    <t>L23261</t>
  </si>
  <si>
    <t>Razboiul Troian. O noua istorie</t>
  </si>
  <si>
    <t>razboiul troian o noua istorie</t>
  </si>
  <si>
    <t>L23262</t>
  </si>
  <si>
    <t>Cartea mea de desenat cu jocuri</t>
  </si>
  <si>
    <t>cartea mea de desenat cu jocuri</t>
  </si>
  <si>
    <t>L23263</t>
  </si>
  <si>
    <t>Jurnal de razboi Vol.1: 1916-1917 - Maria, Regina Romaniei</t>
  </si>
  <si>
    <t>jurnal de razboi vol1 19161917  maria regina romaniei</t>
  </si>
  <si>
    <t>L23264</t>
  </si>
  <si>
    <t>Dante. Divina Comedie povestita pentru copii - Corina Anton</t>
  </si>
  <si>
    <t>dante divina comedie povestita pentru copii  corina anton</t>
  </si>
  <si>
    <t>Dante Alighieri, Corina Anton</t>
  </si>
  <si>
    <t>dante alighieri corina anton</t>
  </si>
  <si>
    <t>L23265</t>
  </si>
  <si>
    <t>Muzica gandirii</t>
  </si>
  <si>
    <t>muzica gandirii</t>
  </si>
  <si>
    <t>Catalin Cioaba, Grigore Vida</t>
  </si>
  <si>
    <t>catalin cioaba grigore vida</t>
  </si>
  <si>
    <t>L23266</t>
  </si>
  <si>
    <t>Soare si otel</t>
  </si>
  <si>
    <t>soare si otel</t>
  </si>
  <si>
    <t>L23267</t>
  </si>
  <si>
    <t>Creierul ecranului pentru tinerii cititori</t>
  </si>
  <si>
    <t>creierul ecranului pentru tinerii cititori</t>
  </si>
  <si>
    <t>Anders Hansen, Mats Wandblat</t>
  </si>
  <si>
    <t>anders hansen mats wandblat</t>
  </si>
  <si>
    <t>L23268</t>
  </si>
  <si>
    <t>Doctorul si Ayahuasca - Dr.</t>
  </si>
  <si>
    <t>doctorul si ayahuasca  dr</t>
  </si>
  <si>
    <t>Vanessa Youness</t>
  </si>
  <si>
    <t>vanessa youness</t>
  </si>
  <si>
    <t>VANESSA YOUNESS</t>
  </si>
  <si>
    <t>L23269</t>
  </si>
  <si>
    <t>Perspective ale mintii. Teoria inteligentelor multiple</t>
  </si>
  <si>
    <t>perspective ale mintii teoria inteligentelor multiple</t>
  </si>
  <si>
    <t>L23270</t>
  </si>
  <si>
    <t>Iuda</t>
  </si>
  <si>
    <t>iuda</t>
  </si>
  <si>
    <t>L23271</t>
  </si>
  <si>
    <t>L23272</t>
  </si>
  <si>
    <t>Scrie si sterge! Invat literele ABC</t>
  </si>
  <si>
    <t>scrie si sterge invat literele abc</t>
  </si>
  <si>
    <t>L23273</t>
  </si>
  <si>
    <t>Nu te uita in urma</t>
  </si>
  <si>
    <t>nu te uita in urma</t>
  </si>
  <si>
    <t>L23274</t>
  </si>
  <si>
    <t>Adevaruri uimitoare pe care orice copil de 8 ani trebuie sa le stie</t>
  </si>
  <si>
    <t>adevaruri uimitoare pe care orice copil de 8 ani trebuie sa le stie</t>
  </si>
  <si>
    <t>L23275</t>
  </si>
  <si>
    <t>Carla Schiappa-Burdet</t>
  </si>
  <si>
    <t>L23276</t>
  </si>
  <si>
    <t>Activitati pentru copii mici. Jocuri cu labirinturi</t>
  </si>
  <si>
    <t>activitati pentru copii mici jocuri cu labirinturi</t>
  </si>
  <si>
    <t>L23277</t>
  </si>
  <si>
    <t>Silke Rose West, Joseph Sarosy</t>
  </si>
  <si>
    <t>silke rose west joseph sarosy</t>
  </si>
  <si>
    <t>L23278</t>
  </si>
  <si>
    <t>Disney. Prima mea enciclopedie. Animale. Caiet de activitati</t>
  </si>
  <si>
    <t>disney prima mea enciclopedie animale caiet de activitati</t>
  </si>
  <si>
    <t>L23279</t>
  </si>
  <si>
    <t>Micul Camion Albastru - Alice Schertle, Jill McElmurry</t>
  </si>
  <si>
    <t>micul camion albastru  alice schertle jill mcelmurry</t>
  </si>
  <si>
    <t>Jill Mcelmurry, Alice Schertle</t>
  </si>
  <si>
    <t>jill mcelmurry alice schertle</t>
  </si>
  <si>
    <t>L23280</t>
  </si>
  <si>
    <t>Jumatate de soare galben</t>
  </si>
  <si>
    <t>jumatate de soare galben</t>
  </si>
  <si>
    <t>L23281</t>
  </si>
  <si>
    <t>Suferinta nu se da la frati</t>
  </si>
  <si>
    <t>suferinta nu se da la frati</t>
  </si>
  <si>
    <t>Cornel Jurju, Cosmin Budeanca</t>
  </si>
  <si>
    <t>cornel jurju cosmin budeanca</t>
  </si>
  <si>
    <t>L23282</t>
  </si>
  <si>
    <t>L23283</t>
  </si>
  <si>
    <t>Nefrologia in practica Medicului de Familie</t>
  </si>
  <si>
    <t>nefrologia in practica medicului de familie</t>
  </si>
  <si>
    <t>Cristina Capusa</t>
  </si>
  <si>
    <t>cristina capusa</t>
  </si>
  <si>
    <t>L23284</t>
  </si>
  <si>
    <t>Reguli pentru crima perfecta</t>
  </si>
  <si>
    <t>reguli pentru crima perfecta</t>
  </si>
  <si>
    <t>L23285</t>
  </si>
  <si>
    <t>Joanna Goodman</t>
  </si>
  <si>
    <t>L23286</t>
  </si>
  <si>
    <t>Fructe. Scriem, stergem, scriem iar!</t>
  </si>
  <si>
    <t>fructe scriem stergem scriem iar</t>
  </si>
  <si>
    <t>L23287</t>
  </si>
  <si>
    <t>Tipare. Scriem, stergem, scriem iar!</t>
  </si>
  <si>
    <t>tipare scriem stergem scriem iar</t>
  </si>
  <si>
    <t>L23288</t>
  </si>
  <si>
    <t>Conni la scoala de muzica</t>
  </si>
  <si>
    <t>conni la scoala de muzica</t>
  </si>
  <si>
    <t>L23289</t>
  </si>
  <si>
    <t>Haiducul din cetate</t>
  </si>
  <si>
    <t>haiducul din cetate</t>
  </si>
  <si>
    <t>Alexandra Drestaru</t>
  </si>
  <si>
    <t>alexandra drestaru</t>
  </si>
  <si>
    <t>L23290</t>
  </si>
  <si>
    <t>Vanatori, culegatori, parinti</t>
  </si>
  <si>
    <t>vanatori culegatori parinti</t>
  </si>
  <si>
    <t>L23291</t>
  </si>
  <si>
    <t>Sapte zile despre chakre</t>
  </si>
  <si>
    <t>sapte zile despre chakre</t>
  </si>
  <si>
    <t>Shai Tubali</t>
  </si>
  <si>
    <t>shai tubali</t>
  </si>
  <si>
    <t>L23292</t>
  </si>
  <si>
    <t>Philip Seargeant</t>
  </si>
  <si>
    <t>L23293</t>
  </si>
  <si>
    <t>Povesti cu talc despre Bucuresti si casele, bisericile, targurile, strazile lui</t>
  </si>
  <si>
    <t>povesti cu talc despre bucuresti si casele bisericile targurile strazile lui</t>
  </si>
  <si>
    <t>Cezara Mucenic</t>
  </si>
  <si>
    <t>cezara mucenic</t>
  </si>
  <si>
    <t>L23294</t>
  </si>
  <si>
    <t>Vara lui Sorichit</t>
  </si>
  <si>
    <t>vara lui sorichit</t>
  </si>
  <si>
    <t>L23295</t>
  </si>
  <si>
    <t>Sorichit merge cu cortul</t>
  </si>
  <si>
    <t>sorichit merge cu cortul</t>
  </si>
  <si>
    <t>L23296</t>
  </si>
  <si>
    <t>Coloreaza, deseneaza, joaca-te 2 ani+</t>
  </si>
  <si>
    <t>coloreaza deseneaza joacate 2 ani</t>
  </si>
  <si>
    <t>L23297</t>
  </si>
  <si>
    <t>Viata cotidiana in dobrogea interbelica</t>
  </si>
  <si>
    <t>Ion Risnoveanu</t>
  </si>
  <si>
    <t>L23298</t>
  </si>
  <si>
    <t>Regele ucis de-un porc</t>
  </si>
  <si>
    <t>regele ucis deun porc</t>
  </si>
  <si>
    <t>L23299</t>
  </si>
  <si>
    <t>Monarhia Habsburgica 1848-1918 Vol.4: Problema confesionala</t>
  </si>
  <si>
    <t>monarhia habsburgica 18481918 vol4 problema confesionala</t>
  </si>
  <si>
    <t>L23300</t>
  </si>
  <si>
    <t>Samanta intelepciunii - Regina Maria a Romaniei</t>
  </si>
  <si>
    <t>samanta intelepciunii  regina maria a romaniei</t>
  </si>
  <si>
    <t>L23301</t>
  </si>
  <si>
    <t>Esenienii si manuscrisele de la Marea Moarta</t>
  </si>
  <si>
    <t>esenienii si manuscrisele de la marea moarta</t>
  </si>
  <si>
    <t>L23302</t>
  </si>
  <si>
    <t>Sindromul impostorului</t>
  </si>
  <si>
    <t>sindromul impostorului</t>
  </si>
  <si>
    <t>Kevin Chassangre, Stacey Callahan</t>
  </si>
  <si>
    <t>kevin chassangre stacey callahan</t>
  </si>
  <si>
    <t>L23303</t>
  </si>
  <si>
    <t>L23304</t>
  </si>
  <si>
    <t>Martin si noul lui prieten - Karma Wilson, Jane Chapman</t>
  </si>
  <si>
    <t>martin si noul lui prieten  karma wilson jane chapman</t>
  </si>
  <si>
    <t>Jane Chapman, Karma Wilson</t>
  </si>
  <si>
    <t>jane chapman karma wilson</t>
  </si>
  <si>
    <t>L23305</t>
  </si>
  <si>
    <t>Mentalizarea in practica psihoterapiei - Jon G. Allen, Peter Fonagy, Anthony W. Bateman</t>
  </si>
  <si>
    <t>mentalizarea in practica psihoterapiei  jon g allen peter fonagy anthony w bateman</t>
  </si>
  <si>
    <t>Anthony W. Bateman, Jon G. Allen, Peter Fonagy</t>
  </si>
  <si>
    <t>anthony w bateman jon g allen peter fonagy</t>
  </si>
  <si>
    <t>L23306</t>
  </si>
  <si>
    <t>Supercaietul meu de vacanta - Clasa 1 - Arina Damian, Cristina Martin, Ana-Maria Paraschiv, Ana Carstoveanu</t>
  </si>
  <si>
    <t>supercaietul meu de vacanta  clasa 1  arina damian cristina martin anamaria paraschiv ana carstoveanu</t>
  </si>
  <si>
    <t>Ana Carstoveanu, Ana-Maria Paraschiv, Arina Damian, Cristina Martin</t>
  </si>
  <si>
    <t>ana carstoveanu anamaria paraschiv arina damian cristina martin</t>
  </si>
  <si>
    <t>L23307</t>
  </si>
  <si>
    <t>L23308</t>
  </si>
  <si>
    <t>Invatarea prin activitati de grup - Ion Albulescu, Horatiu Catalano</t>
  </si>
  <si>
    <t>invatarea prin activitati de grup  ion albulescu horatiu catalano</t>
  </si>
  <si>
    <t>L23309</t>
  </si>
  <si>
    <t>Manual de psihologie clinica Vol.1</t>
  </si>
  <si>
    <t>manual de psihologie clinica vol1</t>
  </si>
  <si>
    <t>L23310</t>
  </si>
  <si>
    <t>Sinziana-Andra Ghitoi</t>
  </si>
  <si>
    <t>L23311</t>
  </si>
  <si>
    <t>Fiu si tata. Pentru a pune capat complexului lui Oedip</t>
  </si>
  <si>
    <t>fiu si tata pentru a pune capat complexului lui oedip</t>
  </si>
  <si>
    <t>L23314</t>
  </si>
  <si>
    <t>Cuvinte ascetice. Cuvintele I-XXX Ed.2</t>
  </si>
  <si>
    <t>cuvinte ascetice cuvintele ixxx ed2</t>
  </si>
  <si>
    <t>Sfantul Issac Sirul</t>
  </si>
  <si>
    <t>sfantul issac sirul</t>
  </si>
  <si>
    <t>L23315</t>
  </si>
  <si>
    <t>Ciuma si holera</t>
  </si>
  <si>
    <t>ciuma si holera</t>
  </si>
  <si>
    <t>Patrick Deville</t>
  </si>
  <si>
    <t>L23316</t>
  </si>
  <si>
    <t>L23317</t>
  </si>
  <si>
    <t>Antonio Damasio</t>
  </si>
  <si>
    <t>L23318</t>
  </si>
  <si>
    <t>Pianul mecanic</t>
  </si>
  <si>
    <t>pianul mecanic</t>
  </si>
  <si>
    <t>L23319</t>
  </si>
  <si>
    <t>MBA vizual. Peste 500 de ore de curs in scheme si imagini</t>
  </si>
  <si>
    <t>mba vizual peste 500 de ore de curs in scheme si imagini</t>
  </si>
  <si>
    <t>Jason Barron</t>
  </si>
  <si>
    <t>jason barron</t>
  </si>
  <si>
    <t>L23320</t>
  </si>
  <si>
    <t>Activitati cu autocolante 5 ani</t>
  </si>
  <si>
    <t>activitati cu autocolante 5 ani</t>
  </si>
  <si>
    <t>L23321</t>
  </si>
  <si>
    <t>Animale marine. Sunt mic si vreau sa aflu</t>
  </si>
  <si>
    <t>animale marine sunt mic si vreau sa aflu</t>
  </si>
  <si>
    <t>L23322</t>
  </si>
  <si>
    <t>Cartea mica a religiilor lumii</t>
  </si>
  <si>
    <t>cartea mica a religiilor lumii</t>
  </si>
  <si>
    <t>Ross Dickinson</t>
  </si>
  <si>
    <t>ross dickinson</t>
  </si>
  <si>
    <t>L23323</t>
  </si>
  <si>
    <t>Dublu CD. Pofta de povesti. Yummy Stories</t>
  </si>
  <si>
    <t>dublu cd pofta de povesti yummy stories</t>
  </si>
  <si>
    <t>Luminita Alexandru</t>
  </si>
  <si>
    <t>COPILUL VERDE</t>
  </si>
  <si>
    <t>L23324</t>
  </si>
  <si>
    <t>Metodologia cercetarii sociologice</t>
  </si>
  <si>
    <t>metodologia cercetarii sociologice</t>
  </si>
  <si>
    <t>L23325</t>
  </si>
  <si>
    <t>Gestioneaza-ti stresul! 50 de exercitii practice</t>
  </si>
  <si>
    <t>gestioneazati stresul 50 de exercitii practice</t>
  </si>
  <si>
    <t>Laurence Levasseur</t>
  </si>
  <si>
    <t>laurence levasseur</t>
  </si>
  <si>
    <t>L23326</t>
  </si>
  <si>
    <t>Strumfii si satul fetelor Vol.3: Corbul</t>
  </si>
  <si>
    <t>strumfii si satul fetelor vol3 corbul</t>
  </si>
  <si>
    <t>Pierre Culliford Peyo</t>
  </si>
  <si>
    <t>L23327</t>
  </si>
  <si>
    <t>Atlas istoric cu personalitati</t>
  </si>
  <si>
    <t>atlas istoric cu personalitati</t>
  </si>
  <si>
    <t>L23328</t>
  </si>
  <si>
    <t>Stramosi pe divan</t>
  </si>
  <si>
    <t>stramosi pe divan</t>
  </si>
  <si>
    <t>Ingrid Alexander, Sabine Luck</t>
  </si>
  <si>
    <t>ingrid alexander sabine luck</t>
  </si>
  <si>
    <t>L23329</t>
  </si>
  <si>
    <t>Fenomene ale naturii. Iepurasul Bunny</t>
  </si>
  <si>
    <t>fenomene ale naturii iepurasul bunny</t>
  </si>
  <si>
    <t>L23330</t>
  </si>
  <si>
    <t>Elisabeth De Lambilly</t>
  </si>
  <si>
    <t>L23331</t>
  </si>
  <si>
    <t>Trandafirii. Boli si daunatori - Heinrich Beltz, Dietrich Woessner</t>
  </si>
  <si>
    <t>trandafirii boli si daunatori  heinrich beltz dietrich woessner</t>
  </si>
  <si>
    <t>Dietrich Woessner, Heinrich Beltz</t>
  </si>
  <si>
    <t>dietrich woessner heinrich beltz</t>
  </si>
  <si>
    <t>L23332</t>
  </si>
  <si>
    <t>Liane Rauch</t>
  </si>
  <si>
    <t>L23333</t>
  </si>
  <si>
    <t>L23336</t>
  </si>
  <si>
    <t>Codul de procedura civila. Comentariu pe articole Ed.3</t>
  </si>
  <si>
    <t>codul de procedura civila comentariu pe articole ed3</t>
  </si>
  <si>
    <t>L23337</t>
  </si>
  <si>
    <t>Marea resetare climatica. Controlul precipitatiilor la nivel global</t>
  </si>
  <si>
    <t>marea resetare climatica controlul precipitatiilor la nivel global</t>
  </si>
  <si>
    <t>Emil Strainu, Dragos Andrei Sirbu</t>
  </si>
  <si>
    <t>emil strainu dragos andrei sirbu</t>
  </si>
  <si>
    <t>L23338</t>
  </si>
  <si>
    <t>Comunicare in limba romana - Clasa 2. Partea 2 - Caietul meu de lucru</t>
  </si>
  <si>
    <t>comunicare in limba romana  clasa 2 partea 2  caietul meu de lucru</t>
  </si>
  <si>
    <t>L23339</t>
  </si>
  <si>
    <t>Einat Nathan</t>
  </si>
  <si>
    <t>L23340</t>
  </si>
  <si>
    <t>Manual de mentorat</t>
  </si>
  <si>
    <t>manual de mentorat</t>
  </si>
  <si>
    <t>Julie Starr</t>
  </si>
  <si>
    <t>julie starr</t>
  </si>
  <si>
    <t>L23341</t>
  </si>
  <si>
    <t>Thomas De Quincey</t>
  </si>
  <si>
    <t>L23342</t>
  </si>
  <si>
    <t>Eliza nu se da batuta. Inteligenta emotionala pe intelesul copiilor</t>
  </si>
  <si>
    <t>eliza nu se da batuta inteligenta emotionala pe intelesul copiilor</t>
  </si>
  <si>
    <t>L23343</t>
  </si>
  <si>
    <t>Alegerile care iti pot salva viata - Dr.</t>
  </si>
  <si>
    <t>alegerile care iti pot salva viata  dr</t>
  </si>
  <si>
    <t>Mihail Pautov</t>
  </si>
  <si>
    <t>mihail pautov</t>
  </si>
  <si>
    <t>L23344</t>
  </si>
  <si>
    <t>Dezvoltare personala pe intelesul copiilor. Vol.2: Gandesc pozitiv si depasesc toate provocarile</t>
  </si>
  <si>
    <t>dezvoltare personala pe intelesul copiilor vol2 gandesc pozitiv si depasesc toate provocarile</t>
  </si>
  <si>
    <t>L23345</t>
  </si>
  <si>
    <t>Monarhia habsburgica 1848-1918 Vol.5 Politica externa: institutii, personalitati, aliante</t>
  </si>
  <si>
    <t>monarhia habsburgica 18481918 vol5 politica externa institutii personalitati aliante</t>
  </si>
  <si>
    <t>L23346</t>
  </si>
  <si>
    <t>Bacalaureat: Matematica M1 - Clasa 12</t>
  </si>
  <si>
    <t>bacalaureat matematica m1  clasa 12</t>
  </si>
  <si>
    <t>Costel-Dobre Chites, Severius Moldoveanu, Daniel Petriceanu</t>
  </si>
  <si>
    <t>costeldobre chites severius moldoveanu daniel petriceanu</t>
  </si>
  <si>
    <t>L23347</t>
  </si>
  <si>
    <t>Ghidul cautatorului de comori</t>
  </si>
  <si>
    <t>ghidul cautatorului de comori</t>
  </si>
  <si>
    <t>Reinhold Ostler</t>
  </si>
  <si>
    <t>reinhold ostler</t>
  </si>
  <si>
    <t>L23348</t>
  </si>
  <si>
    <t>Ghidul TAA pentru parintii copiilor cu autism</t>
  </si>
  <si>
    <t>ghidul taa pentru parintii copiilor cu autism</t>
  </si>
  <si>
    <t>L23349</t>
  </si>
  <si>
    <t>Institutii medievale romanesti</t>
  </si>
  <si>
    <t>institutii medievale romanesti</t>
  </si>
  <si>
    <t>L23350</t>
  </si>
  <si>
    <t>Imblanzeste-ti monstrii. O carte care ii ajuta pe copii sa-si accepte emotiile</t>
  </si>
  <si>
    <t>imblanzesteti monstrii o carte care ii ajuta pe copii sasi accepte emotiile</t>
  </si>
  <si>
    <t>L23351</t>
  </si>
  <si>
    <t>L23352</t>
  </si>
  <si>
    <t>L23353</t>
  </si>
  <si>
    <t>Nu vorbi cu strainii</t>
  </si>
  <si>
    <t>nu vorbi cu strainii</t>
  </si>
  <si>
    <t>Natalie D. Richards</t>
  </si>
  <si>
    <t>L23354</t>
  </si>
  <si>
    <t>Ingeriada</t>
  </si>
  <si>
    <t>ingeriada</t>
  </si>
  <si>
    <t>Judith Meszaros</t>
  </si>
  <si>
    <t>judith meszaros</t>
  </si>
  <si>
    <t>L23355</t>
  </si>
  <si>
    <t>Glasul rotilor de tren - Ioan Chirila</t>
  </si>
  <si>
    <t>glasul rotilor de tren  ioan chirila</t>
  </si>
  <si>
    <t>Chirila Ioan</t>
  </si>
  <si>
    <t>chirila ioan</t>
  </si>
  <si>
    <t>L23356</t>
  </si>
  <si>
    <t>L23357</t>
  </si>
  <si>
    <t>L23358</t>
  </si>
  <si>
    <t>Comunicare in limba romana - Clasa pregatitoare 6-7 ani</t>
  </si>
  <si>
    <t>comunicare in limba romana  clasa pregatitoare 67 ani</t>
  </si>
  <si>
    <t>L23359</t>
  </si>
  <si>
    <t>L23360</t>
  </si>
  <si>
    <t>L23361</t>
  </si>
  <si>
    <t>L23362</t>
  </si>
  <si>
    <t>Povestea omului de zapada. O poveste in imagini</t>
  </si>
  <si>
    <t>povestea omului de zapada o poveste in imagini</t>
  </si>
  <si>
    <t>Will Hillenbrand</t>
  </si>
  <si>
    <t>will hillenbrand</t>
  </si>
  <si>
    <t>L23363</t>
  </si>
  <si>
    <t>L23364</t>
  </si>
  <si>
    <t>drept constitutional</t>
  </si>
  <si>
    <t>Anca Jeanina Nita</t>
  </si>
  <si>
    <t>anca jeanina nita</t>
  </si>
  <si>
    <t>L23365</t>
  </si>
  <si>
    <t>Totul pentru o amintire</t>
  </si>
  <si>
    <t>totul pentru o amintire</t>
  </si>
  <si>
    <t>L23366</t>
  </si>
  <si>
    <t>Descopera psihologia. Psihopatia. Spectrul raului</t>
  </si>
  <si>
    <t>descopera psihologia psihopatia spectrul raului</t>
  </si>
  <si>
    <t>Vicente Garrido</t>
  </si>
  <si>
    <t>L23367</t>
  </si>
  <si>
    <t>Bridgerton. Vicontele care ma iubea. Povestea lui Anthony</t>
  </si>
  <si>
    <t>bridgerton vicontele care ma iubea povestea lui anthony</t>
  </si>
  <si>
    <t>L23368</t>
  </si>
  <si>
    <t>Marcel Raducanu. Talent, fenomen si legenda</t>
  </si>
  <si>
    <t>marcel raducanu talent fenomen si legenda</t>
  </si>
  <si>
    <t>George Coca Lob</t>
  </si>
  <si>
    <t>george coca lob</t>
  </si>
  <si>
    <t>L23369</t>
  </si>
  <si>
    <t>Mihai Eminescu despre Dobrogea si Transilvania</t>
  </si>
  <si>
    <t>mihai eminescu despre dobrogea si transilvania</t>
  </si>
  <si>
    <t>L23370</t>
  </si>
  <si>
    <t>Mar del Plata</t>
  </si>
  <si>
    <t>mar del plata</t>
  </si>
  <si>
    <t>Claudio Fava</t>
  </si>
  <si>
    <t>claudio fava</t>
  </si>
  <si>
    <t>L23371</t>
  </si>
  <si>
    <t>Doug Salati</t>
  </si>
  <si>
    <t>doug salati</t>
  </si>
  <si>
    <t>L23372</t>
  </si>
  <si>
    <t>Calatorie in jungla - Carte cu clape</t>
  </si>
  <si>
    <t>calatorie in jungla  carte cu clape</t>
  </si>
  <si>
    <t>L23373</t>
  </si>
  <si>
    <t>Jucariile celui cuminte</t>
  </si>
  <si>
    <t>jucariile celui cuminte</t>
  </si>
  <si>
    <t>L23374</t>
  </si>
  <si>
    <t>Poezii si vorbe-n vant</t>
  </si>
  <si>
    <t>poezii si vorben vant</t>
  </si>
  <si>
    <t>L23375</t>
  </si>
  <si>
    <t>Maria descopera prietenia. Inteligenta emotionala pe intelesul copiilor</t>
  </si>
  <si>
    <t>maria descopera prietenia inteligenta emotionala pe intelesul copiilor</t>
  </si>
  <si>
    <t>L23376</t>
  </si>
  <si>
    <t>Noah invata sa se accepte. Inteligenta emotionala pe intelesul copiilor</t>
  </si>
  <si>
    <t>noah invata sa se accepte inteligenta emotionala pe intelesul copiilor</t>
  </si>
  <si>
    <t>L23377</t>
  </si>
  <si>
    <t>Daniel Howell</t>
  </si>
  <si>
    <t>L23378</t>
  </si>
  <si>
    <t>L23379</t>
  </si>
  <si>
    <t>Usa secreta spre succes</t>
  </si>
  <si>
    <t>usa secreta spre succes</t>
  </si>
  <si>
    <t>L23380</t>
  </si>
  <si>
    <t>Sfideaza-ma. Seria Atingerea lui Juliette Vol.5</t>
  </si>
  <si>
    <t>sfideazama seria atingerea lui juliette vol5</t>
  </si>
  <si>
    <t>L23381</t>
  </si>
  <si>
    <t>Franklin este de ajutor - Paulette Bourgeois, Brenda Clark</t>
  </si>
  <si>
    <t>franklin este de ajutor  paulette bourgeois brenda clark</t>
  </si>
  <si>
    <t>L23382</t>
  </si>
  <si>
    <t>Limba si literatura romana - Clasa 4 - Caiet de lucru</t>
  </si>
  <si>
    <t>limba si literatura romana  clasa 4  caiet de lucru</t>
  </si>
  <si>
    <t>Iliana Dumitrescu, Nicoleta Ciobanu, Vasile Molan</t>
  </si>
  <si>
    <t>iliana dumitrescu nicoleta ciobanu vasile molan</t>
  </si>
  <si>
    <t>L23383</t>
  </si>
  <si>
    <t>Dumnezeu este puterea mea</t>
  </si>
  <si>
    <t>dumnezeu este puterea mea</t>
  </si>
  <si>
    <t>L23384</t>
  </si>
  <si>
    <t>Povesti pentru 5 ani</t>
  </si>
  <si>
    <t>povesti pentru 5 ani</t>
  </si>
  <si>
    <t>L23385</t>
  </si>
  <si>
    <t>Prima mea enciclopedie despre animale</t>
  </si>
  <si>
    <t>prima mea enciclopedie despre animale</t>
  </si>
  <si>
    <t>L23386</t>
  </si>
  <si>
    <t>Cum sa incepi</t>
  </si>
  <si>
    <t>cum sa incepi</t>
  </si>
  <si>
    <t>L23387</t>
  </si>
  <si>
    <t>Arkadi Strugatki, Boris Strugatki</t>
  </si>
  <si>
    <t>arkadi strugatki boris strugatki</t>
  </si>
  <si>
    <t>L23388</t>
  </si>
  <si>
    <t>Cele sapte surori. Sora pierduta</t>
  </si>
  <si>
    <t>cele sapte surori sora pierduta</t>
  </si>
  <si>
    <t>L23389</t>
  </si>
  <si>
    <t>Aurelie Godefroy</t>
  </si>
  <si>
    <t>L23390</t>
  </si>
  <si>
    <t>Adevar sau provocare</t>
  </si>
  <si>
    <t>adevar sau provocare</t>
  </si>
  <si>
    <t>L23391</t>
  </si>
  <si>
    <t>L23392</t>
  </si>
  <si>
    <t>Ridicat de la pamint</t>
  </si>
  <si>
    <t>ridicat de la pamint</t>
  </si>
  <si>
    <t>L23393</t>
  </si>
  <si>
    <t>L23394</t>
  </si>
  <si>
    <t>L23395</t>
  </si>
  <si>
    <t>Cateva povesti, asa cum mi le amintesc eu - Alexandra C.</t>
  </si>
  <si>
    <t>cateva povesti asa cum mi le amintesc eu  alexandra c</t>
  </si>
  <si>
    <t>Alexandra Maria Ciobanu</t>
  </si>
  <si>
    <t>alexandra maria ciobanu</t>
  </si>
  <si>
    <t>L23396</t>
  </si>
  <si>
    <t>Cocoficuri pentru minti jucause</t>
  </si>
  <si>
    <t>cocoficuri pentru minti jucause</t>
  </si>
  <si>
    <t>Anda Toma</t>
  </si>
  <si>
    <t>anda toma</t>
  </si>
  <si>
    <t>L23397</t>
  </si>
  <si>
    <t>Regasirea sensului</t>
  </si>
  <si>
    <t>regasirea sensului</t>
  </si>
  <si>
    <t>Jamie Wheal</t>
  </si>
  <si>
    <t>jamie wheal</t>
  </si>
  <si>
    <t>L23398</t>
  </si>
  <si>
    <t>Caldura cuibului parintesc</t>
  </si>
  <si>
    <t>caldura cuibului parintesc</t>
  </si>
  <si>
    <t>Stefanie Stahl, Julia Tomuschat</t>
  </si>
  <si>
    <t>stefanie stahl julia tomuschat</t>
  </si>
  <si>
    <t>L23399</t>
  </si>
  <si>
    <t>Nevoia de adevar. Experimentul Pitesti si fenomenul Targu Ocna. Morti martirice</t>
  </si>
  <si>
    <t>nevoia de adevar experimentul pitesti si fenomenul targu ocna morti martirice</t>
  </si>
  <si>
    <t>L23400</t>
  </si>
  <si>
    <t>L23402</t>
  </si>
  <si>
    <t>Descopera psihologia. Motivatia</t>
  </si>
  <si>
    <t>descopera psihologia motivatia</t>
  </si>
  <si>
    <t>Mariano Choliz Montanes</t>
  </si>
  <si>
    <t>L23403</t>
  </si>
  <si>
    <t>Desenul alfabetului viu</t>
  </si>
  <si>
    <t>desenul alfabetului viu</t>
  </si>
  <si>
    <t>Nicolae Tonitza</t>
  </si>
  <si>
    <t>nicolae tonitza</t>
  </si>
  <si>
    <t>IDEE</t>
  </si>
  <si>
    <t>idee</t>
  </si>
  <si>
    <t>L23404</t>
  </si>
  <si>
    <t>Corp dublat de lumina</t>
  </si>
  <si>
    <t>corp dublat de lumina</t>
  </si>
  <si>
    <t>Ioana Ieronim</t>
  </si>
  <si>
    <t>L23405</t>
  </si>
  <si>
    <t>Sfarsitul eternitatii</t>
  </si>
  <si>
    <t>sfarsitul eternitatii</t>
  </si>
  <si>
    <t>L23407</t>
  </si>
  <si>
    <t>L23408</t>
  </si>
  <si>
    <t>Snoave. Povesti morale. Povestiri istorice</t>
  </si>
  <si>
    <t>snoave povesti morale povestiri istorice</t>
  </si>
  <si>
    <t>L23409</t>
  </si>
  <si>
    <t>Paul Tulici</t>
  </si>
  <si>
    <t>L23410</t>
  </si>
  <si>
    <t>Violoncelista</t>
  </si>
  <si>
    <t>violoncelista</t>
  </si>
  <si>
    <t>L23411</t>
  </si>
  <si>
    <t>Draga Sisilut, noi pe lumea asta nu o sa ne mai vedem - Anca Stef, Raul Stef</t>
  </si>
  <si>
    <t>draga sisilut noi pe lumea asta nu o sa ne mai vedem  anca stef raul stef</t>
  </si>
  <si>
    <t>Raul Stef, Anca Stef</t>
  </si>
  <si>
    <t>raul stef anca stef</t>
  </si>
  <si>
    <t>L23412</t>
  </si>
  <si>
    <t>Minecraft: Adversari. Pana ii invingi!</t>
  </si>
  <si>
    <t>minecraft adversari pana ii invingi</t>
  </si>
  <si>
    <t>L23413</t>
  </si>
  <si>
    <t>Noul Testament</t>
  </si>
  <si>
    <t>noul testament</t>
  </si>
  <si>
    <t>L23414</t>
  </si>
  <si>
    <t>Nandor Bardi, Judit Pal</t>
  </si>
  <si>
    <t>nandor bardi judit pal</t>
  </si>
  <si>
    <t>L23415</t>
  </si>
  <si>
    <t>Chiri si Chiriri</t>
  </si>
  <si>
    <t>chiri si chiriri</t>
  </si>
  <si>
    <t>Kaia Doi</t>
  </si>
  <si>
    <t>kaia doi</t>
  </si>
  <si>
    <t>L23416</t>
  </si>
  <si>
    <t>Gabriela Dukanovic</t>
  </si>
  <si>
    <t>L23417</t>
  </si>
  <si>
    <t>Femei care cauta prea mult. Cum sa-ti distrugi viata asteptand barbatul perfect</t>
  </si>
  <si>
    <t>femei care cauta prea mult cum sati distrugi viata asteptand barbatul perfect</t>
  </si>
  <si>
    <t>L23418</t>
  </si>
  <si>
    <t>Stapanul otravurilor</t>
  </si>
  <si>
    <t>stapanul otravurilor</t>
  </si>
  <si>
    <t>Stephen Kinzer</t>
  </si>
  <si>
    <t>stephen kinzer</t>
  </si>
  <si>
    <t>L23419</t>
  </si>
  <si>
    <t>L23420</t>
  </si>
  <si>
    <t>Lucia Sturdza Bulandra. Dincolo si dincoace de scena lumeasca</t>
  </si>
  <si>
    <t>lucia sturdza bulandra dincolo si dincoace de scena lumeasca</t>
  </si>
  <si>
    <t>L23421</t>
  </si>
  <si>
    <t>Robotii Vol.5: Robotii si imperiul</t>
  </si>
  <si>
    <t>robotii vol5 robotii si imperiul</t>
  </si>
  <si>
    <t>L23422</t>
  </si>
  <si>
    <t>Marian Pana</t>
  </si>
  <si>
    <t>L23423</t>
  </si>
  <si>
    <t>Vremea. Sunt mic si vreau sa aflu</t>
  </si>
  <si>
    <t>vremea sunt mic si vreau sa aflu</t>
  </si>
  <si>
    <t>L23424</t>
  </si>
  <si>
    <t>Isabela Stangu</t>
  </si>
  <si>
    <t>L23425</t>
  </si>
  <si>
    <t>Amor Towles</t>
  </si>
  <si>
    <t>L23426</t>
  </si>
  <si>
    <t>Stefano Mancuso, Alessandra Viola</t>
  </si>
  <si>
    <t>stefano mancuso alessandra viola</t>
  </si>
  <si>
    <t>L23427</t>
  </si>
  <si>
    <t>Noaptea in care a disparut</t>
  </si>
  <si>
    <t>noaptea in care a disparut</t>
  </si>
  <si>
    <t>L23428</t>
  </si>
  <si>
    <t>Moarte pe Nil</t>
  </si>
  <si>
    <t>moarte pe nil</t>
  </si>
  <si>
    <t>L23429</t>
  </si>
  <si>
    <t>Codul muncii. Comentat si adnotat Vol.1+2 Ed.2022</t>
  </si>
  <si>
    <t>codul muncii comentat si adnotat vol12 ed2022</t>
  </si>
  <si>
    <t>L23430</t>
  </si>
  <si>
    <t>Pachet 2 carti: Cand este o femeie frumoasa? Cand iubim cu adevarat?</t>
  </si>
  <si>
    <t>pachet 2 carti cand este o femeie frumoasa cand iubim cu adevarat</t>
  </si>
  <si>
    <t>George Colang</t>
  </si>
  <si>
    <t>L23431</t>
  </si>
  <si>
    <t>Ginerele soricelului. Tremsin si Pasarea de foc</t>
  </si>
  <si>
    <t>ginerele soricelului tremsin si pasarea de foc</t>
  </si>
  <si>
    <t>Nicolae Tonita</t>
  </si>
  <si>
    <t>L23432</t>
  </si>
  <si>
    <t>Geniu la mate Vol.5: Probleme si geometrie</t>
  </si>
  <si>
    <t>geniu la mate vol5 probleme si geometrie</t>
  </si>
  <si>
    <t>L23433</t>
  </si>
  <si>
    <t>L23435</t>
  </si>
  <si>
    <t>Alessandra Sala</t>
  </si>
  <si>
    <t>L23436</t>
  </si>
  <si>
    <t>Gusti si monstrii. Vol.4: Conflictul din padure</t>
  </si>
  <si>
    <t>gusti si monstrii vol4 conflictul din padure</t>
  </si>
  <si>
    <t>L23437</t>
  </si>
  <si>
    <t>Bernard Chaumeil</t>
  </si>
  <si>
    <t>L23438</t>
  </si>
  <si>
    <t>Ben Machell</t>
  </si>
  <si>
    <t>L23439</t>
  </si>
  <si>
    <t>Cand judecatorii gresesc. Condamnati pe nedrept</t>
  </si>
  <si>
    <t>cand judecatorii gresesc condamnati pe nedrept</t>
  </si>
  <si>
    <t>L23440</t>
  </si>
  <si>
    <t>Chip Conley</t>
  </si>
  <si>
    <t>L23441</t>
  </si>
  <si>
    <t>Autobuzul magic. Sa exploram simturile</t>
  </si>
  <si>
    <t>autobuzul magic sa exploram simturile</t>
  </si>
  <si>
    <t>SOMA NOVA</t>
  </si>
  <si>
    <t>L23443</t>
  </si>
  <si>
    <t>Exercitii de Recunostinta. Intrebari si Raspunsuri</t>
  </si>
  <si>
    <t>exercitii de recunostinta intrebari si raspunsuri</t>
  </si>
  <si>
    <t>L23444</t>
  </si>
  <si>
    <t>Mohamad Jebara</t>
  </si>
  <si>
    <t>L23445</t>
  </si>
  <si>
    <t>Andrew Tsyaston</t>
  </si>
  <si>
    <t>L23446</t>
  </si>
  <si>
    <t>Filocalia lui Origen</t>
  </si>
  <si>
    <t>filocalia lui origen</t>
  </si>
  <si>
    <t>L23447</t>
  </si>
  <si>
    <t>Schimba-ti destinul!</t>
  </si>
  <si>
    <t>schimbati destinul</t>
  </si>
  <si>
    <t>Marian Rojas Estape</t>
  </si>
  <si>
    <t>L23448</t>
  </si>
  <si>
    <t>Ursul pacalit de vulpe. Poveste. Lumea mea de basm</t>
  </si>
  <si>
    <t>ursul pacalit de vulpe poveste lumea mea de basm</t>
  </si>
  <si>
    <t>L23449</t>
  </si>
  <si>
    <t>De pe vremea lui Pazvante. Imagini ale vietii din trecut in expresii romanesti</t>
  </si>
  <si>
    <t>de pe vremea lui pazvante imagini ale vietii din trecut in expresii romanesti</t>
  </si>
  <si>
    <t>Liviu Groza</t>
  </si>
  <si>
    <t>L23450</t>
  </si>
  <si>
    <t>Epistole: 1 Tesaloniceni, 2 Tesaloniceni</t>
  </si>
  <si>
    <t>epistole 1 tesaloniceni 2 tesaloniceni</t>
  </si>
  <si>
    <t>L23451</t>
  </si>
  <si>
    <t>Pioletul de aur. Alpinisti, izbanzi, sacrificii</t>
  </si>
  <si>
    <t>pioletul de aur alpinisti izbanzi sacrificii</t>
  </si>
  <si>
    <t>Radu Stoian</t>
  </si>
  <si>
    <t>radu stoian</t>
  </si>
  <si>
    <t>ROMANIA PITOREASCA</t>
  </si>
  <si>
    <t>L23452</t>
  </si>
  <si>
    <t>Pozitia a unsprezecea si Domnisoarele lui Fontaine</t>
  </si>
  <si>
    <t>pozitia a unsprezecea si domnisoarele lui fontaine</t>
  </si>
  <si>
    <t>L23453</t>
  </si>
  <si>
    <t>David Omand</t>
  </si>
  <si>
    <t>L23454</t>
  </si>
  <si>
    <t>Intreaba-ma despre eternitate</t>
  </si>
  <si>
    <t>intreabama despre eternitate</t>
  </si>
  <si>
    <t>Ana Maria Ducuta, Raluca Adriana Muntean</t>
  </si>
  <si>
    <t>ana maria ducuta raluca adriana muntean</t>
  </si>
  <si>
    <t>L23455</t>
  </si>
  <si>
    <t>L23456</t>
  </si>
  <si>
    <t>Planetele. Puzzle 104 piese</t>
  </si>
  <si>
    <t>planetele puzzle 104 piese</t>
  </si>
  <si>
    <t>L23457</t>
  </si>
  <si>
    <t>Acum ai fi acasa</t>
  </si>
  <si>
    <t>acum ai fi acasa</t>
  </si>
  <si>
    <t>L23458</t>
  </si>
  <si>
    <t>Coloreaza, deseneaza, joaca-te 3 ani+</t>
  </si>
  <si>
    <t>coloreaza deseneaza joacate 3 ani</t>
  </si>
  <si>
    <t>L23459</t>
  </si>
  <si>
    <t>L23460</t>
  </si>
  <si>
    <t>Femina. Femei in culisele istoriei. O alta perspectiva asupra Evului Mediu</t>
  </si>
  <si>
    <t>femina femei in culisele istoriei o alta perspectiva asupra evului mediu</t>
  </si>
  <si>
    <t>Janina Ramirez</t>
  </si>
  <si>
    <t>L23461</t>
  </si>
  <si>
    <t>Iraclie Porumbescu si revolutiile. Opera uitata</t>
  </si>
  <si>
    <t>iraclie porumbescu si revolutiile opera uitata</t>
  </si>
  <si>
    <t>L23462</t>
  </si>
  <si>
    <t>Stefan Manasia</t>
  </si>
  <si>
    <t>L23463</t>
  </si>
  <si>
    <t>Aminteste-ti de noi</t>
  </si>
  <si>
    <t>amintesteti de noi</t>
  </si>
  <si>
    <t>Luminita Grecu</t>
  </si>
  <si>
    <t>luminita grecu</t>
  </si>
  <si>
    <t>L23464</t>
  </si>
  <si>
    <t>Arta de a darui timp</t>
  </si>
  <si>
    <t>arta de a darui timp</t>
  </si>
  <si>
    <t>Veronique Aiache</t>
  </si>
  <si>
    <t>L23465</t>
  </si>
  <si>
    <t>Pistis Sophia. Cartile 1 si 2</t>
  </si>
  <si>
    <t>pistis sophia cartile 1 si 2</t>
  </si>
  <si>
    <t>L23466</t>
  </si>
  <si>
    <t>Caiet de lucru. Pot sa citesc si sa scriu cu majuscule: Casuta din oala</t>
  </si>
  <si>
    <t>caiet de lucru pot sa citesc si sa scriu cu majuscule casuta din oala</t>
  </si>
  <si>
    <t>L23467</t>
  </si>
  <si>
    <t>Cutia</t>
  </si>
  <si>
    <t>cutia</t>
  </si>
  <si>
    <t>Camilla Lackberg, Henrik Fexeus</t>
  </si>
  <si>
    <t>camilla lackberg henrik fexeus</t>
  </si>
  <si>
    <t>L23468</t>
  </si>
  <si>
    <t>Baiatul acela, Emil</t>
  </si>
  <si>
    <t>baiatul acela emil</t>
  </si>
  <si>
    <t>Astrid Lindgren, Bjorn Berg</t>
  </si>
  <si>
    <t>astrid lindgren bjorn berg</t>
  </si>
  <si>
    <t>L23469</t>
  </si>
  <si>
    <t>L23470</t>
  </si>
  <si>
    <t>Numai copilaria e glorioasa - Robert Serban, Dorin Tudoran</t>
  </si>
  <si>
    <t>numai copilaria e glorioasa  robert serban dorin tudoran</t>
  </si>
  <si>
    <t>Dorin Tudoran, Robert Serban</t>
  </si>
  <si>
    <t>dorin tudoran robert serban</t>
  </si>
  <si>
    <t>L23471</t>
  </si>
  <si>
    <t>Al doilea munte. In cautarea sensului vietii</t>
  </si>
  <si>
    <t>al doilea munte in cautarea sensului vietii</t>
  </si>
  <si>
    <t>L23472</t>
  </si>
  <si>
    <t>Lupul cel Mare si Lupul cel Mic - Nadine Brun-Cosme, Olivier Tallec</t>
  </si>
  <si>
    <t>lupul cel mare si lupul cel mic  nadine bruncosme olivier tallec</t>
  </si>
  <si>
    <t>Olivier Tallec, Nadine Brun-Cosme</t>
  </si>
  <si>
    <t>olivier tallec nadine bruncosme</t>
  </si>
  <si>
    <t>L23473</t>
  </si>
  <si>
    <t>L23474</t>
  </si>
  <si>
    <t>Lisa Chaney</t>
  </si>
  <si>
    <t>L23475</t>
  </si>
  <si>
    <t>Kim Ghattas</t>
  </si>
  <si>
    <t>L23476</t>
  </si>
  <si>
    <t>L23477</t>
  </si>
  <si>
    <t>Richard Dawkins, Yan Wong</t>
  </si>
  <si>
    <t>richard dawkins yan wong</t>
  </si>
  <si>
    <t>L23478</t>
  </si>
  <si>
    <t>L23479</t>
  </si>
  <si>
    <t>Mistralul ucigas</t>
  </si>
  <si>
    <t>mistralul ucigas</t>
  </si>
  <si>
    <t>Cay Rademacher</t>
  </si>
  <si>
    <t>L23480</t>
  </si>
  <si>
    <t>Dune. Jihadul Butlerian - Brian Herbert, Kevin J. Anderson</t>
  </si>
  <si>
    <t>dune jihadul butlerian  brian herbert kevin j anderson</t>
  </si>
  <si>
    <t>Kevin J. Anderson, Brian Herbert</t>
  </si>
  <si>
    <t>kevin j anderson brian herbert</t>
  </si>
  <si>
    <t>L23481</t>
  </si>
  <si>
    <t>Secretele lui Dumbledore (Scenariul complet). Seria Animale fantastice Vol.3</t>
  </si>
  <si>
    <t>secretele lui dumbledore scenariul complet seria animale fantastice vol3</t>
  </si>
  <si>
    <t>J. K. Rowling, Steve Kloves</t>
  </si>
  <si>
    <t>j k rowling steve kloves</t>
  </si>
  <si>
    <t>L23482</t>
  </si>
  <si>
    <t>Crestem cu Strumfii Vol.2: Strumful foarte neindemanatic</t>
  </si>
  <si>
    <t>crestem cu strumfii vol2 strumful foarte neindemanatic</t>
  </si>
  <si>
    <t>Falzar Si Thierry Culliford, Antonello Dalena</t>
  </si>
  <si>
    <t>falzar si thierry culliford antonello dalena</t>
  </si>
  <si>
    <t>L23483</t>
  </si>
  <si>
    <t>Ortografia pe intelesul scolarilor - Genoveva Farcas, Marcela Gorgan, Daniela Palaga, Elena Tudose</t>
  </si>
  <si>
    <t>ortografia pe intelesul scolarilor  genoveva farcas marcela gorgan daniela palaga elena tudose</t>
  </si>
  <si>
    <t>Daniela Palaga, Elena Tudose, Marcela Gorgan, Genoveva Farcas</t>
  </si>
  <si>
    <t>daniela palaga elena tudose marcela gorgan genoveva farcas</t>
  </si>
  <si>
    <t>L23484</t>
  </si>
  <si>
    <t>Mathieu Aeschmann</t>
  </si>
  <si>
    <t>L23485</t>
  </si>
  <si>
    <t>Matematica si explorarea mediului - Clasa 2 - Culegere de exercitii</t>
  </si>
  <si>
    <t>matematica si explorarea mediului  clasa 2  culegere de exercitii</t>
  </si>
  <si>
    <t>Camelia Burlan, Roxana Gheorghe</t>
  </si>
  <si>
    <t>camelia burlan roxana gheorghe</t>
  </si>
  <si>
    <t>L23486</t>
  </si>
  <si>
    <t>Mindfulness pentru incepatori in 10 minute pe zi</t>
  </si>
  <si>
    <t>mindfulness pentru incepatori in 10 minute pe zi</t>
  </si>
  <si>
    <t>Lara Hocheister</t>
  </si>
  <si>
    <t>lara hocheister</t>
  </si>
  <si>
    <t>L23487</t>
  </si>
  <si>
    <t>Cine a inventat, totusi, scoala?</t>
  </si>
  <si>
    <t>cine a inventat totusi scoala</t>
  </si>
  <si>
    <t>Smith Shoham</t>
  </si>
  <si>
    <t>smith shoham</t>
  </si>
  <si>
    <t>L23488</t>
  </si>
  <si>
    <t>Sotia dorita</t>
  </si>
  <si>
    <t>sotia dorita</t>
  </si>
  <si>
    <t>L23489</t>
  </si>
  <si>
    <t>Litere insiruite</t>
  </si>
  <si>
    <t>litere insiruite</t>
  </si>
  <si>
    <t>Cristina Falcon Maldonado, Marina Marcolin</t>
  </si>
  <si>
    <t>cristina falcon maldonado marina marcolin</t>
  </si>
  <si>
    <t>L23490</t>
  </si>
  <si>
    <t>Bradul de Craciun</t>
  </si>
  <si>
    <t>bradul de craciun</t>
  </si>
  <si>
    <t>Julia Donaldson, Victoria Sandoy</t>
  </si>
  <si>
    <t>julia donaldson victoria sandoy</t>
  </si>
  <si>
    <t>L23491</t>
  </si>
  <si>
    <t>Primele mele povesti. Motanul incaltat</t>
  </si>
  <si>
    <t>L23492</t>
  </si>
  <si>
    <t>Cea mai norocoasa lady</t>
  </si>
  <si>
    <t>cea mai norocoasa lady</t>
  </si>
  <si>
    <t>L23493</t>
  </si>
  <si>
    <t>Trasez forme 4-5 ani. Invat sa scriu!</t>
  </si>
  <si>
    <t>trasez forme 45 ani invat sa scriu</t>
  </si>
  <si>
    <t>L23494</t>
  </si>
  <si>
    <t>Consolidarea romanitatii in Evul Mediu</t>
  </si>
  <si>
    <t>consolidarea romanitatii in evul mediu</t>
  </si>
  <si>
    <t>L23495</t>
  </si>
  <si>
    <t>Pisica. Mica mea carte zornaitoare si de dentitie</t>
  </si>
  <si>
    <t>pisica mica mea carte zornaitoare si de dentitie</t>
  </si>
  <si>
    <t>L23496</t>
  </si>
  <si>
    <t>Disney. Iepurasi. Primele mele povesti de noapte buna: Iepurasii la joaca</t>
  </si>
  <si>
    <t>disney iepurasi primele mele povesti de noapte buna iepurasii la joaca</t>
  </si>
  <si>
    <t>L23497</t>
  </si>
  <si>
    <t>Cei doi teribili rad la urma</t>
  </si>
  <si>
    <t>cei doi teribili rad la urma</t>
  </si>
  <si>
    <t>Jory John, Mac Barnett</t>
  </si>
  <si>
    <t>jory john mac barnett</t>
  </si>
  <si>
    <t>L23498</t>
  </si>
  <si>
    <t>Cel mai bun la matematica - Clasa 2</t>
  </si>
  <si>
    <t>cel mai bun la matematica  clasa 2</t>
  </si>
  <si>
    <t>L23499</t>
  </si>
  <si>
    <t>Matematica - Clasa 7 - Standard</t>
  </si>
  <si>
    <t>matematica  clasa 7  standard</t>
  </si>
  <si>
    <t>Adrian Zanoschi, Gheorghe Iurea, Gabriela Popa</t>
  </si>
  <si>
    <t>adrian zanoschi gheorghe iurea gabriela popa</t>
  </si>
  <si>
    <t>L23500</t>
  </si>
  <si>
    <t>Kinetoterapie pentru o postura corecta</t>
  </si>
  <si>
    <t>kinetoterapie pentru o postura corecta</t>
  </si>
  <si>
    <t>L23501</t>
  </si>
  <si>
    <t>Pierre Janet</t>
  </si>
  <si>
    <t>L23502</t>
  </si>
  <si>
    <t>Preda. Adevarul ca o prada</t>
  </si>
  <si>
    <t>preda adevarul ca o prada</t>
  </si>
  <si>
    <t>L23503</t>
  </si>
  <si>
    <t>Planul Dovleacul</t>
  </si>
  <si>
    <t>planul dovleacul</t>
  </si>
  <si>
    <t>L23504</t>
  </si>
  <si>
    <t>Dr. Spock. Ingrijirea sugarului si a copilului</t>
  </si>
  <si>
    <t>dr spock ingrijirea sugarului si a copilului</t>
  </si>
  <si>
    <t>Benjamin Spock, Robert Needlman</t>
  </si>
  <si>
    <t>benjamin spock robert needlman</t>
  </si>
  <si>
    <t>L23505</t>
  </si>
  <si>
    <t>Energia Kundalini. Activeaza-ti puterea pentru iluminare</t>
  </si>
  <si>
    <t>energia kundalini activeazati puterea pentru iluminare</t>
  </si>
  <si>
    <t>Shannon Yrizarry</t>
  </si>
  <si>
    <t>shannon yrizarry</t>
  </si>
  <si>
    <t>L23506</t>
  </si>
  <si>
    <t>Atitudinea cuantica. Ilumineaza-ti campul energetic</t>
  </si>
  <si>
    <t>atitudinea cuantica ilumineazati campul energetic</t>
  </si>
  <si>
    <t>Christian Bourit</t>
  </si>
  <si>
    <t>christian bourit</t>
  </si>
  <si>
    <t>L23507</t>
  </si>
  <si>
    <t>Fiica zeitei lunii</t>
  </si>
  <si>
    <t>fiica zeitei lunii</t>
  </si>
  <si>
    <t>L23508</t>
  </si>
  <si>
    <t>Domeniul limba si comunicare - Grupa mijlocie - Cristina Beldianu, Estera Tintesan, Elena Bentu, Elena Capraru</t>
  </si>
  <si>
    <t>domeniul limba si comunicare  grupa mijlocie  cristina beldianu estera tintesan elena bentu elena capraru</t>
  </si>
  <si>
    <t>Elena Bentu, Cristina Beldianu, Estera Tintesan, Elena Capraru</t>
  </si>
  <si>
    <t>elena bentu cristina beldianu estera tintesan elena capraru</t>
  </si>
  <si>
    <t>L23509</t>
  </si>
  <si>
    <t>Descopera psihologia. Rezilienta. Cum ma ridic dupa ce am cazut?</t>
  </si>
  <si>
    <t>descopera psihologia rezilienta cum ma ridic dupa ce am cazut</t>
  </si>
  <si>
    <t>Marisa Salanova</t>
  </si>
  <si>
    <t>L23510</t>
  </si>
  <si>
    <t>Jurnale de calatorie</t>
  </si>
  <si>
    <t>jurnale de calatorie</t>
  </si>
  <si>
    <t>L23511</t>
  </si>
  <si>
    <t>Activitati amuzante. Tigrisorul 48 autocolante 5 ani+</t>
  </si>
  <si>
    <t>activitati amuzante tigrisorul 48 autocolante 5 ani</t>
  </si>
  <si>
    <t>L23512</t>
  </si>
  <si>
    <t>Primul Craciun al lui Sorichit</t>
  </si>
  <si>
    <t>primul craciun al lui sorichit</t>
  </si>
  <si>
    <t>L23513</t>
  </si>
  <si>
    <t>Katherine Tegen</t>
  </si>
  <si>
    <t>L23514</t>
  </si>
  <si>
    <t>Primele mele povesti. Printesa si bobul de mazare</t>
  </si>
  <si>
    <t>primele mele povesti printesa si bobul de mazare</t>
  </si>
  <si>
    <t>L23515</t>
  </si>
  <si>
    <t>Corespondenta Regina Maria cu Cella Delavrancea (1913-1937)</t>
  </si>
  <si>
    <t>corespondenta regina maria cu cella delavrancea 19131937</t>
  </si>
  <si>
    <t>L23516</t>
  </si>
  <si>
    <t>Misteriile egiptene. Zei, regi, simboluri si ritualuri</t>
  </si>
  <si>
    <t>misteriile egiptene zei regi simboluri si ritualuri</t>
  </si>
  <si>
    <t>Alexandre Moret</t>
  </si>
  <si>
    <t>alexandre moret</t>
  </si>
  <si>
    <t>L23517</t>
  </si>
  <si>
    <t>L23518</t>
  </si>
  <si>
    <t>Bogatia e in alta parte</t>
  </si>
  <si>
    <t>bogatia e in alta parte</t>
  </si>
  <si>
    <t>Cathy Ytak</t>
  </si>
  <si>
    <t>cathy ytak</t>
  </si>
  <si>
    <t>L23519</t>
  </si>
  <si>
    <t>L23520</t>
  </si>
  <si>
    <t>Calcule, inregistrari si interpretari contabile in fiscalitatea intreprinderii</t>
  </si>
  <si>
    <t>calcule inregistrari si interpretari contabile in fiscalitatea intreprinderii</t>
  </si>
  <si>
    <t>L23521</t>
  </si>
  <si>
    <t>Arno Becker, Gerd Gotz, Sebastian Horsch, Matthias Petgen</t>
  </si>
  <si>
    <t>arno becker gerd gotz sebastian horsch matthias petgen</t>
  </si>
  <si>
    <t>L23522</t>
  </si>
  <si>
    <t>Maestrii Inaltati si intelepciunea straveche</t>
  </si>
  <si>
    <t>maestrii inaltati si intelepciunea straveche</t>
  </si>
  <si>
    <t>L23523</t>
  </si>
  <si>
    <t>Scrieri pentru copii, de la bunica Vol.1: Ghicitori pentru copii</t>
  </si>
  <si>
    <t>scrieri pentru copii de la bunica vol1 ghicitori pentru copii</t>
  </si>
  <si>
    <t>L23524</t>
  </si>
  <si>
    <t>Viena</t>
  </si>
  <si>
    <t>viena</t>
  </si>
  <si>
    <t>L23525</t>
  </si>
  <si>
    <t>Iarta-ma cand plang prea mult</t>
  </si>
  <si>
    <t>iartama cand plang prea mult</t>
  </si>
  <si>
    <t>L23526</t>
  </si>
  <si>
    <t>De ce n-asculti, urechi-cu-calti?</t>
  </si>
  <si>
    <t>de ce nasculti urechicucalti</t>
  </si>
  <si>
    <t>L23527</t>
  </si>
  <si>
    <t>Calatoria civilizatiei umane</t>
  </si>
  <si>
    <t>calatoria civilizatiei umane</t>
  </si>
  <si>
    <t>L23528</t>
  </si>
  <si>
    <t>Cand afara-i vijelie</t>
  </si>
  <si>
    <t>cand afarai vijelie</t>
  </si>
  <si>
    <t>L23529</t>
  </si>
  <si>
    <t>Richard Firth-Godbehere</t>
  </si>
  <si>
    <t>L23530</t>
  </si>
  <si>
    <t>Noi si istoria noastra</t>
  </si>
  <si>
    <t>noi si istoria noastra</t>
  </si>
  <si>
    <t>Yvan Pommaux, Christophe Ylla-Somers</t>
  </si>
  <si>
    <t>yvan pommaux christophe yllasomers</t>
  </si>
  <si>
    <t>L23531</t>
  </si>
  <si>
    <t>Un regat intretesut</t>
  </si>
  <si>
    <t>un regat intretesut</t>
  </si>
  <si>
    <t>L23532</t>
  </si>
  <si>
    <t>Joc fatal</t>
  </si>
  <si>
    <t>joc fatal</t>
  </si>
  <si>
    <t>L23533</t>
  </si>
  <si>
    <t>Viata Domnului Iisus Hristos. Cea mai frumoasa povestire pentru copii</t>
  </si>
  <si>
    <t>viata domnului iisus hristos cea mai frumoasa povestire pentru copii</t>
  </si>
  <si>
    <t>L23534</t>
  </si>
  <si>
    <t>Conni se deghizeaza</t>
  </si>
  <si>
    <t>conni se deghizeaza</t>
  </si>
  <si>
    <t>L23535</t>
  </si>
  <si>
    <t>Vaduva de fier</t>
  </si>
  <si>
    <t>vaduva de fier</t>
  </si>
  <si>
    <t>L23536</t>
  </si>
  <si>
    <t>Rebeca invinge ingrijorarea. Inteligenta emotionala pe intelesul copiilor</t>
  </si>
  <si>
    <t>rebeca invinge ingrijorarea inteligenta emotionala pe intelesul copiilor</t>
  </si>
  <si>
    <t>L23537</t>
  </si>
  <si>
    <t>Kiwi. Antologia de proza scurta. Granite</t>
  </si>
  <si>
    <t>kiwi antologia de proza scurta granite</t>
  </si>
  <si>
    <t>L23538</t>
  </si>
  <si>
    <t>Secolul Printului Philip 1921-2021</t>
  </si>
  <si>
    <t>secolul printului philip 19212021</t>
  </si>
  <si>
    <t>Robert Jobson</t>
  </si>
  <si>
    <t>robert jobson</t>
  </si>
  <si>
    <t>L23539</t>
  </si>
  <si>
    <t>L23540</t>
  </si>
  <si>
    <t>Foamea alba</t>
  </si>
  <si>
    <t>foamea alba</t>
  </si>
  <si>
    <t>Aki Ollikainen</t>
  </si>
  <si>
    <t>aki ollikainen</t>
  </si>
  <si>
    <t>L23541</t>
  </si>
  <si>
    <t>Descopera. Egiptul antic</t>
  </si>
  <si>
    <t>descopera egiptul antic</t>
  </si>
  <si>
    <t>L23542</t>
  </si>
  <si>
    <t>Ileana-Sorina Rakos</t>
  </si>
  <si>
    <t>L23543</t>
  </si>
  <si>
    <t>Fat-frumos, fiul iepei</t>
  </si>
  <si>
    <t>fatfrumos fiul iepei</t>
  </si>
  <si>
    <t>L23544</t>
  </si>
  <si>
    <t>L23545</t>
  </si>
  <si>
    <t>Cati ca voi!</t>
  </si>
  <si>
    <t>cati ca voi</t>
  </si>
  <si>
    <t>L23546</t>
  </si>
  <si>
    <t>Ati sunat la Sam</t>
  </si>
  <si>
    <t>ati sunat la sam</t>
  </si>
  <si>
    <t>L23547</t>
  </si>
  <si>
    <t>Manual elementar de drept privat roman Ed.3</t>
  </si>
  <si>
    <t>manual elementar de drept privat roman ed3</t>
  </si>
  <si>
    <t>Mircea-Dan Bob-Bocsan</t>
  </si>
  <si>
    <t>mirceadan bobbocsan</t>
  </si>
  <si>
    <t>L23548</t>
  </si>
  <si>
    <t>Convorbiri duhovnicesti Vol.1</t>
  </si>
  <si>
    <t>convorbiri duhovnicesti vol1</t>
  </si>
  <si>
    <t>L23549</t>
  </si>
  <si>
    <t>Edouard Jeauneau</t>
  </si>
  <si>
    <t>edouard jeauneau</t>
  </si>
  <si>
    <t>L23550</t>
  </si>
  <si>
    <t>Human lost si alte proze scurte autobiografice</t>
  </si>
  <si>
    <t>human lost si alte proze scurte autobiografice</t>
  </si>
  <si>
    <t>Osamu Dazai</t>
  </si>
  <si>
    <t>ALICE BOOKS</t>
  </si>
  <si>
    <t>L23551</t>
  </si>
  <si>
    <t>L23552</t>
  </si>
  <si>
    <t>Francisc al Pasarilor. Clara si soarele</t>
  </si>
  <si>
    <t>francisc al pasarilor clara si soarele</t>
  </si>
  <si>
    <t>L23553</t>
  </si>
  <si>
    <t>L23554</t>
  </si>
  <si>
    <t>Bela Zsolt</t>
  </si>
  <si>
    <t>L23555</t>
  </si>
  <si>
    <t>O istorie traita Vol.2</t>
  </si>
  <si>
    <t>o istorie traita vol2</t>
  </si>
  <si>
    <t>Paul Niculescu-Mizil</t>
  </si>
  <si>
    <t>paul niculescumizil</t>
  </si>
  <si>
    <t>L23556</t>
  </si>
  <si>
    <t>Matt Wesolowski</t>
  </si>
  <si>
    <t>L23557</t>
  </si>
  <si>
    <t>Gandurile unei broscute</t>
  </si>
  <si>
    <t>gandurile unei broscute</t>
  </si>
  <si>
    <t>L23558</t>
  </si>
  <si>
    <t>Legendele olimpului. Zeii</t>
  </si>
  <si>
    <t>L23559</t>
  </si>
  <si>
    <t>Anxietatea. Ghid de supravietuire pentru adolescente</t>
  </si>
  <si>
    <t>anxietatea ghid de supravietuire pentru adolescente</t>
  </si>
  <si>
    <t>Lucie Hemmen</t>
  </si>
  <si>
    <t>L23560</t>
  </si>
  <si>
    <t>Caderea unui dictator. Razboi hibrid si dezinformare in Dosarul Revolutiei din 1989</t>
  </si>
  <si>
    <t>caderea unui dictator razboi hibrid si dezinformare in dosarul revolutiei din 1989</t>
  </si>
  <si>
    <t>Andrei Ursu, Roland O. Thomasson</t>
  </si>
  <si>
    <t>andrei ursu roland o thomasson</t>
  </si>
  <si>
    <t>L23561</t>
  </si>
  <si>
    <t>L23562</t>
  </si>
  <si>
    <t>Emotiile lui Noni. Sunt ofensat!</t>
  </si>
  <si>
    <t>emotiile lui noni sunt ofensat</t>
  </si>
  <si>
    <t>L23563</t>
  </si>
  <si>
    <t>Raspunderea in cazurile de malpraxis medical</t>
  </si>
  <si>
    <t>raspunderea in cazurile de malpraxis medical</t>
  </si>
  <si>
    <t>Vladimir Diaconita</t>
  </si>
  <si>
    <t>vladimir diaconita</t>
  </si>
  <si>
    <t>L23564</t>
  </si>
  <si>
    <t>Trezirea samanului launtric</t>
  </si>
  <si>
    <t>trezirea samanului launtric</t>
  </si>
  <si>
    <t>Marcela Lobos</t>
  </si>
  <si>
    <t>marcela lobos</t>
  </si>
  <si>
    <t>L23565</t>
  </si>
  <si>
    <t>In seara asta n-avem voie sa plangem</t>
  </si>
  <si>
    <t>in seara asta navem voie sa plangem</t>
  </si>
  <si>
    <t>L23566</t>
  </si>
  <si>
    <t>Transforma apa in culori. E ziua ta!</t>
  </si>
  <si>
    <t>transforma apa in culori e ziua ta</t>
  </si>
  <si>
    <t>L23567</t>
  </si>
  <si>
    <t>Transforma apa in culori. In vacanta</t>
  </si>
  <si>
    <t>transforma apa in culori in vacanta</t>
  </si>
  <si>
    <t>L23568</t>
  </si>
  <si>
    <t>Pistolul cu otrava</t>
  </si>
  <si>
    <t>pistolul cu otrava</t>
  </si>
  <si>
    <t>L23569</t>
  </si>
  <si>
    <t>Terapia schemelor pentru copii si adolescenti - Christof Loose, Peter Graaf, Gerhard Zarbock</t>
  </si>
  <si>
    <t>terapia schemelor pentru copii si adolescenti  christof loose peter graaf gerhard zarbock</t>
  </si>
  <si>
    <t>Peter Graaf, Christof Loose, Gerhard Zarbock</t>
  </si>
  <si>
    <t>peter graaf christof loose gerhard zarbock</t>
  </si>
  <si>
    <t>L23570</t>
  </si>
  <si>
    <t>Annie Besant</t>
  </si>
  <si>
    <t>L23571</t>
  </si>
  <si>
    <t>Hoti marunti</t>
  </si>
  <si>
    <t>hoti marunti</t>
  </si>
  <si>
    <t>Margaret Owen</t>
  </si>
  <si>
    <t>margaret owen</t>
  </si>
  <si>
    <t>L23572</t>
  </si>
  <si>
    <t>Cercul polar</t>
  </si>
  <si>
    <t>cercul polar</t>
  </si>
  <si>
    <t>L23573</t>
  </si>
  <si>
    <t>Batranetea. Varsta luminarii</t>
  </si>
  <si>
    <t>batranetea varsta luminarii</t>
  </si>
  <si>
    <t>Andrei Tkacev</t>
  </si>
  <si>
    <t>L23574</t>
  </si>
  <si>
    <t>Sa ma intorc Acasa</t>
  </si>
  <si>
    <t>sa ma intorc acasa</t>
  </si>
  <si>
    <t>Alexandra Svet</t>
  </si>
  <si>
    <t>alexandra svet</t>
  </si>
  <si>
    <t>L23575</t>
  </si>
  <si>
    <t>Masurarea lumii</t>
  </si>
  <si>
    <t>masurarea lumii</t>
  </si>
  <si>
    <t>L23576</t>
  </si>
  <si>
    <t>Robotii din familia mea Vol.3: Revolutia robotilor</t>
  </si>
  <si>
    <t>robotii din familia mea vol3 revolutia robotilor</t>
  </si>
  <si>
    <t>L23577</t>
  </si>
  <si>
    <t>L23578</t>
  </si>
  <si>
    <t>Tara Brach</t>
  </si>
  <si>
    <t>L23579</t>
  </si>
  <si>
    <t>Ranile emotionale. Cum sa devenim mai buni prin ceea ce ne provoaca suferinta</t>
  </si>
  <si>
    <t>ranile emotionale cum sa devenim mai buni prin ceea ce ne provoaca suferinta</t>
  </si>
  <si>
    <t>Carole Rinaldi, Anne Ghiringhelli</t>
  </si>
  <si>
    <t>carole rinaldi anne ghiringhelli</t>
  </si>
  <si>
    <t>L23580</t>
  </si>
  <si>
    <t>Edgar Cayce despre inregistrarile akashice. Cartea vietii</t>
  </si>
  <si>
    <t>edgar cayce despre inregistrarile akashice cartea vietii</t>
  </si>
  <si>
    <t>Kevin J. Todeschi</t>
  </si>
  <si>
    <t>L23581</t>
  </si>
  <si>
    <t>Intre prieteni</t>
  </si>
  <si>
    <t>intre prieteni</t>
  </si>
  <si>
    <t>L23582</t>
  </si>
  <si>
    <t>Ascute mintea 8+</t>
  </si>
  <si>
    <t>ascute mintea 8</t>
  </si>
  <si>
    <t>Inesa Tautu, Alina Urechean</t>
  </si>
  <si>
    <t>inesa tautu alina urechean</t>
  </si>
  <si>
    <t>L23583</t>
  </si>
  <si>
    <t>Viata si invataturile Mantuitorului Iisus Hristos</t>
  </si>
  <si>
    <t>viata si invataturile mantuitorului iisus hristos</t>
  </si>
  <si>
    <t>Emanuel Copacianu</t>
  </si>
  <si>
    <t>L23584</t>
  </si>
  <si>
    <t>Regenerarea fertilitatii solului</t>
  </si>
  <si>
    <t>regenerarea fertilitatii solului</t>
  </si>
  <si>
    <t>Dietmar Naser</t>
  </si>
  <si>
    <t>dietmar naser</t>
  </si>
  <si>
    <t>L23585</t>
  </si>
  <si>
    <t>Corpul isi aminteste Vol.2: Revolutionarea tratamentului traumei</t>
  </si>
  <si>
    <t>corpul isi aminteste vol2 revolutionarea tratamentului traumei</t>
  </si>
  <si>
    <t>Babette Rothschild</t>
  </si>
  <si>
    <t>babette rothschild</t>
  </si>
  <si>
    <t>L23586</t>
  </si>
  <si>
    <t>Marturii ortodoxe si istorice in spatiul romanesc in sec. V-XVI. Vol.2</t>
  </si>
  <si>
    <t>marturii ortodoxe si istorice in spatiul romanesc in sec vxvi vol2</t>
  </si>
  <si>
    <t>Stefan Staretu, Mircea Constantin Vadin</t>
  </si>
  <si>
    <t>stefan staretu mircea constantin vadin</t>
  </si>
  <si>
    <t>L23587</t>
  </si>
  <si>
    <t>L23588</t>
  </si>
  <si>
    <t>Crestinismul</t>
  </si>
  <si>
    <t>crestinismul</t>
  </si>
  <si>
    <t>Tom Holland</t>
  </si>
  <si>
    <t>L23589</t>
  </si>
  <si>
    <t>Erus si lumile nevazute Vol.3: Familia</t>
  </si>
  <si>
    <t>erus si lumile nevazute vol3 familia</t>
  </si>
  <si>
    <t>L23590</t>
  </si>
  <si>
    <t>Parteneriate de succes. Scoala si comunitatea</t>
  </si>
  <si>
    <t>parteneriate de succes scoala si comunitatea</t>
  </si>
  <si>
    <t>Olga Chis</t>
  </si>
  <si>
    <t>L23591</t>
  </si>
  <si>
    <t>Aventurile lui Tobi in lumea lui De ce?</t>
  </si>
  <si>
    <t>aventurile lui tobi in lumea lui de ce</t>
  </si>
  <si>
    <t>Elena Mihaela Jida</t>
  </si>
  <si>
    <t>elena mihaela jida</t>
  </si>
  <si>
    <t>L23592</t>
  </si>
  <si>
    <t>Invitatia</t>
  </si>
  <si>
    <t>invitatia</t>
  </si>
  <si>
    <t>MIDNIGHT BOOKS</t>
  </si>
  <si>
    <t>L23593</t>
  </si>
  <si>
    <t>Sunt de neoprit! 10 modalitati de a te avanta in viata</t>
  </si>
  <si>
    <t>sunt de neoprit 10 modalitati de a te avanta in viata</t>
  </si>
  <si>
    <t>Wayne W. Dyer, Kristina Tracy</t>
  </si>
  <si>
    <t>wayne w dyer kristina tracy</t>
  </si>
  <si>
    <t>L23594</t>
  </si>
  <si>
    <t>Santinela</t>
  </si>
  <si>
    <t>santinela</t>
  </si>
  <si>
    <t>Lee Child, Andrew Child</t>
  </si>
  <si>
    <t>lee child andrew child</t>
  </si>
  <si>
    <t>L23595</t>
  </si>
  <si>
    <t>Furie. Seria Crave. Vol.2</t>
  </si>
  <si>
    <t>furie seria crave vol2</t>
  </si>
  <si>
    <t>L23596</t>
  </si>
  <si>
    <t>Primele proiecte. Design pentru cei mici - Tom Mumbray, Alice James</t>
  </si>
  <si>
    <t>primele proiecte design pentru cei mici  tom mumbray alice james</t>
  </si>
  <si>
    <t>Alice James, Tom Mumbray</t>
  </si>
  <si>
    <t>alice james tom mumbray</t>
  </si>
  <si>
    <t>L23597</t>
  </si>
  <si>
    <t>Lady Macbeth din Mtensk</t>
  </si>
  <si>
    <t>lady macbeth din mtensk</t>
  </si>
  <si>
    <t>Nikolai Leskov</t>
  </si>
  <si>
    <t>L23598</t>
  </si>
  <si>
    <t>L23599</t>
  </si>
  <si>
    <t>L23600</t>
  </si>
  <si>
    <t>In toate a fost frumusete</t>
  </si>
  <si>
    <t>in toate a fost frumusete</t>
  </si>
  <si>
    <t>Manuel Vilas</t>
  </si>
  <si>
    <t>L23601</t>
  </si>
  <si>
    <t>Ian Olasov</t>
  </si>
  <si>
    <t>L23602</t>
  </si>
  <si>
    <t>Sarpe si porumbel Vol.3: Zei si monstri</t>
  </si>
  <si>
    <t>sarpe si porumbel vol3 zei si monstri</t>
  </si>
  <si>
    <t>L23603</t>
  </si>
  <si>
    <t>Corpul uman. Enciclopedia stiintei STEM</t>
  </si>
  <si>
    <t>corpul uman enciclopedia stiintei stem</t>
  </si>
  <si>
    <t>L23604</t>
  </si>
  <si>
    <t>Inventii. Enciclopedia stiintei STEM</t>
  </si>
  <si>
    <t>inventii enciclopedia stiintei stem</t>
  </si>
  <si>
    <t>L23605</t>
  </si>
  <si>
    <t>Povesti cu cavaleri. Carte cu pictograme</t>
  </si>
  <si>
    <t>povesti cu cavaleri carte cu pictograme</t>
  </si>
  <si>
    <t>L23606</t>
  </si>
  <si>
    <t>Disney. Regatul de Gheata 2. Olaf la biblioteca: O poveste cu activitati</t>
  </si>
  <si>
    <t>disney regatul de gheata 2 olaf la biblioteca o poveste cu activitati</t>
  </si>
  <si>
    <t>L23607</t>
  </si>
  <si>
    <t>Teste grila de autoevaluare la matematica - Clasa 2</t>
  </si>
  <si>
    <t>teste grila de autoevaluare la matematica  clasa 2</t>
  </si>
  <si>
    <t>L23608</t>
  </si>
  <si>
    <t>Magali Ceruti</t>
  </si>
  <si>
    <t>L23609</t>
  </si>
  <si>
    <t>L23610</t>
  </si>
  <si>
    <t>Robotii Vol.2: Cavernele de otel</t>
  </si>
  <si>
    <t>robotii vol2 cavernele de otel</t>
  </si>
  <si>
    <t>L23611</t>
  </si>
  <si>
    <t>L23612</t>
  </si>
  <si>
    <t>Ne putem mantui in orice vremuri</t>
  </si>
  <si>
    <t>ne putem mantui in orice vremuri</t>
  </si>
  <si>
    <t>L23613</t>
  </si>
  <si>
    <t>Asteptari</t>
  </si>
  <si>
    <t>asteptari</t>
  </si>
  <si>
    <t>L23615</t>
  </si>
  <si>
    <t>Carte cu sunete: In padure</t>
  </si>
  <si>
    <t>carte cu sunete in padure</t>
  </si>
  <si>
    <t>L23616</t>
  </si>
  <si>
    <t>Rivalii Ed.2022</t>
  </si>
  <si>
    <t>rivalii ed2022</t>
  </si>
  <si>
    <t>L23617</t>
  </si>
  <si>
    <t>Ghid contabil pentru asociatii si fundatii - Alexandra Lazar, Monica Julean</t>
  </si>
  <si>
    <t>ghid contabil pentru asociatii si fundatii  alexandra lazar monica julean</t>
  </si>
  <si>
    <t>Monica Julean, Alexandra Lazar</t>
  </si>
  <si>
    <t>monica julean alexandra lazar</t>
  </si>
  <si>
    <t>L23618</t>
  </si>
  <si>
    <t>Teste grila de autoevaluare la matematica - Clasa 3</t>
  </si>
  <si>
    <t>teste grila de autoevaluare la matematica  clasa 3</t>
  </si>
  <si>
    <t>L23619</t>
  </si>
  <si>
    <t>Perceptiile unui nonconformist</t>
  </si>
  <si>
    <t>perceptiile unui nonconformist</t>
  </si>
  <si>
    <t>L23620</t>
  </si>
  <si>
    <t>Ce este cinematograful? Vol.1</t>
  </si>
  <si>
    <t>ce este cinematograful vol1</t>
  </si>
  <si>
    <t>Andre Bazin</t>
  </si>
  <si>
    <t>L23621</t>
  </si>
  <si>
    <t>Fluviul Amur, intre Rusia si China</t>
  </si>
  <si>
    <t>fluviul amur intre rusia si china</t>
  </si>
  <si>
    <t>Colin Thubron</t>
  </si>
  <si>
    <t>colin thubron</t>
  </si>
  <si>
    <t>L23622</t>
  </si>
  <si>
    <t>Doamna England</t>
  </si>
  <si>
    <t>doamna england</t>
  </si>
  <si>
    <t>L23623</t>
  </si>
  <si>
    <t>Caiet de lucru. Pot sa citesc si sa scriu cu majuscule: Bucle-Aurii</t>
  </si>
  <si>
    <t>caiet de lucru pot sa citesc si sa scriu cu majuscule bucleaurii</t>
  </si>
  <si>
    <t>L23624</t>
  </si>
  <si>
    <t>Caiet de lucru. Pot sa citesc si sa scriu cu majuscule: Degetica</t>
  </si>
  <si>
    <t>caiet de lucru pot sa citesc si sa scriu cu majuscule degetica</t>
  </si>
  <si>
    <t>L23625</t>
  </si>
  <si>
    <t>Caiet de lucru. Pot sa citesc si sa scriu: Greierele si furnica</t>
  </si>
  <si>
    <t>caiet de lucru pot sa citesc si sa scriu greierele si furnica</t>
  </si>
  <si>
    <t>L23626</t>
  </si>
  <si>
    <t>Dan Chertes</t>
  </si>
  <si>
    <t>L23627</t>
  </si>
  <si>
    <t>Caiet de lucru. Pot sa citesc si sa scriu cu majuscule: Fata babei si fata mosului</t>
  </si>
  <si>
    <t>caiet de lucru pot sa citesc si sa scriu cu majuscule fata babei si fata mosului</t>
  </si>
  <si>
    <t>L23628</t>
  </si>
  <si>
    <t>Jocuri si labirinturi 3 ani+</t>
  </si>
  <si>
    <t>jocuri si labirinturi 3 ani</t>
  </si>
  <si>
    <t>L23629</t>
  </si>
  <si>
    <t>Sir Sacheverell Sitwell</t>
  </si>
  <si>
    <t>sir sacheverell sitwell</t>
  </si>
  <si>
    <t>L23630</t>
  </si>
  <si>
    <t>Jurnalul meu cu superputeri Vol.1: Am superincredere in mine</t>
  </si>
  <si>
    <t>jurnalul meu cu superputeri vol1 am superincredere in mine</t>
  </si>
  <si>
    <t>Laura Croitoru, Roxana Varadi</t>
  </si>
  <si>
    <t>laura croitoru roxana varadi</t>
  </si>
  <si>
    <t>L23631</t>
  </si>
  <si>
    <t>Matematica si explorarea mediului - Clasa 1 Partea 1 - Caiet - Tudora Pitila, Cleopatra Mihailescu</t>
  </si>
  <si>
    <t>matematica si explorarea mediului  clasa 1 partea 1  caiet  tudora pitila cleopatra mihailescu</t>
  </si>
  <si>
    <t>L23632</t>
  </si>
  <si>
    <t>Regele lumii. Ezoterismul lui Dante</t>
  </si>
  <si>
    <t>regele lumii ezoterismul lui dante</t>
  </si>
  <si>
    <t>L23633</t>
  </si>
  <si>
    <t>Infidelitatea si crima merg mana-n mana</t>
  </si>
  <si>
    <t>infidelitatea si crima merg manan mana</t>
  </si>
  <si>
    <t>L23634</t>
  </si>
  <si>
    <t>Coreea de Sud. Povestea unui fenomen economic, politic si cultural</t>
  </si>
  <si>
    <t>coreea de sud povestea unui fenomen economic politic si cultural</t>
  </si>
  <si>
    <t>L23635</t>
  </si>
  <si>
    <t>Tu (nu) esti mic</t>
  </si>
  <si>
    <t>tu nu esti mic</t>
  </si>
  <si>
    <t>Anna Kang</t>
  </si>
  <si>
    <t>anna kang</t>
  </si>
  <si>
    <t>L23636</t>
  </si>
  <si>
    <t>Ce va face Danny? La scoala. 8 povesti in 1 - Ganit Levy, Adir Levy</t>
  </si>
  <si>
    <t>ce va face danny la scoala 8 povesti in 1  ganit levy adir levy</t>
  </si>
  <si>
    <t>Adir Levy, Ganit Levy</t>
  </si>
  <si>
    <t>adir levy ganit levy</t>
  </si>
  <si>
    <t>L23637</t>
  </si>
  <si>
    <t>Marea enciclopedie ilustrata: Natura</t>
  </si>
  <si>
    <t>marea enciclopedie ilustrata natura</t>
  </si>
  <si>
    <t>L23638</t>
  </si>
  <si>
    <t>Aventuri la raul cel mare</t>
  </si>
  <si>
    <t>aventuri la raul cel mare</t>
  </si>
  <si>
    <t>Usch Luhn, Astrid Henn</t>
  </si>
  <si>
    <t>usch luhn astrid henn</t>
  </si>
  <si>
    <t>L23639</t>
  </si>
  <si>
    <t>Robert Levine</t>
  </si>
  <si>
    <t>L23640</t>
  </si>
  <si>
    <t>L23641</t>
  </si>
  <si>
    <t>Old Touch</t>
  </si>
  <si>
    <t>old touch</t>
  </si>
  <si>
    <t>Daria Fratiloiu</t>
  </si>
  <si>
    <t>daria fratiloiu</t>
  </si>
  <si>
    <t>L23642</t>
  </si>
  <si>
    <t>Cum sa castigi la sah - Samy Robin, Kevin Bordi</t>
  </si>
  <si>
    <t>cum sa castigi la sah  samy robin kevin bordi</t>
  </si>
  <si>
    <t>Kevin Bordi, Samy Robin</t>
  </si>
  <si>
    <t>kevin bordi samy robin</t>
  </si>
  <si>
    <t>L23643</t>
  </si>
  <si>
    <t>Vladimir Zincenco</t>
  </si>
  <si>
    <t>L23644</t>
  </si>
  <si>
    <t>Drept international privat roman. Curs elementar - Ana-Luisa Chelaru, Ioan Chelaru</t>
  </si>
  <si>
    <t>drept international privat roman curs elementar  analuisa chelaru ioan chelaru</t>
  </si>
  <si>
    <t>Ioan Chelaru, Ana-Luisa Chelaru</t>
  </si>
  <si>
    <t>ioan chelaru analuisa chelaru</t>
  </si>
  <si>
    <t>L23645</t>
  </si>
  <si>
    <t>Baietii Rai. Episodul 1</t>
  </si>
  <si>
    <t>baietii rai episodul 1</t>
  </si>
  <si>
    <t>L23646</t>
  </si>
  <si>
    <t>Carte sonora: Instrumente muzicale. Ghidul micului muzician</t>
  </si>
  <si>
    <t>carte sonora instrumente muzicale ghidul micului muzician</t>
  </si>
  <si>
    <t>L23647</t>
  </si>
  <si>
    <t>L23648</t>
  </si>
  <si>
    <t>L23649</t>
  </si>
  <si>
    <t>Creierul ecranului</t>
  </si>
  <si>
    <t>creierul ecranului</t>
  </si>
  <si>
    <t>L23650</t>
  </si>
  <si>
    <t>Durerea</t>
  </si>
  <si>
    <t>durerea</t>
  </si>
  <si>
    <t>L23651</t>
  </si>
  <si>
    <t>Nedoctoricit. Povestea unui medic fara pacienti</t>
  </si>
  <si>
    <t>nedoctoricit povestea unui medic fara pacienti</t>
  </si>
  <si>
    <t>L23652</t>
  </si>
  <si>
    <t>Patimirea curateste sufletul</t>
  </si>
  <si>
    <t>patimirea curateste sufletul</t>
  </si>
  <si>
    <t>Sfantul Luca Din Crimeea</t>
  </si>
  <si>
    <t>sfantul luca din crimeea</t>
  </si>
  <si>
    <t>L23653</t>
  </si>
  <si>
    <t>Zapada din vara</t>
  </si>
  <si>
    <t>zapada din vara</t>
  </si>
  <si>
    <t>Cristina Onose</t>
  </si>
  <si>
    <t>cristina onose</t>
  </si>
  <si>
    <t>L23654</t>
  </si>
  <si>
    <t>L23655</t>
  </si>
  <si>
    <t>Ghid practic anti-bullying pentru fete</t>
  </si>
  <si>
    <t>ghid practic antibullying pentru fete</t>
  </si>
  <si>
    <t>Jessica Woody</t>
  </si>
  <si>
    <t>jessica woody</t>
  </si>
  <si>
    <t>L23656</t>
  </si>
  <si>
    <t>L23657</t>
  </si>
  <si>
    <t>L23658</t>
  </si>
  <si>
    <t>Marea aventura a micii albine Mitsu</t>
  </si>
  <si>
    <t>marea aventura a micii albine mitsu</t>
  </si>
  <si>
    <t>Mircea Dragu, Bajko Attila</t>
  </si>
  <si>
    <t>mircea dragu bajko attila</t>
  </si>
  <si>
    <t>L23659</t>
  </si>
  <si>
    <t>Casa lui Dumnezeu. Poarta cerului</t>
  </si>
  <si>
    <t>casa lui dumnezeu poarta cerului</t>
  </si>
  <si>
    <t>L23660</t>
  </si>
  <si>
    <t>Baiatul din ceasornic</t>
  </si>
  <si>
    <t>baiatul din ceasornic</t>
  </si>
  <si>
    <t>L23661</t>
  </si>
  <si>
    <t>Caderea Frantei. Invazia nazista din 1940</t>
  </si>
  <si>
    <t>caderea frantei invazia nazista din 1940</t>
  </si>
  <si>
    <t>Julian Jackson</t>
  </si>
  <si>
    <t>L23662</t>
  </si>
  <si>
    <t>Teorema umbrelei sau arta de a observa lumea cu bun-simt</t>
  </si>
  <si>
    <t>teorema umbrelei sau arta de a observa lumea cu bunsimt</t>
  </si>
  <si>
    <t>Michael Launay</t>
  </si>
  <si>
    <t>michael launay</t>
  </si>
  <si>
    <t>L23663</t>
  </si>
  <si>
    <t>Necunoscuta din Sena</t>
  </si>
  <si>
    <t>necunoscuta din sena</t>
  </si>
  <si>
    <t>L23664</t>
  </si>
  <si>
    <t>L23665</t>
  </si>
  <si>
    <t>Hartile sensului. Arhitectura credintei</t>
  </si>
  <si>
    <t>hartile sensului arhitectura credintei</t>
  </si>
  <si>
    <t>L23666</t>
  </si>
  <si>
    <t>Harta de perete continentele extraeuropene</t>
  </si>
  <si>
    <t>harta de perete continentele extraeuropene</t>
  </si>
  <si>
    <t>L23667</t>
  </si>
  <si>
    <t>Ascute mintea 6+</t>
  </si>
  <si>
    <t>ascute mintea 6</t>
  </si>
  <si>
    <t>L23668</t>
  </si>
  <si>
    <t>Plastilina: 32 fise 3 ani+</t>
  </si>
  <si>
    <t>plastilina 32 fise 3 ani</t>
  </si>
  <si>
    <t>L23669</t>
  </si>
  <si>
    <t>Jocuri si labirinturi 4+</t>
  </si>
  <si>
    <t>jocuri si labirinturi 4</t>
  </si>
  <si>
    <t>L23670</t>
  </si>
  <si>
    <t>Jocuri si labirinturi 5+</t>
  </si>
  <si>
    <t>jocuri si labirinturi 5</t>
  </si>
  <si>
    <t>L23671</t>
  </si>
  <si>
    <t>Primii la citire si calcule 7+</t>
  </si>
  <si>
    <t>primii la citire si calcule 7</t>
  </si>
  <si>
    <t>L23672</t>
  </si>
  <si>
    <t>Primii la citire si calcule 8+</t>
  </si>
  <si>
    <t>primii la citire si calcule 8</t>
  </si>
  <si>
    <t>L23673</t>
  </si>
  <si>
    <t>23 august 1944: Legende si adevar. Controverse si evaluari</t>
  </si>
  <si>
    <t>23 august 1944 legende si adevar controverse si evaluari</t>
  </si>
  <si>
    <t>Gavriil Preda</t>
  </si>
  <si>
    <t>L23674</t>
  </si>
  <si>
    <t>L23675</t>
  </si>
  <si>
    <t>Pofta de ciocolata</t>
  </si>
  <si>
    <t>pofta de ciocolata</t>
  </si>
  <si>
    <t>L23676</t>
  </si>
  <si>
    <t>L23677</t>
  </si>
  <si>
    <t>Interitencias. Intermitente</t>
  </si>
  <si>
    <t>interitencias intermitente</t>
  </si>
  <si>
    <t>Corina Oproae</t>
  </si>
  <si>
    <t>corina oproae</t>
  </si>
  <si>
    <t>L23678</t>
  </si>
  <si>
    <t>Szohegyezo</t>
  </si>
  <si>
    <t>szohegyezo</t>
  </si>
  <si>
    <t>L23679</t>
  </si>
  <si>
    <t>Tori si Sammy invata sa economiseasca - Adriana Georgescu, Alina Astalus</t>
  </si>
  <si>
    <t>tori si sammy invata sa economiseasca  adriana georgescu alina astalus</t>
  </si>
  <si>
    <t>Alina Astalus, Adriana Georgescu</t>
  </si>
  <si>
    <t>alina astalus adriana georgescu</t>
  </si>
  <si>
    <t>L23680</t>
  </si>
  <si>
    <t>Teatru: Jocul de-a vacanta, Steaua fara nume. Vol.1</t>
  </si>
  <si>
    <t>teatru jocul dea vacanta steaua fara nume vol1</t>
  </si>
  <si>
    <t>L23681</t>
  </si>
  <si>
    <t>Cea mai frumoasa carte de povesti - Kai Haferkamp, Anne Bernhardi</t>
  </si>
  <si>
    <t>cea mai frumoasa carte de povesti  kai haferkamp anne bernhardi</t>
  </si>
  <si>
    <t>Anne Bernhardi, Kai Haferkamp</t>
  </si>
  <si>
    <t>anne bernhardi kai haferkamp</t>
  </si>
  <si>
    <t>L23682</t>
  </si>
  <si>
    <t>L23683</t>
  </si>
  <si>
    <t>Norisor fuge de acasa. Carte cu pictograme - Katja Reider, Ines Rarisch</t>
  </si>
  <si>
    <t>norisor fuge de acasa carte cu pictograme  katja reider ines rarisch</t>
  </si>
  <si>
    <t>Ines Rarisch, Katja Reider</t>
  </si>
  <si>
    <t>ines rarisch katja reider</t>
  </si>
  <si>
    <t>L23684</t>
  </si>
  <si>
    <t>Comunicare in limba romana - Clasa 2. Partea 1 - Caietul meu de lucru</t>
  </si>
  <si>
    <t>comunicare in limba romana  clasa 2 partea 1  caietul meu de lucru</t>
  </si>
  <si>
    <t>L23685</t>
  </si>
  <si>
    <t>Piciorul Lupului. Ile si Ion</t>
  </si>
  <si>
    <t>piciorul lupului ile si ion</t>
  </si>
  <si>
    <t>Simona Ganj</t>
  </si>
  <si>
    <t>L23686</t>
  </si>
  <si>
    <t>Privind intotdeauna peste umar: Anxietatea</t>
  </si>
  <si>
    <t>privind intotdeauna peste umar anxietatea</t>
  </si>
  <si>
    <t>Alina Chiracu</t>
  </si>
  <si>
    <t>L23687</t>
  </si>
  <si>
    <t>Miniaturi romanesti pentru pian. Caietul 1</t>
  </si>
  <si>
    <t>miniaturi romanesti pentru pian caietul 1</t>
  </si>
  <si>
    <t>Liviu Comes</t>
  </si>
  <si>
    <t>L23688</t>
  </si>
  <si>
    <t>Cartea junglei + Jurnal de lectura</t>
  </si>
  <si>
    <t>cartea junglei  jurnal de lectura</t>
  </si>
  <si>
    <t>L23689</t>
  </si>
  <si>
    <t>Izvoare si icoane facatoare de minuni</t>
  </si>
  <si>
    <t>izvoare si icoane facatoare de minuni</t>
  </si>
  <si>
    <t>L23690</t>
  </si>
  <si>
    <t>L23691</t>
  </si>
  <si>
    <t>Maria si marea</t>
  </si>
  <si>
    <t>maria si marea</t>
  </si>
  <si>
    <t>L23692</t>
  </si>
  <si>
    <t>Sfantul Iustin Popovici. Viata si minunile</t>
  </si>
  <si>
    <t>sfantul iustin popovici viata si minunile</t>
  </si>
  <si>
    <t>L23693</t>
  </si>
  <si>
    <t>L23694</t>
  </si>
  <si>
    <t>Iarna jucausa! Carte interactiva</t>
  </si>
  <si>
    <t>iarna jucausa carte interactiva</t>
  </si>
  <si>
    <t>L23695</t>
  </si>
  <si>
    <t>Ivan cel Groaznic</t>
  </si>
  <si>
    <t>ivan cel groaznic</t>
  </si>
  <si>
    <t>Andre Beucler</t>
  </si>
  <si>
    <t>andre beucler</t>
  </si>
  <si>
    <t>L23696</t>
  </si>
  <si>
    <t>Transforma apa in culori. La multi ani!</t>
  </si>
  <si>
    <t>transforma apa in culori la multi ani</t>
  </si>
  <si>
    <t>L23697</t>
  </si>
  <si>
    <t>Povesti. Citim cu litere mari. Zanele</t>
  </si>
  <si>
    <t>povesti citim cu litere mari zanele</t>
  </si>
  <si>
    <t>L23698</t>
  </si>
  <si>
    <t>Zapaceala la Scoala de Craciun</t>
  </si>
  <si>
    <t>zapaceala la scoala de craciun</t>
  </si>
  <si>
    <t>Miriam Mann, Pina Gertenbach</t>
  </si>
  <si>
    <t>miriam mann pina gertenbach</t>
  </si>
  <si>
    <t>L23699</t>
  </si>
  <si>
    <t>Peste cadavrul meu</t>
  </si>
  <si>
    <t>peste cadavrul meu</t>
  </si>
  <si>
    <t>L23700</t>
  </si>
  <si>
    <t>Cortina de Fier. O poveste de dragoste</t>
  </si>
  <si>
    <t>cortina de fier o poveste de dragoste</t>
  </si>
  <si>
    <t>Vesna Goldsworthy</t>
  </si>
  <si>
    <t>L23701</t>
  </si>
  <si>
    <t>L23702</t>
  </si>
  <si>
    <t>Visul eternitatii. Cartea Nureei. Cronicile Girku Vol.1</t>
  </si>
  <si>
    <t>visul eternitatii cartea nureei cronicile girku vol1</t>
  </si>
  <si>
    <t>Anton Parks</t>
  </si>
  <si>
    <t>anton parks</t>
  </si>
  <si>
    <t>L23703</t>
  </si>
  <si>
    <t>Lindsey Pointer</t>
  </si>
  <si>
    <t>L23704</t>
  </si>
  <si>
    <t>Diversiune in eter: romanul unei generatii</t>
  </si>
  <si>
    <t>diversiune in eter romanul unei generatii</t>
  </si>
  <si>
    <t>Radu Dinulescu</t>
  </si>
  <si>
    <t>L23705</t>
  </si>
  <si>
    <t>Rob Shallenberger, Steven Shallenberger</t>
  </si>
  <si>
    <t>rob shallenberger steven shallenberger</t>
  </si>
  <si>
    <t>L23706</t>
  </si>
  <si>
    <t>Ecrane. Bune practici explicate copiilor</t>
  </si>
  <si>
    <t>ecrane bune practici explicate copiilor</t>
  </si>
  <si>
    <t>Marion Mcguinness, Sophie Bouxom</t>
  </si>
  <si>
    <t>marion mcguinness sophie bouxom</t>
  </si>
  <si>
    <t>L23707</t>
  </si>
  <si>
    <t>Departe de Chicago</t>
  </si>
  <si>
    <t>departe de chicago</t>
  </si>
  <si>
    <t>Richard Peck</t>
  </si>
  <si>
    <t>L23708</t>
  </si>
  <si>
    <t>Conni si scrisoarea de dragoste</t>
  </si>
  <si>
    <t>conni si scrisoarea de dragoste</t>
  </si>
  <si>
    <t>L23709</t>
  </si>
  <si>
    <t>Cel mai surprinzator secret</t>
  </si>
  <si>
    <t>cel mai surprinzator secret</t>
  </si>
  <si>
    <t>Earl Nightingale</t>
  </si>
  <si>
    <t>earl nightingale</t>
  </si>
  <si>
    <t>L23710</t>
  </si>
  <si>
    <t>Iubirea ca porunca - Ierom</t>
  </si>
  <si>
    <t>iubirea ca porunca  ierom</t>
  </si>
  <si>
    <t>Varlaam Almajanu</t>
  </si>
  <si>
    <t>L23711</t>
  </si>
  <si>
    <t>Templul lui Solomon. Istorie, traditie si profetie in iudaism, crestinism si islam</t>
  </si>
  <si>
    <t>templul lui solomon istorie traditie si profetie in iudaism crestinism si islam</t>
  </si>
  <si>
    <t>Andrei Dragulin</t>
  </si>
  <si>
    <t>andrei dragulin</t>
  </si>
  <si>
    <t>L23712</t>
  </si>
  <si>
    <t>L23713</t>
  </si>
  <si>
    <t>Medicina holistica chineza in viata cotidiana</t>
  </si>
  <si>
    <t>medicina holistica chineza in viata cotidiana</t>
  </si>
  <si>
    <t>L23714</t>
  </si>
  <si>
    <t>Drept penal. Partea generala Ed.2</t>
  </si>
  <si>
    <t>drept penal partea generala ed2</t>
  </si>
  <si>
    <t>Ionut Andrei Barbu</t>
  </si>
  <si>
    <t>ionut andrei barbu</t>
  </si>
  <si>
    <t>L23715</t>
  </si>
  <si>
    <t>Limba japoneza. Simplu si eficient Ed.11</t>
  </si>
  <si>
    <t>limba japoneza simplu si eficient ed11</t>
  </si>
  <si>
    <t>L23716</t>
  </si>
  <si>
    <t>Capitanul e dus cu pluta si marinarii au fugit cu vasul</t>
  </si>
  <si>
    <t>capitanul e dus cu pluta si marinarii au fugit cu vasul</t>
  </si>
  <si>
    <t>L23717</t>
  </si>
  <si>
    <t>100 de reguli pentru a avea grija de tine</t>
  </si>
  <si>
    <t>L23718</t>
  </si>
  <si>
    <t>Efectul de sera. Iubirea la secunda. Din dragoste de 4 august</t>
  </si>
  <si>
    <t>efectul de sera iubirea la secunda din dragoste de 4 august</t>
  </si>
  <si>
    <t>L23719</t>
  </si>
  <si>
    <t>Mihai Iliescu</t>
  </si>
  <si>
    <t>L23720</t>
  </si>
  <si>
    <t>Chiri si chiriri. Povestea marii</t>
  </si>
  <si>
    <t>chiri si chiriri povestea marii</t>
  </si>
  <si>
    <t>L23721</t>
  </si>
  <si>
    <t>Suras complice ideii</t>
  </si>
  <si>
    <t>suras complice ideii</t>
  </si>
  <si>
    <t>L23722</t>
  </si>
  <si>
    <t>Tentatii clandestine</t>
  </si>
  <si>
    <t>tentatii clandestine</t>
  </si>
  <si>
    <t>Nicolae Munteanu</t>
  </si>
  <si>
    <t>nicolae munteanu</t>
  </si>
  <si>
    <t>L23723</t>
  </si>
  <si>
    <t>Deborah Macnamara</t>
  </si>
  <si>
    <t>L23724</t>
  </si>
  <si>
    <t>Superputerea mea e sinceritatea</t>
  </si>
  <si>
    <t>superputerea mea e sinceritatea</t>
  </si>
  <si>
    <t>L23725</t>
  </si>
  <si>
    <t>Cu ariciul la intepat</t>
  </si>
  <si>
    <t>cu ariciul la intepat</t>
  </si>
  <si>
    <t>L23726</t>
  </si>
  <si>
    <t>Antonia Suciu</t>
  </si>
  <si>
    <t>L23727</t>
  </si>
  <si>
    <t>L23728</t>
  </si>
  <si>
    <t>L23729</t>
  </si>
  <si>
    <t>Didi Solomon</t>
  </si>
  <si>
    <t>L23730</t>
  </si>
  <si>
    <t>Ziua de nastere a lui Mog</t>
  </si>
  <si>
    <t>L23731</t>
  </si>
  <si>
    <t>Joc murdar</t>
  </si>
  <si>
    <t>joc murdar</t>
  </si>
  <si>
    <t>L23732</t>
  </si>
  <si>
    <t>Influenta sociala. Cum sa obtii ce vrei fara compromisuri</t>
  </si>
  <si>
    <t>influenta sociala cum sa obtii ce vrei fara compromisuri</t>
  </si>
  <si>
    <t>L23733</t>
  </si>
  <si>
    <t>Patrick Skene Catling</t>
  </si>
  <si>
    <t>L23734</t>
  </si>
  <si>
    <t>Irina-Margareta Nistor. Zambet de cinema</t>
  </si>
  <si>
    <t>irinamargareta nistor zambet de cinema</t>
  </si>
  <si>
    <t>Annie Musca</t>
  </si>
  <si>
    <t>L23735</t>
  </si>
  <si>
    <t>Timpul pierdut. Jurnal de pandemie. Vol.3</t>
  </si>
  <si>
    <t>timpul pierdut jurnal de pandemie vol3</t>
  </si>
  <si>
    <t>L23736</t>
  </si>
  <si>
    <t>Fii curajos. Ghidul copilului pentru infrangerea timiditatii</t>
  </si>
  <si>
    <t>fii curajos ghidul copilului pentru infrangerea timiditatii</t>
  </si>
  <si>
    <t>L23737</t>
  </si>
  <si>
    <t>Daca vii pe pamant</t>
  </si>
  <si>
    <t>daca vii pe pamant</t>
  </si>
  <si>
    <t>Sophie Blackall</t>
  </si>
  <si>
    <t>L23738</t>
  </si>
  <si>
    <t>Alice Hemming, Nicola Slater</t>
  </si>
  <si>
    <t>alice hemming nicola slater</t>
  </si>
  <si>
    <t>L23739</t>
  </si>
  <si>
    <t>7 zile fara ecrane</t>
  </si>
  <si>
    <t>L23740</t>
  </si>
  <si>
    <t>L23741</t>
  </si>
  <si>
    <t>Sa plutim pe aripile noptii</t>
  </si>
  <si>
    <t>sa plutim pe aripile noptii</t>
  </si>
  <si>
    <t>Denisa Maria Bulanasi</t>
  </si>
  <si>
    <t>denisa maria bulanasi</t>
  </si>
  <si>
    <t>L23742</t>
  </si>
  <si>
    <t>Mac B. Micul spion Vol.2: Jaful imposibil</t>
  </si>
  <si>
    <t>mac b micul spion vol2 jaful imposibil</t>
  </si>
  <si>
    <t>Mac Barnett</t>
  </si>
  <si>
    <t>L23743</t>
  </si>
  <si>
    <t>A doua fundatie</t>
  </si>
  <si>
    <t>a doua fundatie</t>
  </si>
  <si>
    <t>L23744</t>
  </si>
  <si>
    <t>Arik si mercenarii</t>
  </si>
  <si>
    <t>arik si mercenarii</t>
  </si>
  <si>
    <t>L23745</t>
  </si>
  <si>
    <t>Bacalaureat 2023. Matematica - Mihai Monea, Steluta Monea, Ioan Serdean, Adrian Zanoschi</t>
  </si>
  <si>
    <t>bacalaureat 2023 matematica  mihai monea steluta monea ioan serdean adrian zanoschi</t>
  </si>
  <si>
    <t>Adrian Zanoschi, Steluta Monea, Ioan Serdean, Mihai Monea</t>
  </si>
  <si>
    <t>adrian zanoschi steluta monea ioan serdean mihai monea</t>
  </si>
  <si>
    <t>L23746</t>
  </si>
  <si>
    <t>Analiza matematica pentru toti - Clasa 12</t>
  </si>
  <si>
    <t>analiza matematica pentru toti  clasa 12</t>
  </si>
  <si>
    <t>L23747</t>
  </si>
  <si>
    <t>Sa dezlegam tainele textelor literare - Clasa 3</t>
  </si>
  <si>
    <t>sa dezlegam tainele textelor literare  clasa 3</t>
  </si>
  <si>
    <t>Carmen Iordachescu, Luminita Minca, Roxana Iacob</t>
  </si>
  <si>
    <t>carmen iordachescu luminita minca roxana iacob</t>
  </si>
  <si>
    <t>L23748</t>
  </si>
  <si>
    <t>Strategii manageriale in activitatea bancara</t>
  </si>
  <si>
    <t>strategii manageriale in activitatea bancara</t>
  </si>
  <si>
    <t>Octavian Mihai Perpelea</t>
  </si>
  <si>
    <t>octavian mihai perpelea</t>
  </si>
  <si>
    <t>L23749</t>
  </si>
  <si>
    <t>Codurile inteligentei</t>
  </si>
  <si>
    <t>codurile inteligentei</t>
  </si>
  <si>
    <t>Augusto Curry</t>
  </si>
  <si>
    <t>augusto curry</t>
  </si>
  <si>
    <t>L23750</t>
  </si>
  <si>
    <t>Scrieri pentru copii, de la bunica Vol.17: Daria si Pufarina</t>
  </si>
  <si>
    <t>scrieri pentru copii de la bunica vol17 daria si pufarina</t>
  </si>
  <si>
    <t>L23751</t>
  </si>
  <si>
    <t>Luna si eu</t>
  </si>
  <si>
    <t>luna si eu</t>
  </si>
  <si>
    <t>L23752</t>
  </si>
  <si>
    <t>L23753</t>
  </si>
  <si>
    <t>De la iadul fricii la bucuria credintei sau de la moarte la viata</t>
  </si>
  <si>
    <t>de la iadul fricii la bucuria credintei sau de la moarte la viata</t>
  </si>
  <si>
    <t>Ioan Buliga</t>
  </si>
  <si>
    <t>ioan buliga</t>
  </si>
  <si>
    <t>L23754</t>
  </si>
  <si>
    <t>Aventuri in tabara cu ponei. Sophie si poneiul misterios</t>
  </si>
  <si>
    <t>aventuri in tabara cu ponei sophie si poneiul misterios</t>
  </si>
  <si>
    <t>L23755</t>
  </si>
  <si>
    <t>Academia unicornilor. Sophia si Rainbow</t>
  </si>
  <si>
    <t>academia unicornilor sophia si rainbow</t>
  </si>
  <si>
    <t>L23756</t>
  </si>
  <si>
    <t>L23757</t>
  </si>
  <si>
    <t>Istorie - Clasa 6 - Caiet de lucru</t>
  </si>
  <si>
    <t>istorie  clasa 6  caiet de lucru</t>
  </si>
  <si>
    <t>L23758</t>
  </si>
  <si>
    <t>Istorie - Clasa 5 - Caietul elevului</t>
  </si>
  <si>
    <t>istorie  clasa 5  caietul elevului</t>
  </si>
  <si>
    <t>L23759</t>
  </si>
  <si>
    <t>Talcuiri la parabolele Mantuitorului</t>
  </si>
  <si>
    <t>talcuiri la parabolele mantuitorului</t>
  </si>
  <si>
    <t>L23760</t>
  </si>
  <si>
    <t>Primele mele povesti. Ratusca cea urata</t>
  </si>
  <si>
    <t>primele mele povesti ratusca cea urata</t>
  </si>
  <si>
    <t>L23761</t>
  </si>
  <si>
    <t>Primele mele povesti. Mica sirena</t>
  </si>
  <si>
    <t>primele mele povesti mica sirena</t>
  </si>
  <si>
    <t>L23762</t>
  </si>
  <si>
    <t>Primele mele povesti. Tom Degetel</t>
  </si>
  <si>
    <t>primele mele povesti tom degetel</t>
  </si>
  <si>
    <t>L23763</t>
  </si>
  <si>
    <t>Bebe invata. Prima mea biblioteca ilustrata: Primele cuvinte in limba engleza. Cutie 8 carticele</t>
  </si>
  <si>
    <t>bebe invata prima mea biblioteca ilustrata primele cuvinte in limba engleza cutie 8 carticele</t>
  </si>
  <si>
    <t>L23764</t>
  </si>
  <si>
    <t>Ce-mi place mai mult decat Craciunul</t>
  </si>
  <si>
    <t>cemi place mai mult decat craciunul</t>
  </si>
  <si>
    <t>Ellie Hattie, Tim Warnes</t>
  </si>
  <si>
    <t>ellie hattie tim warnes</t>
  </si>
  <si>
    <t>L23765</t>
  </si>
  <si>
    <t>Algoritmi pentru viata - Brian Christian, Tom Griffiths</t>
  </si>
  <si>
    <t>algoritmi pentru viata  brian christian tom griffiths</t>
  </si>
  <si>
    <t>Tom Griffiths, Brian Christian</t>
  </si>
  <si>
    <t>tom griffiths brian christian</t>
  </si>
  <si>
    <t>L23766</t>
  </si>
  <si>
    <t>Descopera psihologia. Psihologia si artele vizuale</t>
  </si>
  <si>
    <t>descopera psihologia psihologia si artele vizuale</t>
  </si>
  <si>
    <t>Ana Maria Ullan</t>
  </si>
  <si>
    <t>ana maria ullan</t>
  </si>
  <si>
    <t>L23767</t>
  </si>
  <si>
    <t>Lumea lui Dodo. Pot sa ma imbrac singur</t>
  </si>
  <si>
    <t>lumea lui dodo pot sa ma imbrac singur</t>
  </si>
  <si>
    <t>Adrienne Heymans</t>
  </si>
  <si>
    <t>adrienne heymans</t>
  </si>
  <si>
    <t>L23768</t>
  </si>
  <si>
    <t>L23769</t>
  </si>
  <si>
    <t>Stop risipa! Deseuri, reciclare, protejarea naturi</t>
  </si>
  <si>
    <t>stop risipa deseuri reciclare protejarea naturi</t>
  </si>
  <si>
    <t>L23770</t>
  </si>
  <si>
    <t>Britannica. Enciclopedia celor mici - Sally Symes, Hanako Clulow</t>
  </si>
  <si>
    <t>britannica enciclopedia celor mici  sally symes hanako clulow</t>
  </si>
  <si>
    <t>Hanako Clulow, Sally Symes</t>
  </si>
  <si>
    <t>hanako clulow sally symes</t>
  </si>
  <si>
    <t>L23771</t>
  </si>
  <si>
    <t>Cealalta domnisoara Bridgerton</t>
  </si>
  <si>
    <t>cealalta domnisoara bridgerton</t>
  </si>
  <si>
    <t>L23772</t>
  </si>
  <si>
    <t>Prima mea carte: Cauta si gaseste. La gradinita</t>
  </si>
  <si>
    <t>prima mea carte cauta si gaseste la gradinita</t>
  </si>
  <si>
    <t>L23773</t>
  </si>
  <si>
    <t>Lipeste autocolante. Animale de companie</t>
  </si>
  <si>
    <t>lipeste autocolante animale de companie</t>
  </si>
  <si>
    <t>L23774</t>
  </si>
  <si>
    <t>Cel mai bun la matematica - Clasa 4 - Tudorita Raischi, Victor Raischi</t>
  </si>
  <si>
    <t>cel mai bun la matematica  clasa 4  tudorita raischi victor raischi</t>
  </si>
  <si>
    <t>Victor Raischi, Tudorita Raischi</t>
  </si>
  <si>
    <t>victor raischi tudorita raischi</t>
  </si>
  <si>
    <t>L23775</t>
  </si>
  <si>
    <t>Cel mai bun la matematica - Clasa 3</t>
  </si>
  <si>
    <t>cel mai bun la matematica  clasa 3</t>
  </si>
  <si>
    <t>L23776</t>
  </si>
  <si>
    <t>Analiza textului nonfictional pentru liceu</t>
  </si>
  <si>
    <t>analiza textului nonfictional pentru liceu</t>
  </si>
  <si>
    <t>Teodora-Alina Rosca</t>
  </si>
  <si>
    <t>teodoraalina rosca</t>
  </si>
  <si>
    <t>L23777</t>
  </si>
  <si>
    <t>Mesagerul secret al lui Churchill</t>
  </si>
  <si>
    <t>mesagerul secret al lui churchill</t>
  </si>
  <si>
    <t>L23778</t>
  </si>
  <si>
    <t>Asterix gladiator. Seria Asterix Vol.4</t>
  </si>
  <si>
    <t>asterix gladiator seria asterix vol4</t>
  </si>
  <si>
    <t>Rene Goscinny</t>
  </si>
  <si>
    <t>L23779</t>
  </si>
  <si>
    <t>Talentatul Muzicorn</t>
  </si>
  <si>
    <t>talentatul muzicorn</t>
  </si>
  <si>
    <t>L23780</t>
  </si>
  <si>
    <t>Mitul salvatorului</t>
  </si>
  <si>
    <t>mitul salvatorului</t>
  </si>
  <si>
    <t>Ariana Loreta Guga</t>
  </si>
  <si>
    <t>ariana loreta guga</t>
  </si>
  <si>
    <t>L23781</t>
  </si>
  <si>
    <t>Ne jucam, propozitii formulam!</t>
  </si>
  <si>
    <t>ne jucam propozitii formulam</t>
  </si>
  <si>
    <t>L23782</t>
  </si>
  <si>
    <t>L23783</t>
  </si>
  <si>
    <t>Pe aripi ninse</t>
  </si>
  <si>
    <t>pe aripi ninse</t>
  </si>
  <si>
    <t>L23785</t>
  </si>
  <si>
    <t>Septentrion. Antologia Cenaclului Cronograf, Satu Mare, 2022</t>
  </si>
  <si>
    <t>septentrion antologia cenaclului cronograf satu mare 2022</t>
  </si>
  <si>
    <t>L23786</t>
  </si>
  <si>
    <t>Pacate sub clar de luna</t>
  </si>
  <si>
    <t>pacate sub clar de luna</t>
  </si>
  <si>
    <t>L23787</t>
  </si>
  <si>
    <t>Pariul inimilor</t>
  </si>
  <si>
    <t>pariul inimilor</t>
  </si>
  <si>
    <t>Nancy Herkness</t>
  </si>
  <si>
    <t>nancy herkness</t>
  </si>
  <si>
    <t>L23788</t>
  </si>
  <si>
    <t>Rapunzel. Primele mele povesti Vol.23</t>
  </si>
  <si>
    <t>rapunzel primele mele povesti vol23</t>
  </si>
  <si>
    <t>L23789</t>
  </si>
  <si>
    <t>Oltenia manastirilor. Istorie, iconografie si arhitectura Vol.1 + Vol.2</t>
  </si>
  <si>
    <t>oltenia manastirilor istorie iconografie si arhitectura vol1  vol2</t>
  </si>
  <si>
    <t>Liana C. Tataranu, Nicolae Cosniceru</t>
  </si>
  <si>
    <t>liana c tataranu nicolae cosniceru</t>
  </si>
  <si>
    <t>L23790</t>
  </si>
  <si>
    <t>Nitelus spiridus - Julia Donaldson, Anna Currey</t>
  </si>
  <si>
    <t>nitelus spiridus  julia donaldson anna currey</t>
  </si>
  <si>
    <t>Anna Currey, Julia Donaldson</t>
  </si>
  <si>
    <t>anna currey julia donaldson</t>
  </si>
  <si>
    <t>L23791</t>
  </si>
  <si>
    <t>Cum sa fugim de mandrie. Sobandirea harului dumnezeiesc prin virtutea smereniei</t>
  </si>
  <si>
    <t>cum sa fugim de mandrie sobandirea harului dumnezeiesc prin virtutea smereniei</t>
  </si>
  <si>
    <t>L23792</t>
  </si>
  <si>
    <t>Crestinul ortodox in lumea de astazi - Mitropolitul</t>
  </si>
  <si>
    <t>crestinul ortodox in lumea de astazi  mitropolitul</t>
  </si>
  <si>
    <t>L23793</t>
  </si>
  <si>
    <t>Norisorul Roz merge la gradinita</t>
  </si>
  <si>
    <t>norisorul roz merge la gradinita</t>
  </si>
  <si>
    <t>L23794</t>
  </si>
  <si>
    <t>Locul visurilor noastre</t>
  </si>
  <si>
    <t>locul visurilor noastre</t>
  </si>
  <si>
    <t>L23795</t>
  </si>
  <si>
    <t>Disney Bebe. Primul meu atlas. Animale</t>
  </si>
  <si>
    <t>disney bebe primul meu atlas animale</t>
  </si>
  <si>
    <t>L23796</t>
  </si>
  <si>
    <t>Sonnets. Sonete</t>
  </si>
  <si>
    <t>sonnets sonete</t>
  </si>
  <si>
    <t>L23797</t>
  </si>
  <si>
    <t>Sunt aici pentru tine. Semnat, Mama</t>
  </si>
  <si>
    <t>sunt aici pentru tine semnat mama</t>
  </si>
  <si>
    <t>L23798</t>
  </si>
  <si>
    <t>O poveste cam ciudata si alte doua povestiri</t>
  </si>
  <si>
    <t>o poveste cam ciudata si alte doua povestiri</t>
  </si>
  <si>
    <t>L23799</t>
  </si>
  <si>
    <t>Izvorul ascuns. De ce si cum se naste constiinta</t>
  </si>
  <si>
    <t>izvorul ascuns de ce si cum se naste constiinta</t>
  </si>
  <si>
    <t>Mark Solms</t>
  </si>
  <si>
    <t>L23800</t>
  </si>
  <si>
    <t>Nu exista nu se poate</t>
  </si>
  <si>
    <t>Andreea Marin</t>
  </si>
  <si>
    <t>L23801</t>
  </si>
  <si>
    <t>Dezvoltare personala pe intelesul copiilor. Vol.3: Imi aleg obiectivele si le indeplinesc</t>
  </si>
  <si>
    <t>dezvoltare personala pe intelesul copiilor vol3 imi aleg obiectivele si le indeplinesc</t>
  </si>
  <si>
    <t>L23802</t>
  </si>
  <si>
    <t>Cuvintele tale m-au vindecat, mama!</t>
  </si>
  <si>
    <t>cuvintele tale mau vindecat mama</t>
  </si>
  <si>
    <t>L23803</t>
  </si>
  <si>
    <t>Acea scanteie</t>
  </si>
  <si>
    <t>acea scanteie</t>
  </si>
  <si>
    <t>L23804</t>
  </si>
  <si>
    <t>Cuvintele unui apostol al iubirii</t>
  </si>
  <si>
    <t>cuvintele unui apostol al iubirii</t>
  </si>
  <si>
    <t>L23805</t>
  </si>
  <si>
    <t>Gallant. Conacul bantuit - V.E. Schwab</t>
  </si>
  <si>
    <t>gallant conacul bantuit  ve schwab</t>
  </si>
  <si>
    <t>L23806</t>
  </si>
  <si>
    <t>Transnistria intre Moldova, Ucraina si Rusia</t>
  </si>
  <si>
    <t>transnistria intre moldova ucraina si rusia</t>
  </si>
  <si>
    <t>L23807</t>
  </si>
  <si>
    <t>Serotonina</t>
  </si>
  <si>
    <t>serotonina</t>
  </si>
  <si>
    <t>L23808</t>
  </si>
  <si>
    <t>Jefuitorii aurului Romaniei. Vreme de razboi</t>
  </si>
  <si>
    <t>jefuitorii aurului romaniei vreme de razboi</t>
  </si>
  <si>
    <t>Marius Marinescu, Liliana Cojocaru, Mihai Mitran</t>
  </si>
  <si>
    <t>marius marinescu liliana cojocaru mihai mitran</t>
  </si>
  <si>
    <t>L23809</t>
  </si>
  <si>
    <t>Maica Domnului si intrarile ei in Templu in talcuiri mistagogice</t>
  </si>
  <si>
    <t>maica domnului si intrarile ei in templu in talcuiri mistagogice</t>
  </si>
  <si>
    <t>L23810</t>
  </si>
  <si>
    <t>America ogarului cenusiu</t>
  </si>
  <si>
    <t>america ogarului cenusiu</t>
  </si>
  <si>
    <t>L23811</t>
  </si>
  <si>
    <t>L23812</t>
  </si>
  <si>
    <t>Evenimente nefericite Vol.3: Fereastra fantastica</t>
  </si>
  <si>
    <t>evenimente nefericite vol3 fereastra fantastica</t>
  </si>
  <si>
    <t>L23813</t>
  </si>
  <si>
    <t>Sa invatam rapid matematica - Clasele 1-4</t>
  </si>
  <si>
    <t>sa invatam rapid matematica  clasele 14</t>
  </si>
  <si>
    <t>L23814</t>
  </si>
  <si>
    <t>Umbra sarpelui. Seria cronicile familiei Kane Vol.3</t>
  </si>
  <si>
    <t>umbra sarpelui seria cronicile familiei kane vol3</t>
  </si>
  <si>
    <t>L23815</t>
  </si>
  <si>
    <t>Pisica neagra si alte povestiri de groaza</t>
  </si>
  <si>
    <t>pisica neagra si alte povestiri de groaza</t>
  </si>
  <si>
    <t>L23816</t>
  </si>
  <si>
    <t>Buncarul presedintilor</t>
  </si>
  <si>
    <t>buncarul presedintilor</t>
  </si>
  <si>
    <t>L23817</t>
  </si>
  <si>
    <t>Psihopatologia adultului. Seria Psihoterapie integrativa strategica Vol.2</t>
  </si>
  <si>
    <t>psihopatologia adultului seria psihoterapie integrativa strategica vol2</t>
  </si>
  <si>
    <t>Oana Maria Popescu</t>
  </si>
  <si>
    <t>L23818</t>
  </si>
  <si>
    <t>L23819</t>
  </si>
  <si>
    <t>Baiatul din vecini</t>
  </si>
  <si>
    <t>baiatul din vecini</t>
  </si>
  <si>
    <t>L23820</t>
  </si>
  <si>
    <t>Un an nou fericit</t>
  </si>
  <si>
    <t>un an nou fericit</t>
  </si>
  <si>
    <t>Malin Stehn</t>
  </si>
  <si>
    <t>L23821</t>
  </si>
  <si>
    <t>Asceti in lume Vol.1</t>
  </si>
  <si>
    <t>asceti in lume vol1</t>
  </si>
  <si>
    <t>Eftimie Athonitul</t>
  </si>
  <si>
    <t>eftimie athonitul</t>
  </si>
  <si>
    <t>L23822</t>
  </si>
  <si>
    <t>Avem un vis neimplinit Vol.1</t>
  </si>
  <si>
    <t>avem un vis neimplinit vol1</t>
  </si>
  <si>
    <t>L23823</t>
  </si>
  <si>
    <t>Lux, sonus et umbrae. De la lanterna magica la instalatiile New Media</t>
  </si>
  <si>
    <t>lux sonus et umbrae de la lanterna magica la instalatiile new media</t>
  </si>
  <si>
    <t>Toma Barbulescu</t>
  </si>
  <si>
    <t>toma barbulescu</t>
  </si>
  <si>
    <t>L23824</t>
  </si>
  <si>
    <t>Noi, filologii - Friedrich Nietsche</t>
  </si>
  <si>
    <t>noi filologii  friedrich nietsche</t>
  </si>
  <si>
    <t>L23825</t>
  </si>
  <si>
    <t>Jup, un pisoi de soi Vol.13: De-a v-ati ascunselea</t>
  </si>
  <si>
    <t>jup un pisoi de soi vol13 dea vati ascunselea</t>
  </si>
  <si>
    <t>L23826</t>
  </si>
  <si>
    <t>Capitanul Hatteras Vol.1: Englezii la Polul Nord</t>
  </si>
  <si>
    <t>capitanul hatteras vol1 englezii la polul nord</t>
  </si>
  <si>
    <t>L23827</t>
  </si>
  <si>
    <t>Dumitru Drinceanu</t>
  </si>
  <si>
    <t>dumitru drinceanu</t>
  </si>
  <si>
    <t>L23828</t>
  </si>
  <si>
    <t>Ziceri trasnite si cuvinte stalcite. Primul meu jurnal de perle</t>
  </si>
  <si>
    <t>ziceri trasnite si cuvinte stalcite primul meu jurnal de perle</t>
  </si>
  <si>
    <t>Francesco Fagnani</t>
  </si>
  <si>
    <t>L23829</t>
  </si>
  <si>
    <t>Lumea dinozaurilor - Carte cu clape</t>
  </si>
  <si>
    <t>lumea dinozaurilor  carte cu clape</t>
  </si>
  <si>
    <t>L23830</t>
  </si>
  <si>
    <t>Dorina Raulet</t>
  </si>
  <si>
    <t>L23831</t>
  </si>
  <si>
    <t>Imperiul Vol.1: O piatra pe cer - Isaac</t>
  </si>
  <si>
    <t>imperiul vol1 o piatra pe cer  isaac</t>
  </si>
  <si>
    <t>Asimov</t>
  </si>
  <si>
    <t>asimov</t>
  </si>
  <si>
    <t>L23832</t>
  </si>
  <si>
    <t>Supraindatorarea simplilor particulari</t>
  </si>
  <si>
    <t>supraindatorarea simplilor particulari</t>
  </si>
  <si>
    <t>Alexandru-Serban Ratoi</t>
  </si>
  <si>
    <t>alexandruserban ratoi</t>
  </si>
  <si>
    <t>L23833</t>
  </si>
  <si>
    <t>Teste grila. Organizarea si exercitarea profesiei de avocat - Gabriel C. Grigore</t>
  </si>
  <si>
    <t>teste grila organizarea si exercitarea profesiei de avocat  gabriel c grigore</t>
  </si>
  <si>
    <t>L23834</t>
  </si>
  <si>
    <t>Imparatul Sorbila si cea mai dulce paine</t>
  </si>
  <si>
    <t>imparatul sorbila si cea mai dulce paine</t>
  </si>
  <si>
    <t>L23835</t>
  </si>
  <si>
    <t>Drumul spre Macondo</t>
  </si>
  <si>
    <t>drumul spre macondo</t>
  </si>
  <si>
    <t>L23836</t>
  </si>
  <si>
    <t>Din dragoste. Sau din ura? Seria Saga Familiei Adair Vol.1</t>
  </si>
  <si>
    <t>din dragoste sau din ura seria saga familiei adair vol1</t>
  </si>
  <si>
    <t>L23837</t>
  </si>
  <si>
    <t>Vicontele cavaler</t>
  </si>
  <si>
    <t>vicontele cavaler</t>
  </si>
  <si>
    <t>L23838</t>
  </si>
  <si>
    <t>Jane Smiley</t>
  </si>
  <si>
    <t>L23839</t>
  </si>
  <si>
    <t>Opt zile la Ialta</t>
  </si>
  <si>
    <t>opt zile la ialta</t>
  </si>
  <si>
    <t>Diana Preston</t>
  </si>
  <si>
    <t>diana preston</t>
  </si>
  <si>
    <t>L23840</t>
  </si>
  <si>
    <t>Japoneza. Ghid de conversatie cu dictionar si gramatica</t>
  </si>
  <si>
    <t>japoneza ghid de conversatie cu dictionar si gramatica</t>
  </si>
  <si>
    <t>L23841</t>
  </si>
  <si>
    <t>Descopera. Inventii si descoperiri</t>
  </si>
  <si>
    <t>descopera inventii si descoperiri</t>
  </si>
  <si>
    <t>L23842</t>
  </si>
  <si>
    <t>Descopera. Corpul uman</t>
  </si>
  <si>
    <t>descopera corpul uman</t>
  </si>
  <si>
    <t>L23843</t>
  </si>
  <si>
    <t>Monica Stan</t>
  </si>
  <si>
    <t>L23844</t>
  </si>
  <si>
    <t>Omul si frumosul timpului sau. Perspective estetice. Lumea antica</t>
  </si>
  <si>
    <t>omul si frumosul timpului sau perspective estetice lumea antica</t>
  </si>
  <si>
    <t>Mariana Cimpeanu</t>
  </si>
  <si>
    <t>mariana cimpeanu</t>
  </si>
  <si>
    <t>L23845</t>
  </si>
  <si>
    <t>Finul lui Dumnezeu</t>
  </si>
  <si>
    <t>finul lui dumnezeu</t>
  </si>
  <si>
    <t>L23846</t>
  </si>
  <si>
    <t>Hai sa salvam planeta. 101 solutii care pot schimba lumea</t>
  </si>
  <si>
    <t>hai sa salvam planeta 101 solutii care pot schimba lumea</t>
  </si>
  <si>
    <t>L23847</t>
  </si>
  <si>
    <t>Promisiune pentru o viata</t>
  </si>
  <si>
    <t>promisiune pentru o viata</t>
  </si>
  <si>
    <t>L23848</t>
  </si>
  <si>
    <t>Omuletii de hartie - Julia Donaldson, Rebecca Cobb</t>
  </si>
  <si>
    <t>omuletii de hartie  julia donaldson rebecca cobb</t>
  </si>
  <si>
    <t>Rebecca Cobb, Julia Donaldson</t>
  </si>
  <si>
    <t>rebecca cobb julia donaldson</t>
  </si>
  <si>
    <t>L23849</t>
  </si>
  <si>
    <t>Straina de la ultimul etaj</t>
  </si>
  <si>
    <t>straina de la ultimul etaj</t>
  </si>
  <si>
    <t>Maria Bertoldo-Stocheci</t>
  </si>
  <si>
    <t>maria bertoldostocheci</t>
  </si>
  <si>
    <t>L23850</t>
  </si>
  <si>
    <t>Joaca-te cu creionasul magic! 4-5 ani</t>
  </si>
  <si>
    <t>joacate cu creionasul magic 45 ani</t>
  </si>
  <si>
    <t>Gabriela Berbeceanu, Elena Ilie, Smaranda Maria Cioflica, Daniela Dosa</t>
  </si>
  <si>
    <t>gabriela berbeceanu elena ilie smaranda maria cioflica daniela dosa</t>
  </si>
  <si>
    <t>L23851</t>
  </si>
  <si>
    <t>Ella, fetita care culegea lumina</t>
  </si>
  <si>
    <t>ella fetita care culegea lumina</t>
  </si>
  <si>
    <t>RP EDITOR</t>
  </si>
  <si>
    <t>L23852</t>
  </si>
  <si>
    <t>Revelatii despre sanatate din Rai si de pe Pamant - Tommy Rosa, Dr. Stephen Sinatra</t>
  </si>
  <si>
    <t>revelatii despre sanatate din rai si de pe pamant  tommy rosa dr stephen sinatra</t>
  </si>
  <si>
    <t>Stephen Sinatra, Tommy Rosa</t>
  </si>
  <si>
    <t>stephen sinatra tommy rosa</t>
  </si>
  <si>
    <t>L23853</t>
  </si>
  <si>
    <t>Aminteste-ti cine esti cu adevarat. Dincolo de ranile trecutului</t>
  </si>
  <si>
    <t>amintesteti cine esti cu adevarat dincolo de ranile trecutului</t>
  </si>
  <si>
    <t>Andreea Savulescu</t>
  </si>
  <si>
    <t>L23854</t>
  </si>
  <si>
    <t>100 inovatii sociale din Finlanda - Ilkka Taipale</t>
  </si>
  <si>
    <t>100 inovatii sociale din finlanda  ilkka taipale</t>
  </si>
  <si>
    <t>L23855</t>
  </si>
  <si>
    <t>Piszkos Fred, a kapitany</t>
  </si>
  <si>
    <t>Rejto Jeno</t>
  </si>
  <si>
    <t>L23856</t>
  </si>
  <si>
    <t>Az elveszett cirkalo</t>
  </si>
  <si>
    <t>L23857</t>
  </si>
  <si>
    <t>Sfantul Ioan Botezatorul. Pecetea celor doua testamente</t>
  </si>
  <si>
    <t>sfantul ioan botezatorul pecetea celor doua testamente</t>
  </si>
  <si>
    <t>L23858</t>
  </si>
  <si>
    <t>Mircea Eliade. Definitio Sacri</t>
  </si>
  <si>
    <t>L23859</t>
  </si>
  <si>
    <t>Secretul succesului. Perseverenta</t>
  </si>
  <si>
    <t>secretul succesului perseverenta</t>
  </si>
  <si>
    <t>L23860</t>
  </si>
  <si>
    <t>Prinsi intr-un joc video Vol.3: Revolta robotilor - Dustin Rady</t>
  </si>
  <si>
    <t>prinsi intrun joc video vol3 revolta robotilor  dustin rady</t>
  </si>
  <si>
    <t>L23861</t>
  </si>
  <si>
    <t>Prinsi intr-un joc video Vol.4: Intoarecerea in Insula Groazei</t>
  </si>
  <si>
    <t>prinsi intrun joc video vol4 intoarecerea in insula groazei</t>
  </si>
  <si>
    <t>L23862</t>
  </si>
  <si>
    <t>Calm in furtuna. Calea spre rezilienta zi de zi</t>
  </si>
  <si>
    <t>calm in furtuna calea spre rezilienta zi de zi</t>
  </si>
  <si>
    <t>Robyne Hanley-Dafoe</t>
  </si>
  <si>
    <t>robyne hanleydafoe</t>
  </si>
  <si>
    <t>L23863</t>
  </si>
  <si>
    <t>Stapanele lunii</t>
  </si>
  <si>
    <t>stapanele lunii</t>
  </si>
  <si>
    <t>Jokha Alharthi</t>
  </si>
  <si>
    <t>jokha alharthi</t>
  </si>
  <si>
    <t>L23864</t>
  </si>
  <si>
    <t>Cum sa devii o prezenta vindecatoare</t>
  </si>
  <si>
    <t>cum sa devii o prezenta vindecatoare</t>
  </si>
  <si>
    <t>Albert S. Rossi</t>
  </si>
  <si>
    <t>albert s rossi</t>
  </si>
  <si>
    <t>L23865</t>
  </si>
  <si>
    <t>Goana dupa mostenitoare</t>
  </si>
  <si>
    <t>goana dupa mostenitoare</t>
  </si>
  <si>
    <t>L23866</t>
  </si>
  <si>
    <t>Arta romanului</t>
  </si>
  <si>
    <t>arta romanului</t>
  </si>
  <si>
    <t>L23867</t>
  </si>
  <si>
    <t>Cronica in piatra. Vremea nebuniei</t>
  </si>
  <si>
    <t>cronica in piatra vremea nebuniei</t>
  </si>
  <si>
    <t>L23868</t>
  </si>
  <si>
    <t>Mamma Mu si casuta din copac</t>
  </si>
  <si>
    <t>mamma mu si casuta din copac</t>
  </si>
  <si>
    <t>Jujja Wieslander, Tomas Wieslander</t>
  </si>
  <si>
    <t>jujja wieslander tomas wieslander</t>
  </si>
  <si>
    <t>L23869</t>
  </si>
  <si>
    <t>Tabea Bach</t>
  </si>
  <si>
    <t>L23870</t>
  </si>
  <si>
    <t>L23871</t>
  </si>
  <si>
    <t>L23872</t>
  </si>
  <si>
    <t>Primele mele povesti. Aladin si lampa fermecata</t>
  </si>
  <si>
    <t>primele mele povesti aladin si lampa fermecata</t>
  </si>
  <si>
    <t>L23873</t>
  </si>
  <si>
    <t>Vladimir Sorokin</t>
  </si>
  <si>
    <t>L23874</t>
  </si>
  <si>
    <t>Armand Gosu</t>
  </si>
  <si>
    <t>L23875</t>
  </si>
  <si>
    <t>Cronicile corbului Edgar. Monstrul cel marsav</t>
  </si>
  <si>
    <t>cronicile corbului edgar monstrul cel marsav</t>
  </si>
  <si>
    <t>L23876</t>
  </si>
  <si>
    <t>Ponei</t>
  </si>
  <si>
    <t>ponei</t>
  </si>
  <si>
    <t>L23877</t>
  </si>
  <si>
    <t>L23878</t>
  </si>
  <si>
    <t>Ce a uitat calatorul</t>
  </si>
  <si>
    <t>ce a uitat calatorul</t>
  </si>
  <si>
    <t>L23879</t>
  </si>
  <si>
    <t>Mergi spre tine insuti. Vocatia divina a omului</t>
  </si>
  <si>
    <t>mergi spre tine insuti vocatia divina a omului</t>
  </si>
  <si>
    <t>L23880</t>
  </si>
  <si>
    <t>Autobuzul magic. Pe vremea dinozaurilor - Joanna Cole, Bruce Degen</t>
  </si>
  <si>
    <t>autobuzul magic pe vremea dinozaurilor  joanna cole bruce degen</t>
  </si>
  <si>
    <t>L23881</t>
  </si>
  <si>
    <t>Craciun fericit, copii! Carte de colorat</t>
  </si>
  <si>
    <t>craciun fericit copii carte de colorat</t>
  </si>
  <si>
    <t>L23882</t>
  </si>
  <si>
    <t>Sorichit in vacanta de toamna</t>
  </si>
  <si>
    <t>sorichit in vacanta de toamna</t>
  </si>
  <si>
    <t>L23883</t>
  </si>
  <si>
    <t>Invata cu Max. Calculam de la 0 la 100</t>
  </si>
  <si>
    <t>invata cu max calculam de la 0 la 100</t>
  </si>
  <si>
    <t>Brigitte Paul</t>
  </si>
  <si>
    <t>brigitte paul</t>
  </si>
  <si>
    <t>L23884</t>
  </si>
  <si>
    <t>Craciunul in Marele Arbore</t>
  </si>
  <si>
    <t>craciunul in marele arbore</t>
  </si>
  <si>
    <t>Sylvie Misslin, Fabien Ockto Lambert</t>
  </si>
  <si>
    <t>sylvie misslin fabien ockto lambert</t>
  </si>
  <si>
    <t>L23885</t>
  </si>
  <si>
    <t>Vechiul magazin de antichitati</t>
  </si>
  <si>
    <t>vechiul magazin de antichitati</t>
  </si>
  <si>
    <t>L23886</t>
  </si>
  <si>
    <t>Descopera psihologia. Simturile si perceptia</t>
  </si>
  <si>
    <t>descopera psihologia simturile si perceptia</t>
  </si>
  <si>
    <t>Francisco Claro Izaguirre</t>
  </si>
  <si>
    <t>L23887</t>
  </si>
  <si>
    <t>Prima mea enciclopedie completa</t>
  </si>
  <si>
    <t>prima mea enciclopedie completa</t>
  </si>
  <si>
    <t>L23888</t>
  </si>
  <si>
    <t>Abracadabra. Invatam sa citim si sa formam cuvinte</t>
  </si>
  <si>
    <t>abracadabra invatam sa citim si sa formam cuvinte</t>
  </si>
  <si>
    <t>L23889</t>
  </si>
  <si>
    <t>Descopera psihologia. Psihoterapia. Sprijinul psihologic eficient</t>
  </si>
  <si>
    <t>descopera psihologia psihoterapia sprijinul psihologic eficient</t>
  </si>
  <si>
    <t>Miguel A. Vallejo, Laura Vallejo-slocker</t>
  </si>
  <si>
    <t>miguel a vallejo laura vallejoslocker</t>
  </si>
  <si>
    <t>L23891</t>
  </si>
  <si>
    <t>A szoke ciklon</t>
  </si>
  <si>
    <t>L23892</t>
  </si>
  <si>
    <t>Manual de vioara Vol.2 - P. Tipordei, M. Niculescu</t>
  </si>
  <si>
    <t>manual de vioara vol2  p tipordei m niculescu</t>
  </si>
  <si>
    <t>M. Niculescu, P. Tipordei</t>
  </si>
  <si>
    <t>m niculescu p tipordei</t>
  </si>
  <si>
    <t>L23893</t>
  </si>
  <si>
    <t>Lulu, iepurasul care locuia in doua case</t>
  </si>
  <si>
    <t>lulu iepurasul care locuia in doua case</t>
  </si>
  <si>
    <t>Cara Carmina</t>
  </si>
  <si>
    <t>L23894</t>
  </si>
  <si>
    <t>Teodor, iepurasul care purta ochelari</t>
  </si>
  <si>
    <t>teodor iepurasul care purta ochelari</t>
  </si>
  <si>
    <t>L23895</t>
  </si>
  <si>
    <t>Matematica si explorarea mediului - Clasa 1 - Marilena Mirabela Dobre, Nina Rotaru, Aurelia Fierascu</t>
  </si>
  <si>
    <t>matematica si explorarea mediului  clasa 1  marilena mirabela dobre nina rotaru aurelia fierascu</t>
  </si>
  <si>
    <t>Nina Rotaru, Aurelia Fierascu, Marilena Mirabela Dobre</t>
  </si>
  <si>
    <t>nina rotaru aurelia fierascu marilena mirabela dobre</t>
  </si>
  <si>
    <t>L23896</t>
  </si>
  <si>
    <t>Cum sa-ti ceri iertare?</t>
  </si>
  <si>
    <t>David Larochelle</t>
  </si>
  <si>
    <t>L23897</t>
  </si>
  <si>
    <t>Viata... ca o pisica asteptand langa zid</t>
  </si>
  <si>
    <t>viata ca o pisica asteptand langa zid</t>
  </si>
  <si>
    <t>Adya C. Ennsah</t>
  </si>
  <si>
    <t>adya c ennsah</t>
  </si>
  <si>
    <t>L23898</t>
  </si>
  <si>
    <t>Descopera psihologia. Evaluarea psihologica</t>
  </si>
  <si>
    <t>descopera psihologia evaluarea psihologica</t>
  </si>
  <si>
    <t>Carmen Moreno Rosset</t>
  </si>
  <si>
    <t>carmen moreno rosset</t>
  </si>
  <si>
    <t>L23899</t>
  </si>
  <si>
    <t>Bal mascat</t>
  </si>
  <si>
    <t>L23900</t>
  </si>
  <si>
    <t>Canturi</t>
  </si>
  <si>
    <t>canturi</t>
  </si>
  <si>
    <t>Jan Kochanowski</t>
  </si>
  <si>
    <t>jan kochanowski</t>
  </si>
  <si>
    <t>L23901</t>
  </si>
  <si>
    <t>L23902</t>
  </si>
  <si>
    <t>Jocuri logice si de antrenament 5 ani+</t>
  </si>
  <si>
    <t>jocuri logice si de antrenament 5 ani</t>
  </si>
  <si>
    <t>L23903</t>
  </si>
  <si>
    <t>Povesti din casuta cu buline</t>
  </si>
  <si>
    <t>povesti din casuta cu buline</t>
  </si>
  <si>
    <t>L23904</t>
  </si>
  <si>
    <t>In aeternum poetic</t>
  </si>
  <si>
    <t>in aeternum poetic</t>
  </si>
  <si>
    <t>Dumitru Galesanu</t>
  </si>
  <si>
    <t>dumitru galesanu</t>
  </si>
  <si>
    <t>L23905</t>
  </si>
  <si>
    <t>1000 de creieri</t>
  </si>
  <si>
    <t>Jeff Hawkins</t>
  </si>
  <si>
    <t>jeff hawkins</t>
  </si>
  <si>
    <t>L23906</t>
  </si>
  <si>
    <t>Cheia ilustrata a Tarotului. Valul divinatiei</t>
  </si>
  <si>
    <t>cheia ilustrata a tarotului valul divinatiei</t>
  </si>
  <si>
    <t>L.W. De Laurence</t>
  </si>
  <si>
    <t>L23907</t>
  </si>
  <si>
    <t>Stefania Auci</t>
  </si>
  <si>
    <t>L23908</t>
  </si>
  <si>
    <t>Cartea mica a filosofiei</t>
  </si>
  <si>
    <t>cartea mica a filosofiei</t>
  </si>
  <si>
    <t>Rachel Poulton</t>
  </si>
  <si>
    <t>rachel poulton</t>
  </si>
  <si>
    <t>L23909</t>
  </si>
  <si>
    <t>Ringo, aventurile unui caine politist</t>
  </si>
  <si>
    <t>ringo aventurile unui caine politist</t>
  </si>
  <si>
    <t>L23910</t>
  </si>
  <si>
    <t>Capata incredere in tine! - Beth Cox, Natalie Costa, Vicky Barker</t>
  </si>
  <si>
    <t>capata incredere in tine  beth cox natalie costa vicky barker</t>
  </si>
  <si>
    <t>Vicky Barker, Natalie Costa, Beth Cox</t>
  </si>
  <si>
    <t>vicky barker natalie costa beth cox</t>
  </si>
  <si>
    <t>L23911</t>
  </si>
  <si>
    <t>Starile multiple ale fiintei</t>
  </si>
  <si>
    <t>starile multiple ale fiintei</t>
  </si>
  <si>
    <t>L23912</t>
  </si>
  <si>
    <t>Mari erori judiciare in Romania</t>
  </si>
  <si>
    <t>mari erori judiciare in romania</t>
  </si>
  <si>
    <t>L23913</t>
  </si>
  <si>
    <t>Disney Junior. Vampirina. Clubul de lectura. Poveste cu litere mari de tipar</t>
  </si>
  <si>
    <t>disney junior vampirina clubul de lectura poveste cu litere mari de tipar</t>
  </si>
  <si>
    <t>L23914</t>
  </si>
  <si>
    <t>Hitler. Dosarul psihiatric</t>
  </si>
  <si>
    <t>hitler dosarul psihiatric</t>
  </si>
  <si>
    <t>L23915</t>
  </si>
  <si>
    <t>L23916</t>
  </si>
  <si>
    <t>Arthur J. Magida</t>
  </si>
  <si>
    <t>arthur j magida</t>
  </si>
  <si>
    <t>L23917</t>
  </si>
  <si>
    <t>Ayurveda Detox</t>
  </si>
  <si>
    <t>ayurveda detox</t>
  </si>
  <si>
    <t>Balvinder Sidhu</t>
  </si>
  <si>
    <t>balvinder sidhu</t>
  </si>
  <si>
    <t>L23918</t>
  </si>
  <si>
    <t>L23919</t>
  </si>
  <si>
    <t>Kohinoor</t>
  </si>
  <si>
    <t>kohinoor</t>
  </si>
  <si>
    <t>William Dalrymple, Anita Anand</t>
  </si>
  <si>
    <t>william dalrymple anita anand</t>
  </si>
  <si>
    <t>L23920</t>
  </si>
  <si>
    <t>Gene de mama. Noua stiinta a instinctului matern</t>
  </si>
  <si>
    <t>gene de mama noua stiinta a instinctului matern</t>
  </si>
  <si>
    <t>L23921</t>
  </si>
  <si>
    <t>Sfantul Columba al Ionei. Grabnicul tamaduitor si izbavitorul de vrajitorii. Viata, minuni, rugaciuni</t>
  </si>
  <si>
    <t>sfantul columba al ionei grabnicul tamaduitor si izbavitorul de vrajitorii viata minuni rugaciuni</t>
  </si>
  <si>
    <t>L23922</t>
  </si>
  <si>
    <t>Hainele de piele - Ierotheos Vlachos, mitropolit al Nafpaktosului</t>
  </si>
  <si>
    <t>hainele de piele  ierotheos vlachos mitropolit al nafpaktosului</t>
  </si>
  <si>
    <t>L23923</t>
  </si>
  <si>
    <t>Padurea stelelor ce pier</t>
  </si>
  <si>
    <t>padurea stelelor ce pier</t>
  </si>
  <si>
    <t>L23924</t>
  </si>
  <si>
    <t>Zboruri frante</t>
  </si>
  <si>
    <t>zboruri frante</t>
  </si>
  <si>
    <t>Christy Lefteri</t>
  </si>
  <si>
    <t>L23925</t>
  </si>
  <si>
    <t>L23926</t>
  </si>
  <si>
    <t>Corespondenta. Vol.2</t>
  </si>
  <si>
    <t>corespondenta vol2</t>
  </si>
  <si>
    <t>L23927</t>
  </si>
  <si>
    <t>Totdeauna singura. Nefericiri paralele</t>
  </si>
  <si>
    <t>totdeauna singura nefericiri paralele</t>
  </si>
  <si>
    <t>L23928</t>
  </si>
  <si>
    <t>Constitutia si dreptul Uniunii Europene. Norme, doctrina, jurisprudenta</t>
  </si>
  <si>
    <t>constitutia si dreptul uniunii europene norme doctrina jurisprudenta</t>
  </si>
  <si>
    <t>Andrei-Razvan Lupu</t>
  </si>
  <si>
    <t>andreirazvan lupu</t>
  </si>
  <si>
    <t>L23929</t>
  </si>
  <si>
    <t>Drept comercial. Tratat Ed.2</t>
  </si>
  <si>
    <t>drept comercial tratat ed2</t>
  </si>
  <si>
    <t>Smaranda Angheni</t>
  </si>
  <si>
    <t>smaranda angheni</t>
  </si>
  <si>
    <t>L23930</t>
  </si>
  <si>
    <t>Actiunea civila in procesul penal</t>
  </si>
  <si>
    <t>actiunea civila in procesul penal</t>
  </si>
  <si>
    <t>Laurentiu Sorescu</t>
  </si>
  <si>
    <t>laurentiu sorescu</t>
  </si>
  <si>
    <t>L23931</t>
  </si>
  <si>
    <t>Modalitati nesindicale de reprezentare a salariatilor</t>
  </si>
  <si>
    <t>modalitati nesindicale de reprezentare a salariatilor</t>
  </si>
  <si>
    <t>Eduard Traian Nicolau</t>
  </si>
  <si>
    <t>eduard traian nicolau</t>
  </si>
  <si>
    <t>L23932</t>
  </si>
  <si>
    <t>Opere complete Vol.4: Opere polemice II</t>
  </si>
  <si>
    <t>opere complete vol4 opere polemice ii</t>
  </si>
  <si>
    <t>L23933</t>
  </si>
  <si>
    <t>Investitii. Performanta, evaluare, documentatii specifice - Claudiu Cicea, Carmen Turlea, Corina Marinescu</t>
  </si>
  <si>
    <t>investitii performanta evaluare documentatii specifice  claudiu cicea carmen turlea corina marinescu</t>
  </si>
  <si>
    <t>Carmen Turlea, Claudiu Cicea, Corina Marinescu</t>
  </si>
  <si>
    <t>carmen turlea claudiu cicea corina marinescu</t>
  </si>
  <si>
    <t>L23934</t>
  </si>
  <si>
    <t>Atlas scolar. Biologie - Clasa 5 - Vietuitoare si medii de viata</t>
  </si>
  <si>
    <t>atlas scolar biologie  clasa 5  vietuitoare si medii de viata</t>
  </si>
  <si>
    <t>L23935</t>
  </si>
  <si>
    <t>Chip si inviere in teologia biblica a Vechiului Testament</t>
  </si>
  <si>
    <t>chip si inviere in teologia biblica a vechiului testament</t>
  </si>
  <si>
    <t>Florian Marian Simonca</t>
  </si>
  <si>
    <t>florian marian simonca</t>
  </si>
  <si>
    <t>L23936</t>
  </si>
  <si>
    <t>Schite si povestiri</t>
  </si>
  <si>
    <t>schite si povestiri</t>
  </si>
  <si>
    <t>L23937</t>
  </si>
  <si>
    <t>L23938</t>
  </si>
  <si>
    <t>Simbolizarea si actele simbolice</t>
  </si>
  <si>
    <t>simbolizarea si actele simbolice</t>
  </si>
  <si>
    <t>Valeria Salome, Jacques Salome</t>
  </si>
  <si>
    <t>valeria salome jacques salome</t>
  </si>
  <si>
    <t>L23939</t>
  </si>
  <si>
    <t>Lumea mea de basm: Craiul Kiriski si Craiasa Kira</t>
  </si>
  <si>
    <t>lumea mea de basm craiul kiriski si craiasa kira</t>
  </si>
  <si>
    <t>L23940</t>
  </si>
  <si>
    <t>Caiet de lucru. Pot sa citesc si sa scriu: Iepurele si broasca-testoasa</t>
  </si>
  <si>
    <t>caiet de lucru pot sa citesc si sa scriu iepurele si broascatestoasa</t>
  </si>
  <si>
    <t>L23941</t>
  </si>
  <si>
    <t>Caiet de lucru. Pot sa citesc si sa scriu: Spiridusii cizmari</t>
  </si>
  <si>
    <t>caiet de lucru pot sa citesc si sa scriu spiridusii cizmari</t>
  </si>
  <si>
    <t>L23942</t>
  </si>
  <si>
    <t>Cum folosim matematica in viata de zi cu zi</t>
  </si>
  <si>
    <t>cum folosim matematica in viata de zi cu zi</t>
  </si>
  <si>
    <t>Kim Hankinson, Jenny Jacoby</t>
  </si>
  <si>
    <t>kim hankinson jenny jacoby</t>
  </si>
  <si>
    <t>L23943</t>
  </si>
  <si>
    <t>Diavoli sau zeite</t>
  </si>
  <si>
    <t>diavoli sau zeite</t>
  </si>
  <si>
    <t>L23944</t>
  </si>
  <si>
    <t>Dominata de fanteziile tale. Seria Twist Me Vol.3</t>
  </si>
  <si>
    <t>dominata de fanteziile tale seria twist me vol3</t>
  </si>
  <si>
    <t>Anna Zaires</t>
  </si>
  <si>
    <t>anna zaires</t>
  </si>
  <si>
    <t>L23945</t>
  </si>
  <si>
    <t>Secretul relatiilor divine</t>
  </si>
  <si>
    <t>secretul relatiilor divine</t>
  </si>
  <si>
    <t>L23946</t>
  </si>
  <si>
    <t>Super Minds. Workbook 1. Limba Engleza - Clasa 1</t>
  </si>
  <si>
    <t>super minds workbook 1 limba engleza  clasa 1</t>
  </si>
  <si>
    <t>Herbert Puchta, Gunter Gerngross, Peter Lewis-Jones, Bianca Popa</t>
  </si>
  <si>
    <t>herbert puchta gunter gerngross peter lewisjones bianca popa</t>
  </si>
  <si>
    <t>L23947</t>
  </si>
  <si>
    <t>Domeniul limba si comunicare - Grupa mare - Cristina Beldianu, Estera Tintesan</t>
  </si>
  <si>
    <t>domeniul limba si comunicare  grupa mare  cristina beldianu estera tintesan</t>
  </si>
  <si>
    <t>L23948</t>
  </si>
  <si>
    <t>Mari erori judiciare in istoria lumii</t>
  </si>
  <si>
    <t>mari erori judiciare in istoria lumii</t>
  </si>
  <si>
    <t>L23949</t>
  </si>
  <si>
    <t>Karen Edwards</t>
  </si>
  <si>
    <t>L23950</t>
  </si>
  <si>
    <t>Geopolitica Marii Negre si a spatiului pontic</t>
  </si>
  <si>
    <t>geopolitica marii negre si a spatiului pontic</t>
  </si>
  <si>
    <t>Teodor P. Simion</t>
  </si>
  <si>
    <t>teodor p simion</t>
  </si>
  <si>
    <t>L23951</t>
  </si>
  <si>
    <t>Victoria Fox</t>
  </si>
  <si>
    <t>victoria fox</t>
  </si>
  <si>
    <t>L23952</t>
  </si>
  <si>
    <t>Unsprezece scandaluri de evitat</t>
  </si>
  <si>
    <t>unsprezece scandaluri de evitat</t>
  </si>
  <si>
    <t>L23953</t>
  </si>
  <si>
    <t>Obiecte de imbracaminte. Sunt mic si vreau sa aflu</t>
  </si>
  <si>
    <t>obiecte de imbracaminte sunt mic si vreau sa aflu</t>
  </si>
  <si>
    <t>L23954</t>
  </si>
  <si>
    <t>Animale domestice. Sunt mic si vreau sa aflu</t>
  </si>
  <si>
    <t>animale domestice sunt mic si vreau sa aflu</t>
  </si>
  <si>
    <t>L23955</t>
  </si>
  <si>
    <t>Animale salbatice. Sunt mic si vreau sa aflu</t>
  </si>
  <si>
    <t>animale salbatice sunt mic si vreau sa aflu</t>
  </si>
  <si>
    <t>L23956</t>
  </si>
  <si>
    <t>Mama, daca nu te impaci cu tata, ma fac detectiv!</t>
  </si>
  <si>
    <t>mama daca nu te impaci cu tata ma fac detectiv</t>
  </si>
  <si>
    <t>L23957</t>
  </si>
  <si>
    <t>Calator prin lumea mare</t>
  </si>
  <si>
    <t>calator prin lumea mare</t>
  </si>
  <si>
    <t>L23958</t>
  </si>
  <si>
    <t>Constanta Buzea</t>
  </si>
  <si>
    <t>L23959</t>
  </si>
  <si>
    <t>Cei mai WEIRD oameni din lume</t>
  </si>
  <si>
    <t>Joseph Henrich</t>
  </si>
  <si>
    <t>L23960</t>
  </si>
  <si>
    <t>Sclipiri de geniu. Newton si legea universala a gravitatiei</t>
  </si>
  <si>
    <t>sclipiri de geniu newton si legea universala a gravitatiei</t>
  </si>
  <si>
    <t>L23961</t>
  </si>
  <si>
    <t>Gina Florentina Tudorache</t>
  </si>
  <si>
    <t>L23962</t>
  </si>
  <si>
    <t>L23963</t>
  </si>
  <si>
    <t>Adevarurile noastre. Visul american</t>
  </si>
  <si>
    <t>adevarurile noastre visul american</t>
  </si>
  <si>
    <t>Kamala Harris</t>
  </si>
  <si>
    <t>L23964</t>
  </si>
  <si>
    <t>Povestea orasului pierdut</t>
  </si>
  <si>
    <t>povestea orasului pierdut</t>
  </si>
  <si>
    <t>Magda Marin</t>
  </si>
  <si>
    <t>magda marin</t>
  </si>
  <si>
    <t>L23965</t>
  </si>
  <si>
    <t>Serbarile celor mici. Scenete</t>
  </si>
  <si>
    <t>serbarile celor mici scenete</t>
  </si>
  <si>
    <t>Doina Gavrila</t>
  </si>
  <si>
    <t>doina gavrila</t>
  </si>
  <si>
    <t>L23966</t>
  </si>
  <si>
    <t>Despot Voda. Fantana Blanduziei</t>
  </si>
  <si>
    <t>despot voda fantana blanduziei</t>
  </si>
  <si>
    <t>L23967</t>
  </si>
  <si>
    <t>Descopera Psihologia. Abilitati inalte. Perceptii si realitati - Carmen Ferrandiz Garcia, Maria Dolores Prieto Sanchez</t>
  </si>
  <si>
    <t>descopera psihologia abilitati inalte perceptii si realitati  carmen ferrandiz garcia maria dolores prieto sanchez</t>
  </si>
  <si>
    <t>Maria Dolores Prieto Sanchez, Carmen Ferrandiz Garcia</t>
  </si>
  <si>
    <t>maria dolores prieto sanchez carmen ferrandiz garcia</t>
  </si>
  <si>
    <t>L23968</t>
  </si>
  <si>
    <t>Domeniul Stiinte. Cunoasterea mediului - Grupa mica - Cristina Beldianu, Estera Tintesan</t>
  </si>
  <si>
    <t>domeniul stiinte cunoasterea mediului  grupa mica  cristina beldianu estera tintesan</t>
  </si>
  <si>
    <t>L23969</t>
  </si>
  <si>
    <t>Domeniul om si societate - Grupa mica - Cristina Beldianu, Estera Tintesan</t>
  </si>
  <si>
    <t>domeniul om si societate  grupa mica  cristina beldianu estera tintesan</t>
  </si>
  <si>
    <t>L23970</t>
  </si>
  <si>
    <t>Domeniul om si societate - Grupa mare</t>
  </si>
  <si>
    <t>domeniul om si societate  grupa mare</t>
  </si>
  <si>
    <t>L23972</t>
  </si>
  <si>
    <t>Bunica mea chinezoaica</t>
  </si>
  <si>
    <t>bunica mea chinezoaica</t>
  </si>
  <si>
    <t>L23973</t>
  </si>
  <si>
    <t>David Machado</t>
  </si>
  <si>
    <t>L23974</t>
  </si>
  <si>
    <t>Vara iubirii noastre</t>
  </si>
  <si>
    <t>vara iubirii noastre</t>
  </si>
  <si>
    <t>L23975</t>
  </si>
  <si>
    <t>Cel mai bun Karlsson din lume</t>
  </si>
  <si>
    <t>cel mai bun karlsson din lume</t>
  </si>
  <si>
    <t>L23976</t>
  </si>
  <si>
    <t>Descopera psihologia. Violenta de gen</t>
  </si>
  <si>
    <t>descopera psihologia violenta de gen</t>
  </si>
  <si>
    <t>Olga Barroso Braojos</t>
  </si>
  <si>
    <t>olga barroso braojos</t>
  </si>
  <si>
    <t>L23977</t>
  </si>
  <si>
    <t>Cifre istete. Matematica 5-6 ani - Viorica Zagorodniuc, Natalia Zotea, Lucia Mihaila, Tatiana Tcaci, Ecaterina Schimbator</t>
  </si>
  <si>
    <t>cifre istete matematica 56 ani  viorica zagorodniuc natalia zotea lucia mihaila tatiana tcaci ecaterina schimbator</t>
  </si>
  <si>
    <t>Viorica Zagorodniuc, Natalia Zotea, Ecaterina Schimbator, Lucia Mihaila, Tatiana Tcaci</t>
  </si>
  <si>
    <t>viorica zagorodniuc natalia zotea ecaterina schimbator lucia mihaila tatiana tcaci</t>
  </si>
  <si>
    <t>L23978</t>
  </si>
  <si>
    <t>Faina de oase, carne de tun</t>
  </si>
  <si>
    <t>faina de oase carne de tun</t>
  </si>
  <si>
    <t>Micleusanu M.</t>
  </si>
  <si>
    <t>micleusanu m</t>
  </si>
  <si>
    <t>L23979</t>
  </si>
  <si>
    <t>Avram Iancu, fauritor de istorie nationala</t>
  </si>
  <si>
    <t>avram iancu fauritor de istorie nationala</t>
  </si>
  <si>
    <t>Mircea Popa</t>
  </si>
  <si>
    <t>L23980</t>
  </si>
  <si>
    <t>Efectul de crepuscul. Eseuri, divagari</t>
  </si>
  <si>
    <t>efectul de crepuscul eseuri divagari</t>
  </si>
  <si>
    <t>L23981</t>
  </si>
  <si>
    <t>Dictionar de buzunar: Sinonime - Aurelia Barbulescu, Magdalena Coman</t>
  </si>
  <si>
    <t>dictionar de buzunar sinonime  aurelia barbulescu magdalena coman</t>
  </si>
  <si>
    <t>Magdalena Coman, Aurelia Barbulescu</t>
  </si>
  <si>
    <t>magdalena coman aurelia barbulescu</t>
  </si>
  <si>
    <t>L23982</t>
  </si>
  <si>
    <t>L23983</t>
  </si>
  <si>
    <t>Mitologie. Povesti nemuritoare despre zei si eroi</t>
  </si>
  <si>
    <t>mitologie povesti nemuritoare despre zei si eroi</t>
  </si>
  <si>
    <t>Edith Hamilton</t>
  </si>
  <si>
    <t>L23984</t>
  </si>
  <si>
    <t>Patericul adolescentului</t>
  </si>
  <si>
    <t>patericul adolescentului</t>
  </si>
  <si>
    <t>L23985</t>
  </si>
  <si>
    <t>Gasca puisorilor Vol.3: Chemarea salbaticiei</t>
  </si>
  <si>
    <t>gasca puisorilor vol3 chemarea salbaticiei</t>
  </si>
  <si>
    <t>Doreen Cronin</t>
  </si>
  <si>
    <t>L23986</t>
  </si>
  <si>
    <t>L23987</t>
  </si>
  <si>
    <t>Viata mea cu amici indragostiti si toalete explodate</t>
  </si>
  <si>
    <t>viata mea cu amici indragostiti si toalete explodate</t>
  </si>
  <si>
    <t>Christian Tielmann Zapf</t>
  </si>
  <si>
    <t>christian tielmann zapf</t>
  </si>
  <si>
    <t>L23988</t>
  </si>
  <si>
    <t>Exegeza Noului Testament</t>
  </si>
  <si>
    <t>exegeza noului testament</t>
  </si>
  <si>
    <t>L23989</t>
  </si>
  <si>
    <t>Iubirea in bucate</t>
  </si>
  <si>
    <t>iubirea in bucate</t>
  </si>
  <si>
    <t>L23990</t>
  </si>
  <si>
    <t>Romani. Comentariu expozitiv</t>
  </si>
  <si>
    <t>romani comentariu expozitiv</t>
  </si>
  <si>
    <t>John R.W. Stott</t>
  </si>
  <si>
    <t>john rw stott</t>
  </si>
  <si>
    <t>L23991</t>
  </si>
  <si>
    <t>Te plac asa cum esti</t>
  </si>
  <si>
    <t>te plac asa cum esti</t>
  </si>
  <si>
    <t>Joelle Tourlonias, Andrea Schutze</t>
  </si>
  <si>
    <t>joelle tourlonias andrea schutze</t>
  </si>
  <si>
    <t>L23992</t>
  </si>
  <si>
    <t>Peter H. Reynolds</t>
  </si>
  <si>
    <t>L23993</t>
  </si>
  <si>
    <t>Simona Burlacu</t>
  </si>
  <si>
    <t>L23994</t>
  </si>
  <si>
    <t>Evrei: O Imparatie ce nu poate fi clatinata</t>
  </si>
  <si>
    <t>evrei o imparatie ce nu poate fi clatinata</t>
  </si>
  <si>
    <t>David Gooding</t>
  </si>
  <si>
    <t>david gooding</t>
  </si>
  <si>
    <t>L23995</t>
  </si>
  <si>
    <t>Introducere in sociologia elitelor</t>
  </si>
  <si>
    <t>introducere in sociologia elitelor</t>
  </si>
  <si>
    <t>Irina Zamfirache</t>
  </si>
  <si>
    <t>irina zamfirache</t>
  </si>
  <si>
    <t>L23996</t>
  </si>
  <si>
    <t>Povesti altfel. Geschichten anders</t>
  </si>
  <si>
    <t>povesti altfel geschichten anders</t>
  </si>
  <si>
    <t>L23997</t>
  </si>
  <si>
    <t>Tu cat iubesti?</t>
  </si>
  <si>
    <t>tu cat iubesti</t>
  </si>
  <si>
    <t>L23998</t>
  </si>
  <si>
    <t>Manifestul secret 2</t>
  </si>
  <si>
    <t>manifestul secret 2</t>
  </si>
  <si>
    <t>Guido Scarabottolo</t>
  </si>
  <si>
    <t>guido scarabottolo</t>
  </si>
  <si>
    <t>L23999</t>
  </si>
  <si>
    <t>Sapte sefi de stat in cartierul rau famat Vol.2</t>
  </si>
  <si>
    <t>sapte sefi de stat in cartierul rau famat vol2</t>
  </si>
  <si>
    <t>L24000</t>
  </si>
  <si>
    <t>Focul de paie Vol.2</t>
  </si>
  <si>
    <t>focul de paie vol2</t>
  </si>
  <si>
    <t>L24001</t>
  </si>
  <si>
    <t>Marie Curie. In cautarea luminii - Frances Andreasen Osterfelt, Anja C. Andersen, Anna Blaszczyk</t>
  </si>
  <si>
    <t>marie curie in cautarea luminii  frances andreasen osterfelt anja c andersen anna blaszczyk</t>
  </si>
  <si>
    <t>Anja C. Andersen, Anna Blaszczyk, Frances Andreasen Osterfelt</t>
  </si>
  <si>
    <t>anja c andersen anna blaszczyk frances andreasen osterfelt</t>
  </si>
  <si>
    <t>L24002</t>
  </si>
  <si>
    <t>Samanta intoleranta</t>
  </si>
  <si>
    <t>samanta intoleranta</t>
  </si>
  <si>
    <t>Teresa Porcella</t>
  </si>
  <si>
    <t>teresa porcella</t>
  </si>
  <si>
    <t>L24003</t>
  </si>
  <si>
    <t>Vorbitor in numele mortilor</t>
  </si>
  <si>
    <t>vorbitor in numele mortilor</t>
  </si>
  <si>
    <t>L24004</t>
  </si>
  <si>
    <t>Schita originilor</t>
  </si>
  <si>
    <t>schita originilor</t>
  </si>
  <si>
    <t>Nicholas A. Christakis</t>
  </si>
  <si>
    <t>nicholas a christakis</t>
  </si>
  <si>
    <t>L24005</t>
  </si>
  <si>
    <t>Matemuschetarii. Dezleaga secretele calculelor mintale</t>
  </si>
  <si>
    <t>matemuschetarii dezleaga secretele calculelor mintale</t>
  </si>
  <si>
    <t>L24006</t>
  </si>
  <si>
    <t>Un palid punct albastru</t>
  </si>
  <si>
    <t>un palid punct albastru</t>
  </si>
  <si>
    <t>L24007</t>
  </si>
  <si>
    <t>Cu putin timp inaintea coboririi extraterestrilor printre noi</t>
  </si>
  <si>
    <t>cu putin timp inaintea coboririi extraterestrilor printre noi</t>
  </si>
  <si>
    <t>L24008</t>
  </si>
  <si>
    <t>Barza - Milena Lukesova, Jan Kudlacek</t>
  </si>
  <si>
    <t>barza  milena lukesova jan kudlacek</t>
  </si>
  <si>
    <t>Jan Kudlacek, Milena Lukesova</t>
  </si>
  <si>
    <t>jan kudlacek milena lukesova</t>
  </si>
  <si>
    <t>L24009</t>
  </si>
  <si>
    <t>Dumitru-Daniel Serban</t>
  </si>
  <si>
    <t>dumitrudaniel serban</t>
  </si>
  <si>
    <t>L24010</t>
  </si>
  <si>
    <t>Lantul adictiei Vol.1</t>
  </si>
  <si>
    <t>lantul adictiei vol1</t>
  </si>
  <si>
    <t>Daniela Bortea</t>
  </si>
  <si>
    <t>daniela bortea</t>
  </si>
  <si>
    <t>L24011</t>
  </si>
  <si>
    <t>Simfonia semnelor</t>
  </si>
  <si>
    <t>simfonia semnelor</t>
  </si>
  <si>
    <t>Adriana Saftoiu</t>
  </si>
  <si>
    <t>adriana saftoiu</t>
  </si>
  <si>
    <t>L24012</t>
  </si>
  <si>
    <t>100 de curiozitati despre tari si continente</t>
  </si>
  <si>
    <t>L24013</t>
  </si>
  <si>
    <t>L24014</t>
  </si>
  <si>
    <t>Constitutia Romaniei. Comentariu pe articole Ed.3 - Ioan Muraru, Elena Simina Tanasescu</t>
  </si>
  <si>
    <t>constitutia romaniei comentariu pe articole ed3  ioan muraru elena simina tanasescu</t>
  </si>
  <si>
    <t>Ioan Muraru, Elena Simina Tanasesc</t>
  </si>
  <si>
    <t>ioan muraru elena simina tanasesc</t>
  </si>
  <si>
    <t>L24015</t>
  </si>
  <si>
    <t>Farmecul discret al mirarii</t>
  </si>
  <si>
    <t>farmecul discret al mirarii</t>
  </si>
  <si>
    <t>Cristian Muntean, Cosmin Neidoni</t>
  </si>
  <si>
    <t>cristian muntean cosmin neidoni</t>
  </si>
  <si>
    <t>L24016</t>
  </si>
  <si>
    <t>Ursul Misu la scaldat</t>
  </si>
  <si>
    <t>ursul misu la scaldat</t>
  </si>
  <si>
    <t>Daniel Napp</t>
  </si>
  <si>
    <t>L24017</t>
  </si>
  <si>
    <t>Singura la cumparaturi - Yoriko Tsutsui, Akiko Hayashi</t>
  </si>
  <si>
    <t>singura la cumparaturi  yoriko tsutsui akiko hayashi</t>
  </si>
  <si>
    <t>Akiko Hayashi, Yoriko Tsutsui</t>
  </si>
  <si>
    <t>akiko hayashi yoriko tsutsui</t>
  </si>
  <si>
    <t>L24018</t>
  </si>
  <si>
    <t>Frumusete in dar. Vindecarea sufletului Ed.2</t>
  </si>
  <si>
    <t>frumusete in dar vindecarea sufletului ed2</t>
  </si>
  <si>
    <t>L24019</t>
  </si>
  <si>
    <t>Eugen Cuteanu</t>
  </si>
  <si>
    <t>L24020</t>
  </si>
  <si>
    <t>Zorii razboiului. Seria Stapanul umbrelor Vol. 2</t>
  </si>
  <si>
    <t>zorii razboiului seria stapanul umbrelor vol 2</t>
  </si>
  <si>
    <t>L24022</t>
  </si>
  <si>
    <t>Primii pasi spre scriere - Estera Tintesan, Elena-Mura Nedelea</t>
  </si>
  <si>
    <t>primii pasi spre scriere  estera tintesan elenamura nedelea</t>
  </si>
  <si>
    <t>Elena-Mura Nedelea, Estera Tintesan</t>
  </si>
  <si>
    <t>elenamura nedelea estera tintesan</t>
  </si>
  <si>
    <t>L24023</t>
  </si>
  <si>
    <t>Ajuta-ma sa uit - L.M. Aria</t>
  </si>
  <si>
    <t>ajutama sa uit  lm aria</t>
  </si>
  <si>
    <t>L24024</t>
  </si>
  <si>
    <t>Felinarul magic al Omului-Caine</t>
  </si>
  <si>
    <t>felinarul magic al omuluicaine</t>
  </si>
  <si>
    <t>Chriss D. Ross</t>
  </si>
  <si>
    <t>chriss d ross</t>
  </si>
  <si>
    <t>L24025</t>
  </si>
  <si>
    <t>Craciun fericit, Roma!</t>
  </si>
  <si>
    <t>craciun fericit roma</t>
  </si>
  <si>
    <t>Leila Sandra M.</t>
  </si>
  <si>
    <t>L24026</t>
  </si>
  <si>
    <t>Vreau Craciunul inapoi</t>
  </si>
  <si>
    <t>vreau craciunul inapoi</t>
  </si>
  <si>
    <t>L24027</t>
  </si>
  <si>
    <t>Abordarea terapeutica a pacientului geriatric</t>
  </si>
  <si>
    <t>abordarea terapeutica a pacientului geriatric</t>
  </si>
  <si>
    <t>Valer Donca</t>
  </si>
  <si>
    <t>valer donca</t>
  </si>
  <si>
    <t>L24028</t>
  </si>
  <si>
    <t>Fobbia</t>
  </si>
  <si>
    <t>fobbia</t>
  </si>
  <si>
    <t>Vascan Bianca Stefania</t>
  </si>
  <si>
    <t>vascan bianca stefania</t>
  </si>
  <si>
    <t>L24029</t>
  </si>
  <si>
    <t>Inainte sa fie al tau. Before being yours</t>
  </si>
  <si>
    <t>inainte sa fie al tau before being yours</t>
  </si>
  <si>
    <t>L24030</t>
  </si>
  <si>
    <t>A compune dans. Arhitecturizare corporala</t>
  </si>
  <si>
    <t>a compune dans arhitecturizare corporala</t>
  </si>
  <si>
    <t>Livia Tulbure-guna</t>
  </si>
  <si>
    <t>livia tulbureguna</t>
  </si>
  <si>
    <t>L24031</t>
  </si>
  <si>
    <t>Om in mers</t>
  </si>
  <si>
    <t>om in mers</t>
  </si>
  <si>
    <t>L24032</t>
  </si>
  <si>
    <t>L24033</t>
  </si>
  <si>
    <t>Fetita care si-a pierdut zambetul - Miranda Hart, Kate Hindley</t>
  </si>
  <si>
    <t>fetita care sia pierdut zambetul  miranda hart kate hindley</t>
  </si>
  <si>
    <t>Miranda Hart</t>
  </si>
  <si>
    <t>L24034</t>
  </si>
  <si>
    <t>Primul care moare la sfarsit</t>
  </si>
  <si>
    <t>primul care moare la sfarsit</t>
  </si>
  <si>
    <t>L24035</t>
  </si>
  <si>
    <t>IA7. Inteligenta artificiala</t>
  </si>
  <si>
    <t>ia7 inteligenta artificiala</t>
  </si>
  <si>
    <t>L24036</t>
  </si>
  <si>
    <t>L24037</t>
  </si>
  <si>
    <t>Violeta Barbu</t>
  </si>
  <si>
    <t>violeta barbu</t>
  </si>
  <si>
    <t>L24038</t>
  </si>
  <si>
    <t>Silviu Macrineanu</t>
  </si>
  <si>
    <t>L24039</t>
  </si>
  <si>
    <t>Dezastrul Rusiei tariste - Sir John Retcliff Jun.</t>
  </si>
  <si>
    <t>dezastrul rusiei tariste  sir john retcliff jun</t>
  </si>
  <si>
    <t>John Retcliff</t>
  </si>
  <si>
    <t>john retcliff</t>
  </si>
  <si>
    <t>L24040</t>
  </si>
  <si>
    <t>Sindrom apocaliptic</t>
  </si>
  <si>
    <t>sindrom apocaliptic</t>
  </si>
  <si>
    <t>Ioan Popoiu</t>
  </si>
  <si>
    <t>L24041</t>
  </si>
  <si>
    <t>Europa de Est si politica de forta a Marilor Puteri</t>
  </si>
  <si>
    <t>europa de est si politica de forta a marilor puteri</t>
  </si>
  <si>
    <t>T.M. Islamov, T.A. Pokivailova</t>
  </si>
  <si>
    <t>tm islamov ta pokivailova</t>
  </si>
  <si>
    <t>L24042</t>
  </si>
  <si>
    <t>Printesa Hamster. Despre soareci si vraji</t>
  </si>
  <si>
    <t>printesa hamster despre soareci si vraji</t>
  </si>
  <si>
    <t>L24043</t>
  </si>
  <si>
    <t>Miniaturi romanesti pentru pian. Caietul 2</t>
  </si>
  <si>
    <t>miniaturi romanesti pentru pian caietul 2</t>
  </si>
  <si>
    <t>L24044</t>
  </si>
  <si>
    <t>Picturi. Improvizatii pentru pian</t>
  </si>
  <si>
    <t>picturi improvizatii pentru pian</t>
  </si>
  <si>
    <t>L24045</t>
  </si>
  <si>
    <t>Regulile de aur ale longevitatii</t>
  </si>
  <si>
    <t>regulile de aur ale longevitatii</t>
  </si>
  <si>
    <t>Dr. Ann Louise Gittleman</t>
  </si>
  <si>
    <t>dr ann louise gittleman</t>
  </si>
  <si>
    <t>L24046</t>
  </si>
  <si>
    <t>Cristian Dutescu</t>
  </si>
  <si>
    <t>L24047</t>
  </si>
  <si>
    <t>Ingrid Fetell Lee</t>
  </si>
  <si>
    <t>L24048</t>
  </si>
  <si>
    <t>Viol, o poveste de iubire</t>
  </si>
  <si>
    <t>viol o poveste de iubire</t>
  </si>
  <si>
    <t>Joyce Carol Oates</t>
  </si>
  <si>
    <t>L24049</t>
  </si>
  <si>
    <t>Stiinta ne invata despre... ocean - Nuria Roca, Rosa M. Curto</t>
  </si>
  <si>
    <t>stiinta ne invata despre ocean  nuria roca rosa m curto</t>
  </si>
  <si>
    <t>Rosa M. Curto, Nuria Roca</t>
  </si>
  <si>
    <t>rosa m curto nuria roca</t>
  </si>
  <si>
    <t>L24050</t>
  </si>
  <si>
    <t>Ia-ma cu tine cand pleci</t>
  </si>
  <si>
    <t>iama cu tine cand pleci</t>
  </si>
  <si>
    <t>David Levithan, Jennifer Niven</t>
  </si>
  <si>
    <t>david levithan jennifer niven</t>
  </si>
  <si>
    <t>L24051</t>
  </si>
  <si>
    <t>Ioan Mihai Cochinescu</t>
  </si>
  <si>
    <t>L24052</t>
  </si>
  <si>
    <t>Super Pisicile Razboinice Vol.1: Misiunea lui Stea de Foc</t>
  </si>
  <si>
    <t>super pisicile razboinice vol1 misiunea lui stea de foc</t>
  </si>
  <si>
    <t>L24053</t>
  </si>
  <si>
    <t>Doina pentru voce, viola si violoncel</t>
  </si>
  <si>
    <t>doina pentru voce viola si violoncel</t>
  </si>
  <si>
    <t>L24054</t>
  </si>
  <si>
    <t>Jidovul ratacitor. Vol. 2</t>
  </si>
  <si>
    <t>jidovul ratacitor vol 2</t>
  </si>
  <si>
    <t>L24055</t>
  </si>
  <si>
    <t>Bunatati pentru musafiri</t>
  </si>
  <si>
    <t>bunatati pentru musafiri</t>
  </si>
  <si>
    <t>Maria Tothne Libor</t>
  </si>
  <si>
    <t>maria tothne libor</t>
  </si>
  <si>
    <t>L24056</t>
  </si>
  <si>
    <t>Mari idei ale matematicii. Optimizarea matematica</t>
  </si>
  <si>
    <t>mari idei ale matematicii optimizarea matematica</t>
  </si>
  <si>
    <t>Lucas Lacasa</t>
  </si>
  <si>
    <t>lucas lacasa</t>
  </si>
  <si>
    <t>L24057</t>
  </si>
  <si>
    <t>Heartstopper Vol.1: Doi baieti se intalnesc</t>
  </si>
  <si>
    <t>heartstopper vol1 doi baieti se intalnesc</t>
  </si>
  <si>
    <t>L24058</t>
  </si>
  <si>
    <t>Terapia dorintei</t>
  </si>
  <si>
    <t>terapia dorintei</t>
  </si>
  <si>
    <t>L24059</t>
  </si>
  <si>
    <t>Ghidul biciclistului - Sir</t>
  </si>
  <si>
    <t>ghidul biciclistului  sir</t>
  </si>
  <si>
    <t>Chris Hoy</t>
  </si>
  <si>
    <t>L24060</t>
  </si>
  <si>
    <t>L24061</t>
  </si>
  <si>
    <t>Scrisoare pentru un copil niciodata nascut</t>
  </si>
  <si>
    <t>scrisoare pentru un copil niciodata nascut</t>
  </si>
  <si>
    <t>L24062</t>
  </si>
  <si>
    <t>Pages and Co Vol.1: Tilly si ratacitorii</t>
  </si>
  <si>
    <t>pages and co vol1 tilly si ratacitorii</t>
  </si>
  <si>
    <t>Anna James</t>
  </si>
  <si>
    <t>anna james</t>
  </si>
  <si>
    <t>L24063</t>
  </si>
  <si>
    <t>Ceasornicarii. O poveste despre speranta si supravietuire in vremea Holocaustului - Harry Lenga, Scott Lenga</t>
  </si>
  <si>
    <t>ceasornicarii o poveste despre speranta si supravietuire in vremea holocaustului  harry lenga scott lenga</t>
  </si>
  <si>
    <t>Scott Lenga, Harry Lenga</t>
  </si>
  <si>
    <t>scott lenga harry lenga</t>
  </si>
  <si>
    <t>L24064</t>
  </si>
  <si>
    <t>Capul de faun. Seria Lelian Cartea 4</t>
  </si>
  <si>
    <t>capul de faun seria lelian cartea 4</t>
  </si>
  <si>
    <t>L24065</t>
  </si>
  <si>
    <t>Tea si Cameleon sunt frati</t>
  </si>
  <si>
    <t>tea si cameleon sunt frati</t>
  </si>
  <si>
    <t>Koichiro Kashima, Maria Jose Ferrada</t>
  </si>
  <si>
    <t>koichiro kashima maria jose ferrada</t>
  </si>
  <si>
    <t>L24066</t>
  </si>
  <si>
    <t>Neiubitele. Incestul: O capcana transgenerationala</t>
  </si>
  <si>
    <t>neiubitele incestul o capcana transgenerationala</t>
  </si>
  <si>
    <t>Caroline Brehat</t>
  </si>
  <si>
    <t>L24067</t>
  </si>
  <si>
    <t>Supa de pui pentru suflet. Alegerea cititorului - Jack Canfield, Mark Victor Hansen, Amy Newmark</t>
  </si>
  <si>
    <t>supa de pui pentru suflet alegerea cititorului  jack canfield mark victor hansen amy newmark</t>
  </si>
  <si>
    <t>Amy Newmark, Jack Canfield, Mark Victor Hansen</t>
  </si>
  <si>
    <t>amy newmark jack canfield mark victor hansen</t>
  </si>
  <si>
    <t>L24068</t>
  </si>
  <si>
    <t>Cathy Chapman</t>
  </si>
  <si>
    <t>L24069</t>
  </si>
  <si>
    <t>Danny S. Parker</t>
  </si>
  <si>
    <t>L24070</t>
  </si>
  <si>
    <t>Imogen Harrison</t>
  </si>
  <si>
    <t>L24071</t>
  </si>
  <si>
    <t>Surorile Hollow</t>
  </si>
  <si>
    <t>surorile hollow</t>
  </si>
  <si>
    <t>L24072</t>
  </si>
  <si>
    <t>Cuvinte care elibereaza</t>
  </si>
  <si>
    <t>cuvinte care elibereaza</t>
  </si>
  <si>
    <t>Marie Cardinal</t>
  </si>
  <si>
    <t>marie cardinal</t>
  </si>
  <si>
    <t>L24073</t>
  </si>
  <si>
    <t>Sarutul femeii-paianjen</t>
  </si>
  <si>
    <t>sarutul femeiipaianjen</t>
  </si>
  <si>
    <t>Manuel Puig</t>
  </si>
  <si>
    <t>manuel puig</t>
  </si>
  <si>
    <t>L24074</t>
  </si>
  <si>
    <t>Cronobiologia pentru toti. Ghid practic - Nicolae Ivanov, Lucian Ivanov</t>
  </si>
  <si>
    <t>cronobiologia pentru toti ghid practic  nicolae ivanov lucian ivanov</t>
  </si>
  <si>
    <t>Lucian Ivanov, Nicolae Ivanov</t>
  </si>
  <si>
    <t>lucian ivanov nicolae ivanov</t>
  </si>
  <si>
    <t>L24075</t>
  </si>
  <si>
    <t>James W. Clement</t>
  </si>
  <si>
    <t>L24076</t>
  </si>
  <si>
    <t>Descopera psihologia. Emotiile</t>
  </si>
  <si>
    <t>descopera psihologia emotiile</t>
  </si>
  <si>
    <t>Enrique G. Fernandez-Abascal</t>
  </si>
  <si>
    <t>enrique g fernandezabascal</t>
  </si>
  <si>
    <t>L24077</t>
  </si>
  <si>
    <t>L24078</t>
  </si>
  <si>
    <t>Laboratorul geniilor: Experimente de fizica superdistractive</t>
  </si>
  <si>
    <t>laboratorul geniilor experimente de fizica superdistractive</t>
  </si>
  <si>
    <t>Jonny Berliner</t>
  </si>
  <si>
    <t>L24079</t>
  </si>
  <si>
    <t>Echilibrul pietei valutare versus hazardul moral</t>
  </si>
  <si>
    <t>echilibrul pietei valutare versus hazardul moral</t>
  </si>
  <si>
    <t>Teodor-Adrian Morar-Triandafil</t>
  </si>
  <si>
    <t>teodoradrian morartriandafil</t>
  </si>
  <si>
    <t>ELSAM</t>
  </si>
  <si>
    <t>elsam</t>
  </si>
  <si>
    <t>L24080</t>
  </si>
  <si>
    <t>Corcodusul, eu si...Facebook</t>
  </si>
  <si>
    <t>corcodusul eu sifacebook</t>
  </si>
  <si>
    <t>Mioara Teodorescu-traila</t>
  </si>
  <si>
    <t>L24081</t>
  </si>
  <si>
    <t>Alexandr Zinoviev. Un om al paradoxurilor</t>
  </si>
  <si>
    <t>alexandr zinoviev un om al paradoxurilor</t>
  </si>
  <si>
    <t>L24082</t>
  </si>
  <si>
    <t>Umanocratia. Creeaza organizatii minunate precum oamenii din cadrul lor - Gary Hamel, Michele Zanini</t>
  </si>
  <si>
    <t>umanocratia creeaza organizatii minunate precum oamenii din cadrul lor  gary hamel michele zanini</t>
  </si>
  <si>
    <t>Michele Zanini, Gary Hamel</t>
  </si>
  <si>
    <t>michele zanini gary hamel</t>
  </si>
  <si>
    <t>L24083</t>
  </si>
  <si>
    <t>Trei tari baltice. Estonia, Letonia, Lituania</t>
  </si>
  <si>
    <t>trei tari baltice estonia letonia lituania</t>
  </si>
  <si>
    <t>L24084</t>
  </si>
  <si>
    <t>Creatorul trenului. Viata marelui inventator Stefenson</t>
  </si>
  <si>
    <t>creatorul trenului viata marelui inventator stefenson</t>
  </si>
  <si>
    <t>L24085</t>
  </si>
  <si>
    <t>Claude in oras. Seria Claude Vol.1</t>
  </si>
  <si>
    <t>claude in oras seria claude vol1</t>
  </si>
  <si>
    <t>L24086</t>
  </si>
  <si>
    <t>Orasul cizmarilor</t>
  </si>
  <si>
    <t>orasul cizmarilor</t>
  </si>
  <si>
    <t>L24087</t>
  </si>
  <si>
    <t>Pachet Sobotta. Atlas de anatomie a omului - Friedrich Paulsen, Jens Waschke</t>
  </si>
  <si>
    <t>pachet sobotta atlas de anatomie a omului  friedrich paulsen jens waschke</t>
  </si>
  <si>
    <t>Jens Waschke, Friedrich Paulsen</t>
  </si>
  <si>
    <t>jens waschke friedrich paulsen</t>
  </si>
  <si>
    <t>L24088</t>
  </si>
  <si>
    <t>Cele opt paradoxuri ale liderilor de exceptie</t>
  </si>
  <si>
    <t>cele opt paradoxuri ale liderilor de exceptie</t>
  </si>
  <si>
    <t>Tim Elmore</t>
  </si>
  <si>
    <t>L24089</t>
  </si>
  <si>
    <t>L24090</t>
  </si>
  <si>
    <t>Dictionar ilustrat roman-englez</t>
  </si>
  <si>
    <t>dictionar ilustrat romanenglez</t>
  </si>
  <si>
    <t>L24091</t>
  </si>
  <si>
    <t>Carol al II-lea</t>
  </si>
  <si>
    <t>carol al iilea</t>
  </si>
  <si>
    <t>Petre Otu</t>
  </si>
  <si>
    <t>L24092</t>
  </si>
  <si>
    <t>Sentinta de la miezul noptii</t>
  </si>
  <si>
    <t>sentinta de la miezul noptii</t>
  </si>
  <si>
    <t>L24093</t>
  </si>
  <si>
    <t>Revenirea din infern Povestea nestiuta a vietii mele</t>
  </si>
  <si>
    <t>revenirea din infern povestea nestiuta a vietii mele</t>
  </si>
  <si>
    <t>Adrian Mutu</t>
  </si>
  <si>
    <t>adrian mutu</t>
  </si>
  <si>
    <t>L24094</t>
  </si>
  <si>
    <t>Captiva in bratele tale. Seria Twist Me. Vol.1</t>
  </si>
  <si>
    <t>captiva in bratele tale seria twist me vol1</t>
  </si>
  <si>
    <t>L24095</t>
  </si>
  <si>
    <t>Skandar si hotul de unicorni</t>
  </si>
  <si>
    <t>skandar si hotul de unicorni</t>
  </si>
  <si>
    <t>L24096</t>
  </si>
  <si>
    <t>Ultimul Imparax. Seria Interdependenta. Vol.3</t>
  </si>
  <si>
    <t>ultimul imparax seria interdependenta vol3</t>
  </si>
  <si>
    <t>L24097</t>
  </si>
  <si>
    <t>Junior descopera lumea inconjuratoare. 5-6 ani. Grupa mare - Smaranda Maria Cioflica, Daniela Dosa</t>
  </si>
  <si>
    <t>junior descopera lumea inconjuratoare 56 ani grupa mare  smaranda maria cioflica daniela dosa</t>
  </si>
  <si>
    <t>L24098</t>
  </si>
  <si>
    <t>Xenocid</t>
  </si>
  <si>
    <t>xenocid</t>
  </si>
  <si>
    <t>L24099</t>
  </si>
  <si>
    <t>Elyakim Kislev</t>
  </si>
  <si>
    <t>L24100</t>
  </si>
  <si>
    <t>Casa puisorilor</t>
  </si>
  <si>
    <t>casa puisorilor</t>
  </si>
  <si>
    <t>L24101</t>
  </si>
  <si>
    <t>O dupa-amiaza cu Miller si Kerouac</t>
  </si>
  <si>
    <t>o dupaamiaza cu miller si kerouac</t>
  </si>
  <si>
    <t>Dana Banu</t>
  </si>
  <si>
    <t>L24102</t>
  </si>
  <si>
    <t>La cules de flori si oase</t>
  </si>
  <si>
    <t>la cules de flori si oase</t>
  </si>
  <si>
    <t>Catalina Hasotti</t>
  </si>
  <si>
    <t>catalina hasotti</t>
  </si>
  <si>
    <t>L24103</t>
  </si>
  <si>
    <t>L24104</t>
  </si>
  <si>
    <t>L24105</t>
  </si>
  <si>
    <t>Alexandru Florian, Ana Barbulescu</t>
  </si>
  <si>
    <t>alexandru florian ana barbulescu</t>
  </si>
  <si>
    <t>L24106</t>
  </si>
  <si>
    <t>Bacalaureat: Matematica M2 - Clasa 12 - Costel-Dobre Chites, Vlad Florentin Drinceanu, Daniel Petriceanu</t>
  </si>
  <si>
    <t>bacalaureat matematica m2  clasa 12  costeldobre chites vlad florentin drinceanu daniel petriceanu</t>
  </si>
  <si>
    <t>Vlad Florentin Drinceanu, Daniel Petriceanu, Costel-Dobre Chites</t>
  </si>
  <si>
    <t>vlad florentin drinceanu daniel petriceanu costeldobre chites</t>
  </si>
  <si>
    <t>L24107</t>
  </si>
  <si>
    <t>Intamplari cu talc. Despre responsabilitate. Despre iubire</t>
  </si>
  <si>
    <t>intamplari cu talc despre responsabilitate despre iubire</t>
  </si>
  <si>
    <t>Cristina Bujor, Veronica Marit</t>
  </si>
  <si>
    <t>cristina bujor veronica marit</t>
  </si>
  <si>
    <t>L24108</t>
  </si>
  <si>
    <t>Pasaportul seninatatii. Un tur global al traiului pasnic, in 30 de cuvinte</t>
  </si>
  <si>
    <t>pasaportul seninatatii un tur global al traiului pasnic in 30 de cuvinte</t>
  </si>
  <si>
    <t>L24109</t>
  </si>
  <si>
    <t>Legea atractiei in casnicie</t>
  </si>
  <si>
    <t>legea atractiei in casnicie</t>
  </si>
  <si>
    <t>Paulette Kouffman Sherman</t>
  </si>
  <si>
    <t>paulette kouffman sherman</t>
  </si>
  <si>
    <t>L24110</t>
  </si>
  <si>
    <t>Preludiu</t>
  </si>
  <si>
    <t>preludiu</t>
  </si>
  <si>
    <t>CISMIGIU BOOKS</t>
  </si>
  <si>
    <t>L24111</t>
  </si>
  <si>
    <t>Tom Gates Vol.3: Totul e uimitor (oarecum)</t>
  </si>
  <si>
    <t>tom gates vol3 totul e uimitor oarecum</t>
  </si>
  <si>
    <t>L24112</t>
  </si>
  <si>
    <t>Icoane si emoticoane</t>
  </si>
  <si>
    <t>icoane si emoticoane</t>
  </si>
  <si>
    <t>L24113</t>
  </si>
  <si>
    <t>Natasha Brown</t>
  </si>
  <si>
    <t>L24114</t>
  </si>
  <si>
    <t>John Von Neumann</t>
  </si>
  <si>
    <t>L24115</t>
  </si>
  <si>
    <t>Piete faimoase din lume</t>
  </si>
  <si>
    <t>piete faimoase din lume</t>
  </si>
  <si>
    <t>Mia Cassany, Beatriz Castro</t>
  </si>
  <si>
    <t>mia cassany beatriz castro</t>
  </si>
  <si>
    <t>L24116</t>
  </si>
  <si>
    <t>Timpul si ceasul. Scrie si sterge! Prescolari mari</t>
  </si>
  <si>
    <t>timpul si ceasul scrie si sterge prescolari mari</t>
  </si>
  <si>
    <t>L24117</t>
  </si>
  <si>
    <t>Vivien J. Armstrong</t>
  </si>
  <si>
    <t>L24118</t>
  </si>
  <si>
    <t>Mireasa Stravechiului Mag Vol.2</t>
  </si>
  <si>
    <t>mireasa stravechiului mag vol2</t>
  </si>
  <si>
    <t>Yamazaki Kore</t>
  </si>
  <si>
    <t>yamazaki kore</t>
  </si>
  <si>
    <t>L24119</t>
  </si>
  <si>
    <t>Prima mea carte de matematica Montessori. Adunari si scaderi</t>
  </si>
  <si>
    <t>prima mea carte de matematica montessori adunari si scaderi</t>
  </si>
  <si>
    <t>Sylvaine Auriol</t>
  </si>
  <si>
    <t>sylvaine auriol</t>
  </si>
  <si>
    <t>L24120</t>
  </si>
  <si>
    <t>Pe drumul meu spre o viata fericita - Deepak Chopra, Kristina Tracy</t>
  </si>
  <si>
    <t>pe drumul meu spre o viata fericita  deepak chopra kristina tracy</t>
  </si>
  <si>
    <t>Kristina Tracy, Deepak Chopra</t>
  </si>
  <si>
    <t>kristina tracy deepak chopra</t>
  </si>
  <si>
    <t>L24121</t>
  </si>
  <si>
    <t>Ciudatenie - Zadie Smith, Nick Laird</t>
  </si>
  <si>
    <t>ciudatenie  zadie smith nick laird</t>
  </si>
  <si>
    <t>Nick Laird, Zadie Smith</t>
  </si>
  <si>
    <t>nick laird zadie smith</t>
  </si>
  <si>
    <t>L24122</t>
  </si>
  <si>
    <t>A treia cheie</t>
  </si>
  <si>
    <t>a treia cheie</t>
  </si>
  <si>
    <t>L24123</t>
  </si>
  <si>
    <t>Cele zece magnifice. Aventura unui copil prin matematica</t>
  </si>
  <si>
    <t>cele zece magnifice aventura unui copil prin matematica</t>
  </si>
  <si>
    <t>Anna Cerasoli</t>
  </si>
  <si>
    <t>anna cerasoli</t>
  </si>
  <si>
    <t>L24124</t>
  </si>
  <si>
    <t>Piramida rosie. Seria Cronicile familiei Kane Vol.1</t>
  </si>
  <si>
    <t>piramida rosie seria cronicile familiei kane vol1</t>
  </si>
  <si>
    <t>L24125</t>
  </si>
  <si>
    <t>Aceasta dragoste care ne leaga. Reconstituirea unui asasinat</t>
  </si>
  <si>
    <t>aceasta dragoste care ne leaga reconstituirea unui asasinat</t>
  </si>
  <si>
    <t>L24126</t>
  </si>
  <si>
    <t>L24127</t>
  </si>
  <si>
    <t>Matematica M2. Ghid pentru pregatirea examenului de bacalaureat</t>
  </si>
  <si>
    <t>matematica m2 ghid pentru pregatirea examenului de bacalaureat</t>
  </si>
  <si>
    <t>Petre Nachila, Ana Carstoveanu, Ion Nica</t>
  </si>
  <si>
    <t>petre nachila ana carstoveanu ion nica</t>
  </si>
  <si>
    <t>L24128</t>
  </si>
  <si>
    <t>Portretul cautatorului de elefanti</t>
  </si>
  <si>
    <t>portretul cautatorului de elefanti</t>
  </si>
  <si>
    <t>L24129</t>
  </si>
  <si>
    <t>Bacovia si noul regim al literaturii</t>
  </si>
  <si>
    <t>bacovia si noul regim al literaturii</t>
  </si>
  <si>
    <t>Paul Cernat</t>
  </si>
  <si>
    <t>L24130</t>
  </si>
  <si>
    <t>Kordian</t>
  </si>
  <si>
    <t>kordian</t>
  </si>
  <si>
    <t>Juliusz Slowacki</t>
  </si>
  <si>
    <t>juliusz slowacki</t>
  </si>
  <si>
    <t>L24131</t>
  </si>
  <si>
    <t>Patrula Catelusilor. Gata de scoala. Carte de activitati 5-6 ani</t>
  </si>
  <si>
    <t>patrula catelusilor gata de scoala carte de activitati 56 ani</t>
  </si>
  <si>
    <t>L24132</t>
  </si>
  <si>
    <t>L24133</t>
  </si>
  <si>
    <t>Anotimpurile noastre. Iarna, primavara, vara si toamna in lume</t>
  </si>
  <si>
    <t>anotimpurile noastre iarna primavara vara si toamna in lume</t>
  </si>
  <si>
    <t>Sue Gallion</t>
  </si>
  <si>
    <t>L24134</t>
  </si>
  <si>
    <t>Itinerante critice</t>
  </si>
  <si>
    <t>itinerante critice</t>
  </si>
  <si>
    <t>Cristina Dobreanu Nedu</t>
  </si>
  <si>
    <t>cristina dobreanu nedu</t>
  </si>
  <si>
    <t>L24135</t>
  </si>
  <si>
    <t>Aurora Dumitrescu</t>
  </si>
  <si>
    <t>L24136</t>
  </si>
  <si>
    <t>O armata de muste (ectoplasme)</t>
  </si>
  <si>
    <t>o armata de muste ectoplasme</t>
  </si>
  <si>
    <t>Cristina Frumos</t>
  </si>
  <si>
    <t>L24137</t>
  </si>
  <si>
    <t>Mai ales iarna, Domnul Georgescu</t>
  </si>
  <si>
    <t>mai ales iarna domnul georgescu</t>
  </si>
  <si>
    <t>Ioan Alexandra Diaconu</t>
  </si>
  <si>
    <t>ioan alexandra diaconu</t>
  </si>
  <si>
    <t>L24138</t>
  </si>
  <si>
    <t>A saptea pecete</t>
  </si>
  <si>
    <t>a saptea pecete</t>
  </si>
  <si>
    <t>L24139</t>
  </si>
  <si>
    <t>Crocodilul si dentistul</t>
  </si>
  <si>
    <t>crocodilul si dentistul</t>
  </si>
  <si>
    <t>Taro Gomi</t>
  </si>
  <si>
    <t>taro gomi</t>
  </si>
  <si>
    <t>L24140</t>
  </si>
  <si>
    <t>Catalin Grigore</t>
  </si>
  <si>
    <t>L24141</t>
  </si>
  <si>
    <t>A unsprezecea porunca</t>
  </si>
  <si>
    <t>a unsprezecea porunca</t>
  </si>
  <si>
    <t>L24142</t>
  </si>
  <si>
    <t>L24143</t>
  </si>
  <si>
    <t>Societate si economie. Cadru si principii teoretice</t>
  </si>
  <si>
    <t>societate si economie cadru si principii teoretice</t>
  </si>
  <si>
    <t>Mark Granovetter</t>
  </si>
  <si>
    <t>mark granovetter</t>
  </si>
  <si>
    <t>L24144</t>
  </si>
  <si>
    <t>Ionesco. Antilumea unui sceptic</t>
  </si>
  <si>
    <t>ionesco antilumea unui sceptic</t>
  </si>
  <si>
    <t>L24145</t>
  </si>
  <si>
    <t>Daca te-ntreaba profa din materia de Bac la limba romana</t>
  </si>
  <si>
    <t>daca tentreaba profa din materia de bac la limba romana</t>
  </si>
  <si>
    <t>Mariana Hogas</t>
  </si>
  <si>
    <t>mariana hogas</t>
  </si>
  <si>
    <t>L24146</t>
  </si>
  <si>
    <t>Ultimele zile ale Imperiului Otoman 1918-1922</t>
  </si>
  <si>
    <t>ultimele zile ale imperiului otoman 19181922</t>
  </si>
  <si>
    <t>Ryan Gingeras</t>
  </si>
  <si>
    <t>ryan gingeras</t>
  </si>
  <si>
    <t>L24147</t>
  </si>
  <si>
    <t>A doua doamna Gioconda - E.L. Konigsburg</t>
  </si>
  <si>
    <t>a doua doamna gioconda  el konigsburg</t>
  </si>
  <si>
    <t>L24148</t>
  </si>
  <si>
    <t>L24149</t>
  </si>
  <si>
    <t>Cum sa-ti vinzi familia extraterestrilor</t>
  </si>
  <si>
    <t>cum sati vinzi familia extraterestrilor</t>
  </si>
  <si>
    <t>Paul Noth</t>
  </si>
  <si>
    <t>paul noth</t>
  </si>
  <si>
    <t>L24150</t>
  </si>
  <si>
    <t>Descantec pentru luna</t>
  </si>
  <si>
    <t>descantec pentru luna</t>
  </si>
  <si>
    <t>Scott O'Dell</t>
  </si>
  <si>
    <t>scott odell</t>
  </si>
  <si>
    <t>L24151</t>
  </si>
  <si>
    <t>Dupa bufnite</t>
  </si>
  <si>
    <t>dupa bufnite</t>
  </si>
  <si>
    <t>Jane Yolen</t>
  </si>
  <si>
    <t>jane yolen</t>
  </si>
  <si>
    <t>L24152</t>
  </si>
  <si>
    <t>Invincibil 1: Dreptate si legume proaspete</t>
  </si>
  <si>
    <t>invincibil 1 dreptate si legume proaspete</t>
  </si>
  <si>
    <t>Pascal Jousselin</t>
  </si>
  <si>
    <t>L24153</t>
  </si>
  <si>
    <t>Imi pasa de... creierul meu</t>
  </si>
  <si>
    <t>imi pasa de creierul meu</t>
  </si>
  <si>
    <t>Liz Lennon</t>
  </si>
  <si>
    <t>L24154</t>
  </si>
  <si>
    <t>Imi pasa de... planeta mea</t>
  </si>
  <si>
    <t>imi pasa de planeta mea</t>
  </si>
  <si>
    <t>L24155</t>
  </si>
  <si>
    <t>De la inceput Vol.1</t>
  </si>
  <si>
    <t>de la inceput vol1</t>
  </si>
  <si>
    <t>Nikayla Devin</t>
  </si>
  <si>
    <t>nikayla devin</t>
  </si>
  <si>
    <t>L24156</t>
  </si>
  <si>
    <t>Opera omnia</t>
  </si>
  <si>
    <t>L24157</t>
  </si>
  <si>
    <t>Ezoterismul crestin. Ordinele initiatice si simbolismul profund al traditiei crestine - Rene</t>
  </si>
  <si>
    <t>ezoterismul crestin ordinele initiatice si simbolismul profund al traditiei crestine  rene</t>
  </si>
  <si>
    <t>L24158</t>
  </si>
  <si>
    <t>Dumnezeu se descopera celui cu inima curata</t>
  </si>
  <si>
    <t>dumnezeu se descopera celui cu inima curata</t>
  </si>
  <si>
    <t>Simeon De Daibabe</t>
  </si>
  <si>
    <t>simeon de daibabe</t>
  </si>
  <si>
    <t>L24159</t>
  </si>
  <si>
    <t>L24160</t>
  </si>
  <si>
    <t>Despre rugaciune: Tratat despre ce este si cum sa practicam rugaciunea</t>
  </si>
  <si>
    <t>despre rugaciune tratat despre ce este si cum sa practicam rugaciunea</t>
  </si>
  <si>
    <t>Origen</t>
  </si>
  <si>
    <t>origen</t>
  </si>
  <si>
    <t>L24161</t>
  </si>
  <si>
    <t>Stiinte ale naturii - Clasa 3 - Caiet de lucru</t>
  </si>
  <si>
    <t>stiinte ale naturii  clasa 3  caiet de lucru</t>
  </si>
  <si>
    <t>Madalina Stan, Ioana Constantin</t>
  </si>
  <si>
    <t>madalina stan ioana constantin</t>
  </si>
  <si>
    <t>L24162</t>
  </si>
  <si>
    <t>O istorie a scrisului. De la scrierea cuneiforma la emoji</t>
  </si>
  <si>
    <t>o istorie a scrisului de la scrierea cuneiforma la emoji</t>
  </si>
  <si>
    <t>Vitali Konstantinov</t>
  </si>
  <si>
    <t>vitali konstantinov</t>
  </si>
  <si>
    <t>L24163</t>
  </si>
  <si>
    <t>Cand in ganduri</t>
  </si>
  <si>
    <t>cand in ganduri</t>
  </si>
  <si>
    <t>Tania V.</t>
  </si>
  <si>
    <t>tania v</t>
  </si>
  <si>
    <t>L24164</t>
  </si>
  <si>
    <t>Basmele copilariei Vol.1</t>
  </si>
  <si>
    <t>basmele copilariei vol1</t>
  </si>
  <si>
    <t>L24165</t>
  </si>
  <si>
    <t>Fabrica de zambit, de mestecat si de vorbit</t>
  </si>
  <si>
    <t>fabrica de zambit de mestecat si de vorbit</t>
  </si>
  <si>
    <t>L24166</t>
  </si>
  <si>
    <t>Descopera psihologia. Inteligenta. Integrarea capacitatilor noastre mintale - Roberto Colom</t>
  </si>
  <si>
    <t>descopera psihologia inteligenta integrarea capacitatilor noastre mintale  roberto colom</t>
  </si>
  <si>
    <t>Roberto</t>
  </si>
  <si>
    <t>roberto</t>
  </si>
  <si>
    <t>L24167</t>
  </si>
  <si>
    <t>L24168</t>
  </si>
  <si>
    <t>Ce ne datoram unii altora. Un nou contract social pentru o lume mai buna</t>
  </si>
  <si>
    <t>ce ne datoram unii altora un nou contract social pentru o lume mai buna</t>
  </si>
  <si>
    <t>Minouche Shafik</t>
  </si>
  <si>
    <t>minouche shafik</t>
  </si>
  <si>
    <t>L24169</t>
  </si>
  <si>
    <t>Legea notarilor publici si a activitatii notariale nr. 36/1995 si legislatie conexa 2022</t>
  </si>
  <si>
    <t>legea notarilor publici si a activitatii notariale nr 361995 si legislatie conexa 2022</t>
  </si>
  <si>
    <t>L24170</t>
  </si>
  <si>
    <t>Vendeta vanitatii</t>
  </si>
  <si>
    <t>Vladislav Palamarciuc</t>
  </si>
  <si>
    <t>vladislav palamarciuc</t>
  </si>
  <si>
    <t>L24171</t>
  </si>
  <si>
    <t>Suuus sa avem inimile</t>
  </si>
  <si>
    <t>suuus sa avem inimile</t>
  </si>
  <si>
    <t>Alexandru-Mihail Nita</t>
  </si>
  <si>
    <t>alexandrumihail nita</t>
  </si>
  <si>
    <t>L24172</t>
  </si>
  <si>
    <t>Stai langa mine</t>
  </si>
  <si>
    <t>stai langa mine</t>
  </si>
  <si>
    <t>L24173</t>
  </si>
  <si>
    <t>Monahul Proclu Nicau, trambita sihastrilor. Cuvinte vii</t>
  </si>
  <si>
    <t>monahul proclu nicau trambita sihastrilor cuvinte vii</t>
  </si>
  <si>
    <t>Nicolae Nicau</t>
  </si>
  <si>
    <t>nicolae nicau</t>
  </si>
  <si>
    <t>L24174</t>
  </si>
  <si>
    <t>Descopera ferma - Caiet de activitati</t>
  </si>
  <si>
    <t>descopera ferma  caiet de activitati</t>
  </si>
  <si>
    <t>L24175</t>
  </si>
  <si>
    <t>Rosa M. Curto, Aleix Cabrera</t>
  </si>
  <si>
    <t>rosa m curto aleix cabrera</t>
  </si>
  <si>
    <t>L24176</t>
  </si>
  <si>
    <t>Misterele oceanului - Carte cu clape</t>
  </si>
  <si>
    <t>misterele oceanului  carte cu clape</t>
  </si>
  <si>
    <t>L24177</t>
  </si>
  <si>
    <t>L24178</t>
  </si>
  <si>
    <t>Mihai Grati</t>
  </si>
  <si>
    <t>L24179</t>
  </si>
  <si>
    <t>Weike Wang</t>
  </si>
  <si>
    <t>L24180</t>
  </si>
  <si>
    <t>Gradinita distractiva. In vizita la ferma</t>
  </si>
  <si>
    <t>gradinita distractiva in vizita la ferma</t>
  </si>
  <si>
    <t>Catherine Metzmeyer</t>
  </si>
  <si>
    <t>catherine metzmeyer</t>
  </si>
  <si>
    <t>L24181</t>
  </si>
  <si>
    <t>Primele mele povesti: Vanatoarea de oua</t>
  </si>
  <si>
    <t>primele mele povesti vanatoarea de oua</t>
  </si>
  <si>
    <t>L24182</t>
  </si>
  <si>
    <t>Let's go! Pe santier. Micii exploratori</t>
  </si>
  <si>
    <t>lets go pe santier micii exploratori</t>
  </si>
  <si>
    <t>L24183</t>
  </si>
  <si>
    <t>Cometa in Momilandia</t>
  </si>
  <si>
    <t>cometa in momilandia</t>
  </si>
  <si>
    <t>L24184</t>
  </si>
  <si>
    <t>Oita. Mica mea carte zornaitoare si de dentitie</t>
  </si>
  <si>
    <t>oita mica mea carte zornaitoare si de dentitie</t>
  </si>
  <si>
    <t>L24185</t>
  </si>
  <si>
    <t>L24186</t>
  </si>
  <si>
    <t>Raul Divin</t>
  </si>
  <si>
    <t>raul divin</t>
  </si>
  <si>
    <t>L24187</t>
  </si>
  <si>
    <t>Aventurile lui Peter Pan</t>
  </si>
  <si>
    <t>aventurile lui peter pan</t>
  </si>
  <si>
    <t>L24188</t>
  </si>
  <si>
    <t>L24189</t>
  </si>
  <si>
    <t>Ai grija de ea</t>
  </si>
  <si>
    <t>ai grija de ea</t>
  </si>
  <si>
    <t>K.A.Tucker</t>
  </si>
  <si>
    <t>L24190</t>
  </si>
  <si>
    <t>Jennifer Saint</t>
  </si>
  <si>
    <t>L24191</t>
  </si>
  <si>
    <t>Julie Clark</t>
  </si>
  <si>
    <t>L24192</t>
  </si>
  <si>
    <t>L24193</t>
  </si>
  <si>
    <t>Librar, o cinzeaca la hartie!</t>
  </si>
  <si>
    <t>librar o cinzeaca la hartie</t>
  </si>
  <si>
    <t>Dorel Tataru</t>
  </si>
  <si>
    <t>dorel tataru</t>
  </si>
  <si>
    <t>L24194</t>
  </si>
  <si>
    <t>Dreptii in veci vor fi vii</t>
  </si>
  <si>
    <t>dreptii in veci vor fi vii</t>
  </si>
  <si>
    <t>Simon Monahul</t>
  </si>
  <si>
    <t>simon monahul</t>
  </si>
  <si>
    <t>L24195</t>
  </si>
  <si>
    <t>Ana-Maria Nitulescu</t>
  </si>
  <si>
    <t>L24196</t>
  </si>
  <si>
    <t>Raspunderea pentru declaratiile cu rea-vointa in dreptul penal</t>
  </si>
  <si>
    <t>raspunderea pentru declaratiile cu reavointa in dreptul penal</t>
  </si>
  <si>
    <t>Andrei Nastas</t>
  </si>
  <si>
    <t>L24197</t>
  </si>
  <si>
    <t>O vara cu Dali</t>
  </si>
  <si>
    <t>o vara cu dali</t>
  </si>
  <si>
    <t>Jeremy Vine</t>
  </si>
  <si>
    <t>jeremy vine</t>
  </si>
  <si>
    <t>L24198</t>
  </si>
  <si>
    <t>Uzufructul. Modalitate de exprimare a drepturilor succesorale ale sotului supravietuitor</t>
  </si>
  <si>
    <t>uzufructul modalitate de exprimare a drepturilor succesorale ale sotului supravietuitor</t>
  </si>
  <si>
    <t>Alina-Emilia Ciortea</t>
  </si>
  <si>
    <t>L24199</t>
  </si>
  <si>
    <t>Tarotul paranormal direct si extraordinar</t>
  </si>
  <si>
    <t>tarotul paranormal direct si extraordinar</t>
  </si>
  <si>
    <t>L24200</t>
  </si>
  <si>
    <t>Araba. Ghid de conversatie cu dictionar si gramatica</t>
  </si>
  <si>
    <t>araba ghid de conversatie cu dictionar si gramatica</t>
  </si>
  <si>
    <t>L24201</t>
  </si>
  <si>
    <t>Abrege de morphologie du francais. Exercices</t>
  </si>
  <si>
    <t>abrege de morphologie du francais exercices</t>
  </si>
  <si>
    <t>Andreea-Maria Preda</t>
  </si>
  <si>
    <t>andreeamaria preda</t>
  </si>
  <si>
    <t>L24202</t>
  </si>
  <si>
    <t>Aviatorul Ioan Milu. Biografia unui as</t>
  </si>
  <si>
    <t>aviatorul ioan milu biografia unui as</t>
  </si>
  <si>
    <t>L24203</t>
  </si>
  <si>
    <t>Noua viata a lui Sarah</t>
  </si>
  <si>
    <t>noua viata a lui sarah</t>
  </si>
  <si>
    <t>Patricia Maclachlan</t>
  </si>
  <si>
    <t>patricia maclachlan</t>
  </si>
  <si>
    <t>L24204</t>
  </si>
  <si>
    <t>Descopera. Mari si oceane</t>
  </si>
  <si>
    <t>descopera mari si oceane</t>
  </si>
  <si>
    <t>L24205</t>
  </si>
  <si>
    <t>Descopera. Viata dinozaurilor</t>
  </si>
  <si>
    <t>descopera viata dinozaurilor</t>
  </si>
  <si>
    <t>L24206</t>
  </si>
  <si>
    <t>Descopera. Calatorie in Univers</t>
  </si>
  <si>
    <t>descopera calatorie in univers</t>
  </si>
  <si>
    <t>L24207</t>
  </si>
  <si>
    <t>Plotin. Despre coborarea sufletului in trupuri</t>
  </si>
  <si>
    <t>plotin despre coborarea sufletului in trupuri</t>
  </si>
  <si>
    <t>L24208</t>
  </si>
  <si>
    <t>Chisinaul interbelic. Alte evocari (ne)sentimentale</t>
  </si>
  <si>
    <t>chisinaul interbelic alte evocari nesentimentale</t>
  </si>
  <si>
    <t>L24209</t>
  </si>
  <si>
    <t>Cea mai mult decit mama</t>
  </si>
  <si>
    <t>cea mai mult decit mama</t>
  </si>
  <si>
    <t>Chantal Deltenre</t>
  </si>
  <si>
    <t>chantal deltenre</t>
  </si>
  <si>
    <t>L24210</t>
  </si>
  <si>
    <t>La bine si la rau</t>
  </si>
  <si>
    <t>la bine si la rau</t>
  </si>
  <si>
    <t>Jeneva Rose</t>
  </si>
  <si>
    <t>jeneva rose</t>
  </si>
  <si>
    <t>L24211</t>
  </si>
  <si>
    <t>Revista Romana de Drept European Nr.3/2022</t>
  </si>
  <si>
    <t>revista romana de drept european nr32022</t>
  </si>
  <si>
    <t>L24212</t>
  </si>
  <si>
    <t>O ultima incercare</t>
  </si>
  <si>
    <t>o ultima incercare</t>
  </si>
  <si>
    <t>Octavia Peta</t>
  </si>
  <si>
    <t>octavia peta</t>
  </si>
  <si>
    <t>L24213</t>
  </si>
  <si>
    <t>Oracolul vietii dumnezeiesti</t>
  </si>
  <si>
    <t>oracolul vietii dumnezeiesti</t>
  </si>
  <si>
    <t>L24214</t>
  </si>
  <si>
    <t>Nagy motivalokonyvem</t>
  </si>
  <si>
    <t>nagy motivalokonyvem</t>
  </si>
  <si>
    <t>Halasz-Szabo Klaudia, Sillinger Nikolett</t>
  </si>
  <si>
    <t>halaszszabo klaudia sillinger nikolett</t>
  </si>
  <si>
    <t>L24215</t>
  </si>
  <si>
    <t>Personality Transfer. Six Contemporary Romanian Plays</t>
  </si>
  <si>
    <t>personality transfer six contemporary romanian plays</t>
  </si>
  <si>
    <t>Alice Georgescu</t>
  </si>
  <si>
    <t>alice georgescu</t>
  </si>
  <si>
    <t>L24216</t>
  </si>
  <si>
    <t>Despartirea</t>
  </si>
  <si>
    <t>despartirea</t>
  </si>
  <si>
    <t>Raluca Stancu</t>
  </si>
  <si>
    <t>raluca stancu</t>
  </si>
  <si>
    <t>L24217</t>
  </si>
  <si>
    <t>Triumful talentului</t>
  </si>
  <si>
    <t>triumful talentului</t>
  </si>
  <si>
    <t>L24218</t>
  </si>
  <si>
    <t>Uz Bence</t>
  </si>
  <si>
    <t>uz bence</t>
  </si>
  <si>
    <t>Nyiro Jozsef</t>
  </si>
  <si>
    <t>L24219</t>
  </si>
  <si>
    <t>Banii intr-o singura lectie. Cum functioneaza si de ce</t>
  </si>
  <si>
    <t>banii intro singura lectie cum functioneaza si de ce</t>
  </si>
  <si>
    <t>Gavin Jackson</t>
  </si>
  <si>
    <t>gavin jackson</t>
  </si>
  <si>
    <t>L24220</t>
  </si>
  <si>
    <t>Annabel Streets</t>
  </si>
  <si>
    <t>L24221</t>
  </si>
  <si>
    <t>Povesti pentru copiii mileniului III</t>
  </si>
  <si>
    <t>povesti pentru copiii mileniului iii</t>
  </si>
  <si>
    <t>Livia-Elena Munteanu</t>
  </si>
  <si>
    <t>liviaelena munteanu</t>
  </si>
  <si>
    <t>L24222</t>
  </si>
  <si>
    <t>Dimensiunea comportamentala a sarbatorescului</t>
  </si>
  <si>
    <t>dimensiunea comportamentala a sarbatorescului</t>
  </si>
  <si>
    <t>Sorin Mocanu</t>
  </si>
  <si>
    <t>sorin mocanu</t>
  </si>
  <si>
    <t>L24223</t>
  </si>
  <si>
    <t>Manual pentru constienta superioara</t>
  </si>
  <si>
    <t>manual pentru constienta superioara</t>
  </si>
  <si>
    <t>Ken Keyes Jr.</t>
  </si>
  <si>
    <t>ken keyes jr</t>
  </si>
  <si>
    <t>L24224</t>
  </si>
  <si>
    <t>Inolvidable</t>
  </si>
  <si>
    <t>inolvidable</t>
  </si>
  <si>
    <t>L24225</t>
  </si>
  <si>
    <t>Casa de sticla</t>
  </si>
  <si>
    <t>casa de sticla</t>
  </si>
  <si>
    <t>L24226</t>
  </si>
  <si>
    <t>Puterea esecului</t>
  </si>
  <si>
    <t>puterea esecului</t>
  </si>
  <si>
    <t>Tim Cantopher</t>
  </si>
  <si>
    <t>L24227</t>
  </si>
  <si>
    <t>Matematica si explorarea mediului - Clasa pregatitoare 6-7 ani</t>
  </si>
  <si>
    <t>matematica si explorarea mediului  clasa pregatitoare 67 ani</t>
  </si>
  <si>
    <t>L24228</t>
  </si>
  <si>
    <t>Jules Loiseleur</t>
  </si>
  <si>
    <t>L24229</t>
  </si>
  <si>
    <t>Alice and the war of the colours</t>
  </si>
  <si>
    <t>alice and the war of the colours</t>
  </si>
  <si>
    <t>Viorica Covalschi</t>
  </si>
  <si>
    <t>viorica covalschi</t>
  </si>
  <si>
    <t>L24230</t>
  </si>
  <si>
    <t>Energia, o problema de securitate nationala</t>
  </si>
  <si>
    <t>energia o problema de securitate nationala</t>
  </si>
  <si>
    <t>Cosmin Gabriel Pacuraru</t>
  </si>
  <si>
    <t>cosmin gabriel pacuraru</t>
  </si>
  <si>
    <t>L24231</t>
  </si>
  <si>
    <t>Extaz prin Tantra - Dr.</t>
  </si>
  <si>
    <t>extaz prin tantra  dr</t>
  </si>
  <si>
    <t>Jonn Mumford</t>
  </si>
  <si>
    <t>L24232</t>
  </si>
  <si>
    <t>Animale fantastice. Pe Taramul Visurilor</t>
  </si>
  <si>
    <t>animale fantastice pe taramul visurilor</t>
  </si>
  <si>
    <t>L24233</t>
  </si>
  <si>
    <t>Focul, limbajul, frumusetea, timpul</t>
  </si>
  <si>
    <t>focul limbajul frumusetea timpul</t>
  </si>
  <si>
    <t>Gaia Vince</t>
  </si>
  <si>
    <t>gaia vince</t>
  </si>
  <si>
    <t>L24234</t>
  </si>
  <si>
    <t>Ventrilocul</t>
  </si>
  <si>
    <t>ventrilocul</t>
  </si>
  <si>
    <t>L24235</t>
  </si>
  <si>
    <t>Naratiuni ale performativitatii. Narratives of Enactment</t>
  </si>
  <si>
    <t>naratiuni ale performativitatii narratives of enactment</t>
  </si>
  <si>
    <t>Olivia Nitis</t>
  </si>
  <si>
    <t>L24236</t>
  </si>
  <si>
    <t>Fata fara nume</t>
  </si>
  <si>
    <t>fata fara nume</t>
  </si>
  <si>
    <t>L24237</t>
  </si>
  <si>
    <t>De ce-l iarta Irinel pe Bully</t>
  </si>
  <si>
    <t>de cel iarta irinel pe bully</t>
  </si>
  <si>
    <t>L24238</t>
  </si>
  <si>
    <t>Leopardul</t>
  </si>
  <si>
    <t>leopardul</t>
  </si>
  <si>
    <t>L24239</t>
  </si>
  <si>
    <t>Walt Disney fabricat in Romania comunista - Alin Ciupala, Alexandru Ciubotariu</t>
  </si>
  <si>
    <t>walt disney fabricat in romania comunista  alin ciupala alexandru ciubotariu</t>
  </si>
  <si>
    <t>Alexandru Ciubotariu, Alin Ciupala</t>
  </si>
  <si>
    <t>alexandru ciubotariu alin ciupala</t>
  </si>
  <si>
    <t>L24240</t>
  </si>
  <si>
    <t>Jocuri si activitati cu numere 5-7 ani</t>
  </si>
  <si>
    <t>jocuri si activitati cu numere 57 ani</t>
  </si>
  <si>
    <t>L24241</t>
  </si>
  <si>
    <t>Catalin Morosanu</t>
  </si>
  <si>
    <t>L24242</t>
  </si>
  <si>
    <t>Philip G. Zimbardo, Michael R. Leippe</t>
  </si>
  <si>
    <t>philip g zimbardo michael r leippe</t>
  </si>
  <si>
    <t>L24243</t>
  </si>
  <si>
    <t>Poeme din buzunarul de la piept</t>
  </si>
  <si>
    <t>poeme din buzunarul de la piept</t>
  </si>
  <si>
    <t>Sebastian Dragan</t>
  </si>
  <si>
    <t>sebastian dragan</t>
  </si>
  <si>
    <t>L24244</t>
  </si>
  <si>
    <t>In misiune pe taramul vikingilor. Marturiile unui episcop pelerin</t>
  </si>
  <si>
    <t>in misiune pe taramul vikingilor marturiile unui episcop pelerin</t>
  </si>
  <si>
    <t>L24245</t>
  </si>
  <si>
    <t>Sacrilegiul</t>
  </si>
  <si>
    <t>sacrilegiul</t>
  </si>
  <si>
    <t>Petru Sebastian Plesa</t>
  </si>
  <si>
    <t>petru sebastian plesa</t>
  </si>
  <si>
    <t>L24246</t>
  </si>
  <si>
    <t>Intelepciune de la Muntele Athos</t>
  </si>
  <si>
    <t>intelepciune de la muntele athos</t>
  </si>
  <si>
    <t>L24247</t>
  </si>
  <si>
    <t>Vreau sa bat la usa ta</t>
  </si>
  <si>
    <t>vreau sa bat la usa ta</t>
  </si>
  <si>
    <t>Augustus Otto</t>
  </si>
  <si>
    <t>augustus otto</t>
  </si>
  <si>
    <t>L24248</t>
  </si>
  <si>
    <t>Dimineata lianelor</t>
  </si>
  <si>
    <t>dimineata lianelor</t>
  </si>
  <si>
    <t>L24249</t>
  </si>
  <si>
    <t>Craiasa culorilor. Romante despre lucruri fine</t>
  </si>
  <si>
    <t>craiasa culorilor romante despre lucruri fine</t>
  </si>
  <si>
    <t>Virgil Paraschiveanu</t>
  </si>
  <si>
    <t>L24250</t>
  </si>
  <si>
    <t>Ascendent. Calatoria baiatului anonim</t>
  </si>
  <si>
    <t>ascendent calatoria baiatului anonim</t>
  </si>
  <si>
    <t>Denisa Macarescu</t>
  </si>
  <si>
    <t>denisa macarescu</t>
  </si>
  <si>
    <t>L24251</t>
  </si>
  <si>
    <t>Pill Pilgrim: In cautarea ghindei de aur Vol.1</t>
  </si>
  <si>
    <t>pill pilgrim in cautarea ghindei de aur vol1</t>
  </si>
  <si>
    <t>L24252</t>
  </si>
  <si>
    <t>Satvir Kaur Singh</t>
  </si>
  <si>
    <t>L24253</t>
  </si>
  <si>
    <t>Filip Pricop</t>
  </si>
  <si>
    <t>L24254</t>
  </si>
  <si>
    <t>Morgan Hexner</t>
  </si>
  <si>
    <t>morgan hexner</t>
  </si>
  <si>
    <t>L24255</t>
  </si>
  <si>
    <t>Anne Bronte</t>
  </si>
  <si>
    <t>L24256</t>
  </si>
  <si>
    <t>Bacalaureat 2023. Limba si literatura romana</t>
  </si>
  <si>
    <t>bacalaureat 2023 limba si literatura romana</t>
  </si>
  <si>
    <t>L24257</t>
  </si>
  <si>
    <t>The Gray Man Vol.1: Asasinul din umbra</t>
  </si>
  <si>
    <t>the gray man vol1 asasinul din umbra</t>
  </si>
  <si>
    <t>L24258</t>
  </si>
  <si>
    <t>The Gray Man Vol.2: Prins in capcana marilor puteri</t>
  </si>
  <si>
    <t>the gray man vol2 prins in capcana marilor puteri</t>
  </si>
  <si>
    <t>L24259</t>
  </si>
  <si>
    <t>Hotdog Vol.2 Petrecerea</t>
  </si>
  <si>
    <t>hotdog vol2 petrecerea</t>
  </si>
  <si>
    <t>L24260</t>
  </si>
  <si>
    <t>Pasi esentiali pe calea cresterii spirituale</t>
  </si>
  <si>
    <t>pasi esentiali pe calea cresterii spirituale</t>
  </si>
  <si>
    <t>L24261</t>
  </si>
  <si>
    <t>L24262</t>
  </si>
  <si>
    <t>Transforma apa in culori. Vehicule</t>
  </si>
  <si>
    <t>transforma apa in culori vehicule</t>
  </si>
  <si>
    <t>L24263</t>
  </si>
  <si>
    <t>Ora fermecata</t>
  </si>
  <si>
    <t>ora fermecata</t>
  </si>
  <si>
    <t>Meghan Cox Gurdon</t>
  </si>
  <si>
    <t>meghan cox gurdon</t>
  </si>
  <si>
    <t>L24264</t>
  </si>
  <si>
    <t>L24265</t>
  </si>
  <si>
    <t>Povesti. Citim cu litere mari. Cei trei purcelusi</t>
  </si>
  <si>
    <t>povesti citim cu litere mari cei trei purcelusi</t>
  </si>
  <si>
    <t>L24266</t>
  </si>
  <si>
    <t>Cele doua Elisabete</t>
  </si>
  <si>
    <t>cele doua elisabete</t>
  </si>
  <si>
    <t>L24267</t>
  </si>
  <si>
    <t>Hotii de atentie. De ce nu te poti concentra</t>
  </si>
  <si>
    <t>hotii de atentie de ce nu te poti concentra</t>
  </si>
  <si>
    <t>L24268</t>
  </si>
  <si>
    <t>Privire din Inalt. Intalnire cu Fraternitatea Galactica</t>
  </si>
  <si>
    <t>privire din inalt intalnire cu fraternitatea galactica</t>
  </si>
  <si>
    <t>L24269</t>
  </si>
  <si>
    <t>L24270</t>
  </si>
  <si>
    <t>Cuvintele zapezii</t>
  </si>
  <si>
    <t>cuvintele zapezii</t>
  </si>
  <si>
    <t>Valentina Maselli</t>
  </si>
  <si>
    <t>valentina maselli</t>
  </si>
  <si>
    <t>L24271</t>
  </si>
  <si>
    <t>Misiunea planeta</t>
  </si>
  <si>
    <t>misiunea planeta</t>
  </si>
  <si>
    <t>Maud Fontenoy</t>
  </si>
  <si>
    <t>maud fontenoy</t>
  </si>
  <si>
    <t>L24272</t>
  </si>
  <si>
    <t>L24273</t>
  </si>
  <si>
    <t>L24274</t>
  </si>
  <si>
    <t>Elegii de campie</t>
  </si>
  <si>
    <t>elegii de campie</t>
  </si>
  <si>
    <t>Aurel Stefan Alexandrescu</t>
  </si>
  <si>
    <t>aurel stefan alexandrescu</t>
  </si>
  <si>
    <t>L24275</t>
  </si>
  <si>
    <t>Stihuri pentru o ureche poetica</t>
  </si>
  <si>
    <t>stihuri pentru o ureche poetica</t>
  </si>
  <si>
    <t>L24276</t>
  </si>
  <si>
    <t>Imagini</t>
  </si>
  <si>
    <t>imagini</t>
  </si>
  <si>
    <t>L24277</t>
  </si>
  <si>
    <t>Si</t>
  </si>
  <si>
    <t>si</t>
  </si>
  <si>
    <t>L24278</t>
  </si>
  <si>
    <t>Quermessa. Lupoaica marilor</t>
  </si>
  <si>
    <t>quermessa lupoaica marilor</t>
  </si>
  <si>
    <t>Victor Cilinca</t>
  </si>
  <si>
    <t>victor cilinca</t>
  </si>
  <si>
    <t>L24279</t>
  </si>
  <si>
    <t>Achizitii publice. Jurisprudenta Curtii de Justitie a Uniunii Europene</t>
  </si>
  <si>
    <t>achizitii publice jurisprudenta curtii de justitie a uniunii europene</t>
  </si>
  <si>
    <t>Cristina Marilena Paraschiv</t>
  </si>
  <si>
    <t>L24280</t>
  </si>
  <si>
    <t>Carene Ponte</t>
  </si>
  <si>
    <t>L24281</t>
  </si>
  <si>
    <t>Regele regilor</t>
  </si>
  <si>
    <t>regele regilor</t>
  </si>
  <si>
    <t>L24282</t>
  </si>
  <si>
    <t>Academia unicornilor. Scarlett si Blaze</t>
  </si>
  <si>
    <t>academia unicornilor scarlett si blaze</t>
  </si>
  <si>
    <t>L24283</t>
  </si>
  <si>
    <t>Rezolva conflictele pe cale pasnica! 50 de exercitii practice</t>
  </si>
  <si>
    <t>rezolva conflictele pe cale pasnica 50 de exercitii practice</t>
  </si>
  <si>
    <t>L24284</t>
  </si>
  <si>
    <t>Toate fetele rele</t>
  </si>
  <si>
    <t>toate fetele rele</t>
  </si>
  <si>
    <t>L24285</t>
  </si>
  <si>
    <t>Fir-ar ea de vineri!</t>
  </si>
  <si>
    <t>firar ea de vineri</t>
  </si>
  <si>
    <t>Petre Nechita</t>
  </si>
  <si>
    <t>petre nechita</t>
  </si>
  <si>
    <t>L24286</t>
  </si>
  <si>
    <t>L24287</t>
  </si>
  <si>
    <t>Hai cu starea de bine in scoala!</t>
  </si>
  <si>
    <t>hai cu starea de bine in scoala</t>
  </si>
  <si>
    <t>Anca Tirca</t>
  </si>
  <si>
    <t>anca tirca</t>
  </si>
  <si>
    <t>L24288</t>
  </si>
  <si>
    <t>L24289</t>
  </si>
  <si>
    <t>Cauta si gaseste. Iarna</t>
  </si>
  <si>
    <t>cauta si gaseste iarna</t>
  </si>
  <si>
    <t>L24290</t>
  </si>
  <si>
    <t>Primele mele povesti. Hansel si Gretel</t>
  </si>
  <si>
    <t>primele mele povesti hansel si gretel</t>
  </si>
  <si>
    <t>L24291</t>
  </si>
  <si>
    <t>Unicorni visatori</t>
  </si>
  <si>
    <t>unicorni visatori</t>
  </si>
  <si>
    <t>L24292</t>
  </si>
  <si>
    <t>Animale exotice. Carte cu jocuri si autocolante</t>
  </si>
  <si>
    <t>animale exotice carte cu jocuri si autocolante</t>
  </si>
  <si>
    <t>L24293</t>
  </si>
  <si>
    <t>Intunericul acestui veac</t>
  </si>
  <si>
    <t>intunericul acestui veac</t>
  </si>
  <si>
    <t>L24294</t>
  </si>
  <si>
    <t>Primele mele povesti. Frumoasa adormita</t>
  </si>
  <si>
    <t>primele mele povesti frumoasa adormita</t>
  </si>
  <si>
    <t>L24295</t>
  </si>
  <si>
    <t>La drum, prieteni!</t>
  </si>
  <si>
    <t>la drum prieteni</t>
  </si>
  <si>
    <t>L24296</t>
  </si>
  <si>
    <t>Jucausii dinozauri. Carte cu jocuri si autocolante</t>
  </si>
  <si>
    <t>jucausii dinozauri carte cu jocuri si autocolante</t>
  </si>
  <si>
    <t>L24297</t>
  </si>
  <si>
    <t>A. normal</t>
  </si>
  <si>
    <t>a normal</t>
  </si>
  <si>
    <t>L24298</t>
  </si>
  <si>
    <t>Colagenul. Din Paleozoic pana la Premiul Nobel</t>
  </si>
  <si>
    <t>colagenul din paleozoic pana la premiul nobel</t>
  </si>
  <si>
    <t>Victor Gabriel Clatici, Elena Clatici</t>
  </si>
  <si>
    <t>victor gabriel clatici elena clatici</t>
  </si>
  <si>
    <t>L24299</t>
  </si>
  <si>
    <t>Vladimir Sarov</t>
  </si>
  <si>
    <t>L24300</t>
  </si>
  <si>
    <t>Cultura fizica a femeii</t>
  </si>
  <si>
    <t>cultura fizica a femeii</t>
  </si>
  <si>
    <t>P. V. Marchesseau</t>
  </si>
  <si>
    <t>L24301</t>
  </si>
  <si>
    <t>P.v. Marchesseau</t>
  </si>
  <si>
    <t>pv marchesseau</t>
  </si>
  <si>
    <t>L24302</t>
  </si>
  <si>
    <t>Raymond Jean</t>
  </si>
  <si>
    <t>raymond jean</t>
  </si>
  <si>
    <t>L24303</t>
  </si>
  <si>
    <t>Doua povesti incantatoare: Frumoasa si Bestia si Peter Pan</t>
  </si>
  <si>
    <t>doua povesti incantatoare frumoasa si bestia si peter pan</t>
  </si>
  <si>
    <t>L24304</t>
  </si>
  <si>
    <t>Drept procesual penal Ed.3</t>
  </si>
  <si>
    <t>drept procesual penal ed3</t>
  </si>
  <si>
    <t>Alexandru Boroi, Gina Negrut</t>
  </si>
  <si>
    <t>alexandru boroi gina negrut</t>
  </si>
  <si>
    <t>L24305</t>
  </si>
  <si>
    <t>L24306</t>
  </si>
  <si>
    <t>Cronicile familiei Kane Vol.2 Tronul de foc</t>
  </si>
  <si>
    <t>cronicile familiei kane vol2 tronul de foc</t>
  </si>
  <si>
    <t>L24307</t>
  </si>
  <si>
    <t>Rumini. Inceputul aventurilor</t>
  </si>
  <si>
    <t>rumini inceputul aventurilor</t>
  </si>
  <si>
    <t>Judit Berg</t>
  </si>
  <si>
    <t>judit berg</t>
  </si>
  <si>
    <t>L24308</t>
  </si>
  <si>
    <t>Peppa si Zana Maseluta</t>
  </si>
  <si>
    <t>peppa si zana maseluta</t>
  </si>
  <si>
    <t>L24309</t>
  </si>
  <si>
    <t>Puterea mea este Dumnezeu - Sfantul</t>
  </si>
  <si>
    <t>puterea mea este dumnezeu  sfantul</t>
  </si>
  <si>
    <t>L24310</t>
  </si>
  <si>
    <t>Imagine if... - Ken Robinson, Kate Robinson</t>
  </si>
  <si>
    <t>imagine if  ken robinson kate robinson</t>
  </si>
  <si>
    <t>Kate Robinson, Ken Robinson</t>
  </si>
  <si>
    <t>kate robinson ken robinson</t>
  </si>
  <si>
    <t>L24311</t>
  </si>
  <si>
    <t>Bruce Newman</t>
  </si>
  <si>
    <t>L24312</t>
  </si>
  <si>
    <t>Catastrofa si alte proze scurte</t>
  </si>
  <si>
    <t>catastrofa si alte proze scurte</t>
  </si>
  <si>
    <t>L24313</t>
  </si>
  <si>
    <t>Lego Jurassic World: Colorez si ma distrez</t>
  </si>
  <si>
    <t>lego jurassic world colorez si ma distrez</t>
  </si>
  <si>
    <t>L24314</t>
  </si>
  <si>
    <t>Iubim Basarabia. Articole jurnalistice. Editoriale. Predici. Evocari Vol.1</t>
  </si>
  <si>
    <t>iubim basarabia articole jurnalistice editoriale predici evocari vol1</t>
  </si>
  <si>
    <t>Vasile Tepordei</t>
  </si>
  <si>
    <t>vasile tepordei</t>
  </si>
  <si>
    <t>L24315</t>
  </si>
  <si>
    <t>Iubim Basarabia. Articole jurnalistice. Editoriale. Predici. Evocari Vol.2</t>
  </si>
  <si>
    <t>iubim basarabia articole jurnalistice editoriale predici evocari vol2</t>
  </si>
  <si>
    <t>L24316</t>
  </si>
  <si>
    <t>Rugaciunea inimii in crestinism si sufism</t>
  </si>
  <si>
    <t>rugaciunea inimii in crestinism si sufism</t>
  </si>
  <si>
    <t>Llewellyn Vaughan-Lee</t>
  </si>
  <si>
    <t>llewellyn vaughanlee</t>
  </si>
  <si>
    <t>L24317</t>
  </si>
  <si>
    <t>Vehicule. Fa-ti singur</t>
  </si>
  <si>
    <t>vehicule fati singur</t>
  </si>
  <si>
    <t>L24318</t>
  </si>
  <si>
    <t>Personaje din povesti. Fa-ti singur</t>
  </si>
  <si>
    <t>personaje din povesti fati singur</t>
  </si>
  <si>
    <t>L24319</t>
  </si>
  <si>
    <t>Animale. Fa-ti singur</t>
  </si>
  <si>
    <t>animale fati singur</t>
  </si>
  <si>
    <t>L24320</t>
  </si>
  <si>
    <t>Printese. Fa-ti singur</t>
  </si>
  <si>
    <t>printese fati singur</t>
  </si>
  <si>
    <t>L24321</t>
  </si>
  <si>
    <t>Cele mai frumoase povesti despre anotimpuri</t>
  </si>
  <si>
    <t>cele mai frumoase povesti despre anotimpuri</t>
  </si>
  <si>
    <t>L24322</t>
  </si>
  <si>
    <t>Cei trei monstri, noaptea in oras</t>
  </si>
  <si>
    <t>Laurence Bourguignon</t>
  </si>
  <si>
    <t>L24323</t>
  </si>
  <si>
    <t>Poppy, mica vrajitoare</t>
  </si>
  <si>
    <t>poppy mica vrajitoare</t>
  </si>
  <si>
    <t>Tanguy Greban</t>
  </si>
  <si>
    <t>tanguy greban</t>
  </si>
  <si>
    <t>L24324</t>
  </si>
  <si>
    <t>Prima mea carte. Spune-mi: Nasterea si cresterea</t>
  </si>
  <si>
    <t>prima mea carte spunemi nasterea si cresterea</t>
  </si>
  <si>
    <t>L24325</t>
  </si>
  <si>
    <t>J. C. Mckeown</t>
  </si>
  <si>
    <t>j c mckeown</t>
  </si>
  <si>
    <t>L24326</t>
  </si>
  <si>
    <t>Proiectul Chinei de explorare a Lunii</t>
  </si>
  <si>
    <t>proiectul chinei de explorare a lunii</t>
  </si>
  <si>
    <t>Ouyang Ziyuan</t>
  </si>
  <si>
    <t>ouyang ziyuan</t>
  </si>
  <si>
    <t>L24327</t>
  </si>
  <si>
    <t>Robert Littell</t>
  </si>
  <si>
    <t>L24328</t>
  </si>
  <si>
    <t>L24329</t>
  </si>
  <si>
    <t>Povestea bradului. Primele mele povesti</t>
  </si>
  <si>
    <t>povestea bradului primele mele povesti</t>
  </si>
  <si>
    <t>L24330</t>
  </si>
  <si>
    <t>Povesti fermecatoare. Gogoasa, Casuta iepurasului, Spicusorul</t>
  </si>
  <si>
    <t>povesti fermecatoare gogoasa casuta iepurasului spicusorul</t>
  </si>
  <si>
    <t>L24331</t>
  </si>
  <si>
    <t>Ispita transcendentei</t>
  </si>
  <si>
    <t>ispita transcendentei</t>
  </si>
  <si>
    <t>Paul Kurtz</t>
  </si>
  <si>
    <t>paul kurtz</t>
  </si>
  <si>
    <t>L24332</t>
  </si>
  <si>
    <t>Gelozie criminala</t>
  </si>
  <si>
    <t>gelozie criminala</t>
  </si>
  <si>
    <t>L24333</t>
  </si>
  <si>
    <t>Domnul Pattacake si misterul de la schi</t>
  </si>
  <si>
    <t>domnul pattacake si misterul de la schi</t>
  </si>
  <si>
    <t>L24334</t>
  </si>
  <si>
    <t>Cum sa supravietuiesti sfarsitului lumii</t>
  </si>
  <si>
    <t>cum sa supravietuiesti sfarsitului lumii</t>
  </si>
  <si>
    <t>Aaron Gillies</t>
  </si>
  <si>
    <t>aaron gillies</t>
  </si>
  <si>
    <t>L24335</t>
  </si>
  <si>
    <t>E noapte in Micul Paris</t>
  </si>
  <si>
    <t>e noapte in micul paris</t>
  </si>
  <si>
    <t>L24336</t>
  </si>
  <si>
    <t>Un trup. Doar lumina</t>
  </si>
  <si>
    <t>un trup doar lumina</t>
  </si>
  <si>
    <t>Aurel Udeanu</t>
  </si>
  <si>
    <t>aurel udeanu</t>
  </si>
  <si>
    <t>L24337</t>
  </si>
  <si>
    <t>L24338</t>
  </si>
  <si>
    <t>L24339</t>
  </si>
  <si>
    <t>Actioneaza si gandeste ca o pisica. Caiet de exercitii - Stephane Garnier, Laurie Hawkes</t>
  </si>
  <si>
    <t>actioneaza si gandeste ca o pisica caiet de exercitii  stephane garnier laurie hawkes</t>
  </si>
  <si>
    <t>Laurie Hawkes, Stephane Garnier</t>
  </si>
  <si>
    <t>laurie hawkes stephane garnier</t>
  </si>
  <si>
    <t>L24340</t>
  </si>
  <si>
    <t>Ghidul micii vrajitoare. Astrologie - Xanna Eve Chown, Marion Williamson</t>
  </si>
  <si>
    <t>ghidul micii vrajitoare astrologie  xanna eve chown marion williamson</t>
  </si>
  <si>
    <t>Marion Williamson, Xanna Eve Chown</t>
  </si>
  <si>
    <t>marion williamson xanna eve chown</t>
  </si>
  <si>
    <t>L24341</t>
  </si>
  <si>
    <t>Leacuri contra evlaviei. Raspunsuri scurte la intrebari nesfarsite</t>
  </si>
  <si>
    <t>leacuri contra evlaviei raspunsuri scurte la intrebari nesfarsite</t>
  </si>
  <si>
    <t>L24342</t>
  </si>
  <si>
    <t>Vremuri interesante</t>
  </si>
  <si>
    <t>vremuri interesante</t>
  </si>
  <si>
    <t>Naoise Dolan</t>
  </si>
  <si>
    <t>L24343</t>
  </si>
  <si>
    <t>English Code 3. Activity Book</t>
  </si>
  <si>
    <t>english code 3 activity book</t>
  </si>
  <si>
    <t>L24344</t>
  </si>
  <si>
    <t>English Code 3. Pupil's Book</t>
  </si>
  <si>
    <t>english code 3 pupils book</t>
  </si>
  <si>
    <t>L24345</t>
  </si>
  <si>
    <t>Taramuri. Calatorii prin lumile disparute ale pamantului</t>
  </si>
  <si>
    <t>taramuri calatorii prin lumile disparute ale pamantului</t>
  </si>
  <si>
    <t>L24346</t>
  </si>
  <si>
    <t>Autopsia unui suflet</t>
  </si>
  <si>
    <t>autopsia unui suflet</t>
  </si>
  <si>
    <t>Camelia Badulescu</t>
  </si>
  <si>
    <t>camelia badulescu</t>
  </si>
  <si>
    <t>L24347</t>
  </si>
  <si>
    <t>Cum sa traiesti intr-o familie</t>
  </si>
  <si>
    <t>cum sa traiesti intro familie</t>
  </si>
  <si>
    <t>L24348</t>
  </si>
  <si>
    <t>Cristian Robert Banu</t>
  </si>
  <si>
    <t>cristian robert banu</t>
  </si>
  <si>
    <t>L24349</t>
  </si>
  <si>
    <t>Operatiunea "soare"</t>
  </si>
  <si>
    <t>operatiunea soare</t>
  </si>
  <si>
    <t>L24350</t>
  </si>
  <si>
    <t>Omul si devenirea sa dupa Vedanta</t>
  </si>
  <si>
    <t>omul si devenirea sa dupa vedanta</t>
  </si>
  <si>
    <t>L24351</t>
  </si>
  <si>
    <t>Fata de pe Facebook</t>
  </si>
  <si>
    <t>fata de pe facebook</t>
  </si>
  <si>
    <t>L24352</t>
  </si>
  <si>
    <t>Experiente duhovnicesti ale Sfantului Iosif Isihastul - Monahul</t>
  </si>
  <si>
    <t>experiente duhovnicesti ale sfantului iosif isihastul  monahul</t>
  </si>
  <si>
    <t>Marcel Karakalinul</t>
  </si>
  <si>
    <t>marcel karakalinul</t>
  </si>
  <si>
    <t>L24353</t>
  </si>
  <si>
    <t>Primele proiecte. Tehnologia pentru cei mici - Tom Mumbray, Alice James</t>
  </si>
  <si>
    <t>primele proiecte tehnologia pentru cei mici  tom mumbray alice james</t>
  </si>
  <si>
    <t>L24354</t>
  </si>
  <si>
    <t>Cum se scrie istoria literara</t>
  </si>
  <si>
    <t>cum se scrie istoria literara</t>
  </si>
  <si>
    <t>L24355</t>
  </si>
  <si>
    <t>Fizica - Clasa 6 - Probleme si experimente - Victor Stoica, Forin Macesanu, Corina Dobrescu, Ion Bararu</t>
  </si>
  <si>
    <t>fizica  clasa 6  probleme si experimente  victor stoica forin macesanu corina dobrescu ion bararu</t>
  </si>
  <si>
    <t>Ion Bararu, Florin Macesanu, Victor Stoica, Corina Dobrescu</t>
  </si>
  <si>
    <t>ion bararu florin macesanu victor stoica corina dobrescu</t>
  </si>
  <si>
    <t>L24356</t>
  </si>
  <si>
    <t>201 carte de activitati 4 ani+</t>
  </si>
  <si>
    <t>201 carte de activitati 4 ani</t>
  </si>
  <si>
    <t>L24357</t>
  </si>
  <si>
    <t>Romania rurala in noul capitalism (1990-2020)</t>
  </si>
  <si>
    <t>romania rurala in noul capitalism 19902020</t>
  </si>
  <si>
    <t>Iulian Stanescu, Flavius Mihalache</t>
  </si>
  <si>
    <t>iulian stanescu flavius mihalache</t>
  </si>
  <si>
    <t>L24358</t>
  </si>
  <si>
    <t>L24359</t>
  </si>
  <si>
    <t>Sandman. Vol.3: Tara visului</t>
  </si>
  <si>
    <t>sandman vol3 tara visului</t>
  </si>
  <si>
    <t>L24360</t>
  </si>
  <si>
    <t>Anna Hibiscus. Bravo, Anna Hibiscus! Vol.1+2</t>
  </si>
  <si>
    <t>anna hibiscus bravo anna hibiscus vol12</t>
  </si>
  <si>
    <t>Atinuke</t>
  </si>
  <si>
    <t>L24361</t>
  </si>
  <si>
    <t>Codul rutier. Act. iulie 2022</t>
  </si>
  <si>
    <t>codul rutier act iulie 2022</t>
  </si>
  <si>
    <t>L24362</t>
  </si>
  <si>
    <t>Ramona si tata. Vol.4</t>
  </si>
  <si>
    <t>ramona si tata vol4</t>
  </si>
  <si>
    <t>L24363</t>
  </si>
  <si>
    <t>Alexandru Budac</t>
  </si>
  <si>
    <t>L24364</t>
  </si>
  <si>
    <t>Despre rugaciunea lui Iisus. Partea intai</t>
  </si>
  <si>
    <t>despre rugaciunea lui iisus partea intai</t>
  </si>
  <si>
    <t>L24365</t>
  </si>
  <si>
    <t>Despre rugaciunea lui Iisus. Partea a doua</t>
  </si>
  <si>
    <t>despre rugaciunea lui iisus partea a doua</t>
  </si>
  <si>
    <t>L24366</t>
  </si>
  <si>
    <t>Benjamin Powell, Robert Lawson</t>
  </si>
  <si>
    <t>benjamin powell robert lawson</t>
  </si>
  <si>
    <t>L24367</t>
  </si>
  <si>
    <t>Ghidul copilului interior</t>
  </si>
  <si>
    <t>ghidul copilului interior</t>
  </si>
  <si>
    <t>Cathryn L. Taylor</t>
  </si>
  <si>
    <t>cathryn l taylor</t>
  </si>
  <si>
    <t>L24368</t>
  </si>
  <si>
    <t>Codul de procedura penala si legislatie conexa 2022. Editie premium</t>
  </si>
  <si>
    <t>codul de procedura penala si legislatie conexa 2022 editie premium</t>
  </si>
  <si>
    <t>L24369</t>
  </si>
  <si>
    <t>L24370</t>
  </si>
  <si>
    <t>Biroul de premonitii. Intamplari adevarate</t>
  </si>
  <si>
    <t>biroul de premonitii intamplari adevarate</t>
  </si>
  <si>
    <t>Sam Knight</t>
  </si>
  <si>
    <t>sam knight</t>
  </si>
  <si>
    <t>L24371</t>
  </si>
  <si>
    <t>Filosofie si subiectivitate</t>
  </si>
  <si>
    <t>filosofie si subiectivitate</t>
  </si>
  <si>
    <t>Cornel Harangus</t>
  </si>
  <si>
    <t>cornel harangus</t>
  </si>
  <si>
    <t>L24372</t>
  </si>
  <si>
    <t>Pavlos Matesis</t>
  </si>
  <si>
    <t>L24373</t>
  </si>
  <si>
    <t>Garantii civile Ed.2</t>
  </si>
  <si>
    <t>garantii civile ed2</t>
  </si>
  <si>
    <t>L24374</t>
  </si>
  <si>
    <t>Virtutea ascultarii</t>
  </si>
  <si>
    <t>virtutea ascultarii</t>
  </si>
  <si>
    <t>Aleix Cabrera, Vinyet Montaner</t>
  </si>
  <si>
    <t>aleix cabrera vinyet montaner</t>
  </si>
  <si>
    <t>L24375</t>
  </si>
  <si>
    <t>Campul in flacari</t>
  </si>
  <si>
    <t>campul in flacari</t>
  </si>
  <si>
    <t>L24376</t>
  </si>
  <si>
    <t>Stiinta ne invata despre...Pamant</t>
  </si>
  <si>
    <t>stiinta ne invata desprepamant</t>
  </si>
  <si>
    <t>Nuria Roca, Rosa M. Curto</t>
  </si>
  <si>
    <t>nuria roca rosa m curto</t>
  </si>
  <si>
    <t>L24377</t>
  </si>
  <si>
    <t>Sara Debora Topciu</t>
  </si>
  <si>
    <t>L24378</t>
  </si>
  <si>
    <t>Elena-Ruxandra Ursache</t>
  </si>
  <si>
    <t>elenaruxandra ursache</t>
  </si>
  <si>
    <t>L24379</t>
  </si>
  <si>
    <t>Dialog, toleranta, libertate. Configuratii ale religiei in tranzitia de la secularizare la pluralizare</t>
  </si>
  <si>
    <t>dialog toleranta libertate configuratii ale religiei in tranzitia de la secularizare la pluralizare</t>
  </si>
  <si>
    <t>Ioan Dura</t>
  </si>
  <si>
    <t>L24380</t>
  </si>
  <si>
    <t>Urletul ghetii</t>
  </si>
  <si>
    <t>urletul ghetii</t>
  </si>
  <si>
    <t>L24381</t>
  </si>
  <si>
    <t>Adi Dohotariu</t>
  </si>
  <si>
    <t>adi dohotariu</t>
  </si>
  <si>
    <t>L24382</t>
  </si>
  <si>
    <t>Clash-ul crizelor sau viclenia lumii asimetrice. Vol.2: Societatea captiva</t>
  </si>
  <si>
    <t>clashul crizelor sau viclenia lumii asimetrice vol2 societatea captiva</t>
  </si>
  <si>
    <t>L24383</t>
  </si>
  <si>
    <t>Arhivele unor vanatori de demoni in Micul Paris: Cazul inimii furate</t>
  </si>
  <si>
    <t>arhivele unor vanatori de demoni in micul paris cazul inimii furate</t>
  </si>
  <si>
    <t>L24384</t>
  </si>
  <si>
    <t>Unde cresc poezii</t>
  </si>
  <si>
    <t>unde cresc poezii</t>
  </si>
  <si>
    <t>Erwin Messmer, Andrea Maria Keller, Andreas Saurer</t>
  </si>
  <si>
    <t>erwin messmer andrea maria keller andreas saurer</t>
  </si>
  <si>
    <t>L24385</t>
  </si>
  <si>
    <t>Teoria dezvoltarii sustenabile. O abordare critica</t>
  </si>
  <si>
    <t>teoria dezvoltarii sustenabile o abordare critica</t>
  </si>
  <si>
    <t>Ion Pohoata, Delia Elena Diaconasu, Vladimir Mihai Crupenschi</t>
  </si>
  <si>
    <t>ion pohoata delia elena diaconasu vladimir mihai crupenschi</t>
  </si>
  <si>
    <t>L24386</t>
  </si>
  <si>
    <t>L24387</t>
  </si>
  <si>
    <t>Adrenalina. Povestile mele nespuse</t>
  </si>
  <si>
    <t>adrenalina povestile mele nespuse</t>
  </si>
  <si>
    <t>Luigi Garlando, Zlatan Ibrahimovc</t>
  </si>
  <si>
    <t>luigi garlando zlatan ibrahimovc</t>
  </si>
  <si>
    <t>L24388</t>
  </si>
  <si>
    <t>Elizabeth Finch</t>
  </si>
  <si>
    <t>elizabeth finch</t>
  </si>
  <si>
    <t>Julian Barnes</t>
  </si>
  <si>
    <t>julian barnes</t>
  </si>
  <si>
    <t>L24389</t>
  </si>
  <si>
    <t>Paul-Henri Pion</t>
  </si>
  <si>
    <t>L24391</t>
  </si>
  <si>
    <t>Magda Patrolea</t>
  </si>
  <si>
    <t>magda patrolea</t>
  </si>
  <si>
    <t>L24392</t>
  </si>
  <si>
    <t>Esecurile lui Isus</t>
  </si>
  <si>
    <t>esecurile lui isus</t>
  </si>
  <si>
    <t>Mauro Orsatti</t>
  </si>
  <si>
    <t>mauro orsatti</t>
  </si>
  <si>
    <t>L24393</t>
  </si>
  <si>
    <t>Reese Witherspoon</t>
  </si>
  <si>
    <t>L24394</t>
  </si>
  <si>
    <t>L24395</t>
  </si>
  <si>
    <t>Smezi si smoo - Julia Donaldson, Alex Scheffler</t>
  </si>
  <si>
    <t>smezi si smoo  julia donaldson alex scheffler</t>
  </si>
  <si>
    <t>Alex Scheffler, Julia Donaldson</t>
  </si>
  <si>
    <t>alex scheffler julia donaldson</t>
  </si>
  <si>
    <t>L24396</t>
  </si>
  <si>
    <t>Caracteristicile socio-culturale ale migratiei din Orientul apropiat catre Uniunea Europeana</t>
  </si>
  <si>
    <t>caracteristicile socioculturale ale migratiei din orientul apropiat catre uniunea europeana</t>
  </si>
  <si>
    <t>Ahmet Dastan</t>
  </si>
  <si>
    <t>ahmet dastan</t>
  </si>
  <si>
    <t>L24397</t>
  </si>
  <si>
    <t>Disney Printese. Frumoasa adormita. Povestea mea de colorat</t>
  </si>
  <si>
    <t>disney printese frumoasa adormita povestea mea de colorat</t>
  </si>
  <si>
    <t>L24398</t>
  </si>
  <si>
    <t>Pe urmele tatalui</t>
  </si>
  <si>
    <t>pe urmele tatalui</t>
  </si>
  <si>
    <t>Petru Racolta</t>
  </si>
  <si>
    <t>L24399</t>
  </si>
  <si>
    <t>Alex Pavesi</t>
  </si>
  <si>
    <t>L24400</t>
  </si>
  <si>
    <t>Fii carismatic si memorabil!</t>
  </si>
  <si>
    <t>fii carismatic si memorabil</t>
  </si>
  <si>
    <t>L24401</t>
  </si>
  <si>
    <t>Social Work and the Challenges of the New Milleniul</t>
  </si>
  <si>
    <t>social work and the challenges of the new milleniul</t>
  </si>
  <si>
    <t>L24402</t>
  </si>
  <si>
    <t>Investit</t>
  </si>
  <si>
    <t>investit</t>
  </si>
  <si>
    <t>Charles Schwab</t>
  </si>
  <si>
    <t>charles schwab</t>
  </si>
  <si>
    <t>L24403</t>
  </si>
  <si>
    <t>Inflexiuni. Dialoguri</t>
  </si>
  <si>
    <t>inflexiuni dialoguri</t>
  </si>
  <si>
    <t>L24404</t>
  </si>
  <si>
    <t>Patrick Ernst Sensburg</t>
  </si>
  <si>
    <t>L24405</t>
  </si>
  <si>
    <t>Spalarea banilor Ed.5</t>
  </si>
  <si>
    <t>spalarea banilor ed5</t>
  </si>
  <si>
    <t>Remus Jurj, Dan Drosu Saguna</t>
  </si>
  <si>
    <t>remus jurj dan drosu saguna</t>
  </si>
  <si>
    <t>L24406</t>
  </si>
  <si>
    <t>Nicoleta Beraru</t>
  </si>
  <si>
    <t>L24407</t>
  </si>
  <si>
    <t>Al meu! - James Salzman, Michael Heller</t>
  </si>
  <si>
    <t>al meu  james salzman michael heller</t>
  </si>
  <si>
    <t>Michael Heller, James Salzman</t>
  </si>
  <si>
    <t>michael heller james salzman</t>
  </si>
  <si>
    <t>L24408</t>
  </si>
  <si>
    <t>Istoria francmasoneriei</t>
  </si>
  <si>
    <t>istoria francmasoneriei</t>
  </si>
  <si>
    <t>L24409</t>
  </si>
  <si>
    <t>Robot sub acoperire - David Edmonds, Bertie Fraser</t>
  </si>
  <si>
    <t>robot sub acoperire  david edmonds bertie fraser</t>
  </si>
  <si>
    <t>Bertie Fraser, David Edmonds</t>
  </si>
  <si>
    <t>bertie fraser david edmonds</t>
  </si>
  <si>
    <t>L24410</t>
  </si>
  <si>
    <t>Nedemnitatea succesorala si dezmostenirea</t>
  </si>
  <si>
    <t>nedemnitatea succesorala si dezmostenirea</t>
  </si>
  <si>
    <t>Anthony Murphy</t>
  </si>
  <si>
    <t>anthony murphy</t>
  </si>
  <si>
    <t>L24411</t>
  </si>
  <si>
    <t>Compozitiile castigatoare ale editiei I 2021</t>
  </si>
  <si>
    <t>compozitiile castigatoare ale editiei i 2021</t>
  </si>
  <si>
    <t>George Stephanescu</t>
  </si>
  <si>
    <t>L24412</t>
  </si>
  <si>
    <t>Duetto buffo di due gatti</t>
  </si>
  <si>
    <t>duetto buffo di due gatti</t>
  </si>
  <si>
    <t>Gioachino Rossini</t>
  </si>
  <si>
    <t>gioachino rossini</t>
  </si>
  <si>
    <t>L24413</t>
  </si>
  <si>
    <t>Dimitrie Cuclin</t>
  </si>
  <si>
    <t>L24414</t>
  </si>
  <si>
    <t>10 miniaturi pentru pian</t>
  </si>
  <si>
    <t>Nicolae Chilf</t>
  </si>
  <si>
    <t>nicolae chilf</t>
  </si>
  <si>
    <t>L24415</t>
  </si>
  <si>
    <t>4 studii de concert pentru pian - N. Kirculescu</t>
  </si>
  <si>
    <t>4 studii de concert pentru pian  n kirculescu</t>
  </si>
  <si>
    <t>Nicolae Kirculescu</t>
  </si>
  <si>
    <t>nicolae kirculescu</t>
  </si>
  <si>
    <t>L24416</t>
  </si>
  <si>
    <t>L24417</t>
  </si>
  <si>
    <t>Pildele lui Hristos - Pr.</t>
  </si>
  <si>
    <t>pildele lui hristos  pr</t>
  </si>
  <si>
    <t>Feodor Borodin</t>
  </si>
  <si>
    <t>feodor borodin</t>
  </si>
  <si>
    <t>L24418</t>
  </si>
  <si>
    <t>Primele proiecte. Matematica pentru cei mici - Alice James, Eddie Reynolds, Darran Stobbart</t>
  </si>
  <si>
    <t>primele proiecte matematica pentru cei mici  alice james eddie reynolds darran stobbart</t>
  </si>
  <si>
    <t>Darran Stobbart, Eddie Reynolds, Alice James</t>
  </si>
  <si>
    <t>darran stobbart eddie reynolds alice james</t>
  </si>
  <si>
    <t>L24419</t>
  </si>
  <si>
    <t>Sharon Cameron</t>
  </si>
  <si>
    <t>sharon cameron</t>
  </si>
  <si>
    <t>L24420</t>
  </si>
  <si>
    <t>Noul prieten al lui Kipper</t>
  </si>
  <si>
    <t>noul prieten al lui kipper</t>
  </si>
  <si>
    <t>Mick Inkpen</t>
  </si>
  <si>
    <t>mick inkpen</t>
  </si>
  <si>
    <t>L24421</t>
  </si>
  <si>
    <t>Sub dom. Vol.2</t>
  </si>
  <si>
    <t>sub dom vol2</t>
  </si>
  <si>
    <t>L24422</t>
  </si>
  <si>
    <t>Kipper</t>
  </si>
  <si>
    <t>kipper</t>
  </si>
  <si>
    <t>L24423</t>
  </si>
  <si>
    <t>Administrarea si aprecierea probelor in procesul penal</t>
  </si>
  <si>
    <t>administrarea si aprecierea probelor in procesul penal</t>
  </si>
  <si>
    <t>Anca Ioana Negru</t>
  </si>
  <si>
    <t>anca ioana negru</t>
  </si>
  <si>
    <t>L24424</t>
  </si>
  <si>
    <t>Roni Caciularu</t>
  </si>
  <si>
    <t>L24425</t>
  </si>
  <si>
    <t>L24426</t>
  </si>
  <si>
    <t>Ssst! Faceti liniste!</t>
  </si>
  <si>
    <t>ssst faceti liniste</t>
  </si>
  <si>
    <t>Nicola Kinnear</t>
  </si>
  <si>
    <t>nicola kinnear</t>
  </si>
  <si>
    <t>L24427</t>
  </si>
  <si>
    <t>Psihologia sportului de performanta</t>
  </si>
  <si>
    <t>psihologia sportului de performanta</t>
  </si>
  <si>
    <t>Mihai Epuran, Irina Holdevici, Florentina Tonita</t>
  </si>
  <si>
    <t>mihai epuran irina holdevici florentina tonita</t>
  </si>
  <si>
    <t>L24428</t>
  </si>
  <si>
    <t>Robin Hood, proscrisul</t>
  </si>
  <si>
    <t>robin hood proscrisul</t>
  </si>
  <si>
    <t>L24429</t>
  </si>
  <si>
    <t>Cele 4 credinte care te impiedica sa fii liber</t>
  </si>
  <si>
    <t>cele 4 credinte care te impiedica sa fii liber</t>
  </si>
  <si>
    <t>L24430</t>
  </si>
  <si>
    <t>Ai grija de sanatatea ta mentala - Alice James, Louie Stowell</t>
  </si>
  <si>
    <t>ai grija de sanatatea ta mentala  alice james louie stowell</t>
  </si>
  <si>
    <t>Louie Stowell, Alice James</t>
  </si>
  <si>
    <t>louie stowell alice james</t>
  </si>
  <si>
    <t>L24431</t>
  </si>
  <si>
    <t>Astrologul din Karabagh</t>
  </si>
  <si>
    <t>astrologul din karabagh</t>
  </si>
  <si>
    <t>Platon P. Zubov</t>
  </si>
  <si>
    <t>platon p zubov</t>
  </si>
  <si>
    <t>L24432</t>
  </si>
  <si>
    <t>Am ucis pe Dumnezeu</t>
  </si>
  <si>
    <t>am ucis pe dumnezeu</t>
  </si>
  <si>
    <t>Carol Ardeleanu</t>
  </si>
  <si>
    <t>carol ardeleanu</t>
  </si>
  <si>
    <t>L24433</t>
  </si>
  <si>
    <t>Nichita Manilov</t>
  </si>
  <si>
    <t>nichita manilov</t>
  </si>
  <si>
    <t>L24434</t>
  </si>
  <si>
    <t>Noua Europa. Vol. 2: O istorie politica a (re)unificarii europene</t>
  </si>
  <si>
    <t>noua europa vol 2 o istorie politica a reunificarii europene</t>
  </si>
  <si>
    <t>Iordan Gheorghe Barbulescu</t>
  </si>
  <si>
    <t>L24435</t>
  </si>
  <si>
    <t>De ce ne plac supereroii? Mitologia si simbolistica filmelor Marvel</t>
  </si>
  <si>
    <t>de ce ne plac supereroii mitologia si simbolistica filmelor marvel</t>
  </si>
  <si>
    <t>L24436</t>
  </si>
  <si>
    <t>Casa Isolda sau cutremurul</t>
  </si>
  <si>
    <t>casa isolda sau cutremurul</t>
  </si>
  <si>
    <t>L24437</t>
  </si>
  <si>
    <t>Drept penal. Partea speciala Ed.8 - Valerian Cioclei, Cristina Rotaru, Andra-Roxana Trandafir</t>
  </si>
  <si>
    <t>drept penal partea speciala ed8  valerian cioclei cristina rotaru andraroxana trandafir</t>
  </si>
  <si>
    <t>Andra-Roxana Trandafir, Valerian Cioclei, Cristina Rotaru</t>
  </si>
  <si>
    <t>andraroxana trandafir valerian cioclei cristina rotaru</t>
  </si>
  <si>
    <t>L24438</t>
  </si>
  <si>
    <t>Prejudiciul rezultat din comiterea infractiunilor economice si faptelor de natura fiscala</t>
  </si>
  <si>
    <t>prejudiciul rezultat din comiterea infractiunilor economice si faptelor de natura fiscala</t>
  </si>
  <si>
    <t>Malina Tebies</t>
  </si>
  <si>
    <t>L24439</t>
  </si>
  <si>
    <t>Prizonier intr-o livada cu meri</t>
  </si>
  <si>
    <t>prizonier intro livada cu meri</t>
  </si>
  <si>
    <t>L24440</t>
  </si>
  <si>
    <t>L24441</t>
  </si>
  <si>
    <t>L24442</t>
  </si>
  <si>
    <t>Descopera puterea din tine! - Beth Cox, Natalie Costa, Vicky Barker</t>
  </si>
  <si>
    <t>descopera puterea din tine  beth cox natalie costa vicky barker</t>
  </si>
  <si>
    <t>L24443</t>
  </si>
  <si>
    <t>Gaseste iubirea din tine! - Beth Cox, Natalie Costa, Vicky Barker</t>
  </si>
  <si>
    <t>gaseste iubirea din tine  beth cox natalie costa vicky barker</t>
  </si>
  <si>
    <t>Vicky Barker, Beth Cox, Natalie Costa</t>
  </si>
  <si>
    <t>vicky barker beth cox natalie costa</t>
  </si>
  <si>
    <t>L24444</t>
  </si>
  <si>
    <t>Stapaneste emotiile din tine! - Beth Cox, Natalie Costa, Vicky Barker</t>
  </si>
  <si>
    <t>stapaneste emotiile din tine  beth cox natalie costa vicky barker</t>
  </si>
  <si>
    <t>Natalie Costa, Vicky Barker, Beth Cox</t>
  </si>
  <si>
    <t>natalie costa vicky barker beth cox</t>
  </si>
  <si>
    <t>L24445</t>
  </si>
  <si>
    <t>Mai e cu putinta libertatea azi? Si alte eseuri</t>
  </si>
  <si>
    <t>mai e cu putinta libertatea azi si alte eseuri</t>
  </si>
  <si>
    <t>L24446</t>
  </si>
  <si>
    <t>Ron Friedman</t>
  </si>
  <si>
    <t>L24447</t>
  </si>
  <si>
    <t>Celalalt prezent. Intoarcerea focului</t>
  </si>
  <si>
    <t>celalalt prezent intoarcerea focului</t>
  </si>
  <si>
    <t>L24448</t>
  </si>
  <si>
    <t>Mama rade</t>
  </si>
  <si>
    <t>mama rade</t>
  </si>
  <si>
    <t>Chantal Akerman</t>
  </si>
  <si>
    <t>chantal akerman</t>
  </si>
  <si>
    <t>L24449</t>
  </si>
  <si>
    <t>L24450</t>
  </si>
  <si>
    <t>Beni castorasul</t>
  </si>
  <si>
    <t>beni castorasul</t>
  </si>
  <si>
    <t>L24451</t>
  </si>
  <si>
    <t>Rina iepurina</t>
  </si>
  <si>
    <t>rina iepurina</t>
  </si>
  <si>
    <t>L24452</t>
  </si>
  <si>
    <t>Doni, mistretul de savana</t>
  </si>
  <si>
    <t>doni mistretul de savana</t>
  </si>
  <si>
    <t>L24453</t>
  </si>
  <si>
    <t>Stiinte. Enciclopedia stiintei STEM</t>
  </si>
  <si>
    <t>stiinte enciclopedia stiintei stem</t>
  </si>
  <si>
    <t>L24454</t>
  </si>
  <si>
    <t>Alfie Kohn</t>
  </si>
  <si>
    <t>L24455</t>
  </si>
  <si>
    <t>Tratat de dreptul muncii. Doctrina si jurisprudenta</t>
  </si>
  <si>
    <t>tratat de dreptul muncii doctrina si jurisprudenta</t>
  </si>
  <si>
    <t>Dan Top</t>
  </si>
  <si>
    <t>L24456</t>
  </si>
  <si>
    <t>La limita</t>
  </si>
  <si>
    <t>la limita</t>
  </si>
  <si>
    <t>Virginia Feito</t>
  </si>
  <si>
    <t>virginia feito</t>
  </si>
  <si>
    <t>L24457</t>
  </si>
  <si>
    <t>Ioana Dragan</t>
  </si>
  <si>
    <t>L24458</t>
  </si>
  <si>
    <t>Catalin Boghiu</t>
  </si>
  <si>
    <t>L24459</t>
  </si>
  <si>
    <t>Ex Occidente Lux - Iacob Niculina, Chindris Ioan</t>
  </si>
  <si>
    <t>ex occidente lux  iacob niculina chindris ioan</t>
  </si>
  <si>
    <t>Chindris Ioan, Iacob Niculina</t>
  </si>
  <si>
    <t>chindris ioan iacob niculina</t>
  </si>
  <si>
    <t>L24460</t>
  </si>
  <si>
    <t>L24461</t>
  </si>
  <si>
    <t>L24462</t>
  </si>
  <si>
    <t>Drept constitutional si institutii politice. Vol.1: Teoria generala a dreptului constitutional</t>
  </si>
  <si>
    <t>drept constitutional si institutii politice vol1 teoria generala a dreptului constitutional</t>
  </si>
  <si>
    <t>Claudia Gilia</t>
  </si>
  <si>
    <t>claudia gilia</t>
  </si>
  <si>
    <t>L24463</t>
  </si>
  <si>
    <t>Familia Regala. Istorii patimase</t>
  </si>
  <si>
    <t>familia regala istorii patimase</t>
  </si>
  <si>
    <t>L24464</t>
  </si>
  <si>
    <t>Primele lecturi: Povesti cu printese si zane</t>
  </si>
  <si>
    <t>primele lecturi povesti cu printese si zane</t>
  </si>
  <si>
    <t>L24465</t>
  </si>
  <si>
    <t>Statutul profesiei de expert in legislatia muncii</t>
  </si>
  <si>
    <t>statutul profesiei de expert in legislatia muncii</t>
  </si>
  <si>
    <t>Corneliu Bente</t>
  </si>
  <si>
    <t>corneliu bente</t>
  </si>
  <si>
    <t>L24466</t>
  </si>
  <si>
    <t>Madame Piaf si cantecul iubirii</t>
  </si>
  <si>
    <t>madame piaf si cantecul iubirii</t>
  </si>
  <si>
    <t>L24467</t>
  </si>
  <si>
    <t>Otilia Ghenici</t>
  </si>
  <si>
    <t>L24468</t>
  </si>
  <si>
    <t>Disney Junior. Garda felina. 100 de autocolante</t>
  </si>
  <si>
    <t>disney junior garda felina 100 de autocolante</t>
  </si>
  <si>
    <t>L24469</t>
  </si>
  <si>
    <t>Disney Pixar. 100 de autocolante</t>
  </si>
  <si>
    <t>disney pixar 100 de autocolante</t>
  </si>
  <si>
    <t>L24470</t>
  </si>
  <si>
    <t>Sensul vietii si teoria C.A.D.A.</t>
  </si>
  <si>
    <t>sensul vietii si teoria cada</t>
  </si>
  <si>
    <t>Sandu Raluca Alexandra</t>
  </si>
  <si>
    <t>sandu raluca alexandra</t>
  </si>
  <si>
    <t>L24471</t>
  </si>
  <si>
    <t>L24472</t>
  </si>
  <si>
    <t>60 de studii pentru vioara. Opus 45</t>
  </si>
  <si>
    <t>60 de studii pentru vioara opus 45</t>
  </si>
  <si>
    <t>F. Wohlfahrt</t>
  </si>
  <si>
    <t>f wohlfahrt</t>
  </si>
  <si>
    <t>L24473</t>
  </si>
  <si>
    <t>Ghidul zilnic Ayurveda. Medicina vietii</t>
  </si>
  <si>
    <t>ghidul zilnic ayurveda medicina vietii</t>
  </si>
  <si>
    <t>Marine Le Gouvello, Jayaprakash Gokul</t>
  </si>
  <si>
    <t>marine le gouvello jayaprakash gokul</t>
  </si>
  <si>
    <t>L24474</t>
  </si>
  <si>
    <t>L24475</t>
  </si>
  <si>
    <t>Jungla lui Toco</t>
  </si>
  <si>
    <t>jungla lui toco</t>
  </si>
  <si>
    <t>L24476</t>
  </si>
  <si>
    <t>Melcusorul</t>
  </si>
  <si>
    <t>melcusorul</t>
  </si>
  <si>
    <t>L24477</t>
  </si>
  <si>
    <t>Lifelike Vol.1: Realistik</t>
  </si>
  <si>
    <t>lifelike vol1 realistik</t>
  </si>
  <si>
    <t>L24478</t>
  </si>
  <si>
    <t>Ego</t>
  </si>
  <si>
    <t>ego</t>
  </si>
  <si>
    <t>Alexandru Stan</t>
  </si>
  <si>
    <t>alexandru stan</t>
  </si>
  <si>
    <t>L24479</t>
  </si>
  <si>
    <t>Ghici ce aduce barza?</t>
  </si>
  <si>
    <t>ghici ce aduce barza</t>
  </si>
  <si>
    <t>Alimpie Sevastian</t>
  </si>
  <si>
    <t>alimpie sevastian</t>
  </si>
  <si>
    <t>L24480</t>
  </si>
  <si>
    <t>Painea noastra cea dumnezeiasca</t>
  </si>
  <si>
    <t>painea noastra cea dumnezeiasca</t>
  </si>
  <si>
    <t>L24481</t>
  </si>
  <si>
    <t>Fete Fat-Frumoase</t>
  </si>
  <si>
    <t>fete fatfrumoase</t>
  </si>
  <si>
    <t>L24482</t>
  </si>
  <si>
    <t>Acolo unde cad norii</t>
  </si>
  <si>
    <t>acolo unde cad norii</t>
  </si>
  <si>
    <t>Zhang Chu</t>
  </si>
  <si>
    <t>zhang chu</t>
  </si>
  <si>
    <t>L24483</t>
  </si>
  <si>
    <t>Pierre Ricono</t>
  </si>
  <si>
    <t>L24484</t>
  </si>
  <si>
    <t>Jamie King</t>
  </si>
  <si>
    <t>L24485</t>
  </si>
  <si>
    <t>Manual de magie woodoo si zombie</t>
  </si>
  <si>
    <t>manual de magie woodoo si zombie</t>
  </si>
  <si>
    <t>L24486</t>
  </si>
  <si>
    <t>L24487</t>
  </si>
  <si>
    <t>Ioana Tiganila</t>
  </si>
  <si>
    <t>L24488</t>
  </si>
  <si>
    <t>Xue Mo</t>
  </si>
  <si>
    <t>L24489</t>
  </si>
  <si>
    <t>Istoriile unui vehement. Apofenia?</t>
  </si>
  <si>
    <t>istoriile unui vehement apofenia</t>
  </si>
  <si>
    <t>L24490</t>
  </si>
  <si>
    <t>Sub semnul infinitului. 12 poeme renga - Clara Toma, Eduard Tara</t>
  </si>
  <si>
    <t>sub semnul infinitului 12 poeme renga  clara toma eduard tara</t>
  </si>
  <si>
    <t>Eduard Tara, Clara Toma</t>
  </si>
  <si>
    <t>eduard tara clara toma</t>
  </si>
  <si>
    <t>L24491</t>
  </si>
  <si>
    <t>L24492</t>
  </si>
  <si>
    <t>Consimtamantul. Noile reguli ale educatiei sexuale</t>
  </si>
  <si>
    <t>consimtamantul noile reguli ale educatiei sexuale</t>
  </si>
  <si>
    <t>Jennifer Lang</t>
  </si>
  <si>
    <t>L24493</t>
  </si>
  <si>
    <t>Ce planta frumoasa! Despre plantele cu flori - Capucine Mazille, Marguerite Tiberti</t>
  </si>
  <si>
    <t>ce planta frumoasa despre plantele cu flori  capucine mazille marguerite tiberti</t>
  </si>
  <si>
    <t>Marguerite Tiberti, Capucine Mazille</t>
  </si>
  <si>
    <t>marguerite tiberti capucine mazille</t>
  </si>
  <si>
    <t>L24494</t>
  </si>
  <si>
    <t>Natura barfei - Zsuzsanna Szvetelszky, Eliza Bodor-Eranus</t>
  </si>
  <si>
    <t>natura barfei  zsuzsanna szvetelszky eliza bodoreranus</t>
  </si>
  <si>
    <t>Eliza Bodor-Eranus, Zsuzsanna Szvetelszky</t>
  </si>
  <si>
    <t>eliza bodoreranus zsuzsanna szvetelszky</t>
  </si>
  <si>
    <t>L24495</t>
  </si>
  <si>
    <t>Inelul cu cap de cal - Ioanida Costache, Petra Gelbart, Anca Smarandache</t>
  </si>
  <si>
    <t>inelul cu cap de cal  ioanida costache petra gelbart anca smarandache</t>
  </si>
  <si>
    <t>Anca Smarandache, Ioanida Costache, Petra Gelbart</t>
  </si>
  <si>
    <t>anca smarandache ioanida costache petra gelbart</t>
  </si>
  <si>
    <t>L24496</t>
  </si>
  <si>
    <t>De comunisti am fugit, peste comunisti am dat</t>
  </si>
  <si>
    <t>de comunisti am fugit peste comunisti am dat</t>
  </si>
  <si>
    <t>Ionut Iamandi</t>
  </si>
  <si>
    <t>L24497</t>
  </si>
  <si>
    <t>Frunza de aur - Kirsten Hall, Matthew Forsythe</t>
  </si>
  <si>
    <t>frunza de aur  kirsten hall matthew forsythe</t>
  </si>
  <si>
    <t>Matthew Forsythe, Kirsten Hall</t>
  </si>
  <si>
    <t>matthew forsythe kirsten hall</t>
  </si>
  <si>
    <t>L24498</t>
  </si>
  <si>
    <t>Marianna Coppo</t>
  </si>
  <si>
    <t>L24499</t>
  </si>
  <si>
    <t>Codul penal si legea pentru punerea in aplicare Act.24.01.2022</t>
  </si>
  <si>
    <t>codul penal si legea pentru punerea in aplicare act24012022</t>
  </si>
  <si>
    <t>L24500</t>
  </si>
  <si>
    <t>Buna intelegere intre soti</t>
  </si>
  <si>
    <t>buna intelegere intre soti</t>
  </si>
  <si>
    <t>Piotr Dmitrievski</t>
  </si>
  <si>
    <t>L24501</t>
  </si>
  <si>
    <t>Camilla Sten</t>
  </si>
  <si>
    <t>L24502</t>
  </si>
  <si>
    <t>L24503</t>
  </si>
  <si>
    <t>Promit</t>
  </si>
  <si>
    <t>promit</t>
  </si>
  <si>
    <t>James Lebron</t>
  </si>
  <si>
    <t>james lebron</t>
  </si>
  <si>
    <t>L24504</t>
  </si>
  <si>
    <t>Scurta istorie a Pamantului. Patru miliarde de ani in opt capitole</t>
  </si>
  <si>
    <t>scurta istorie a pamantului patru miliarde de ani in opt capitole</t>
  </si>
  <si>
    <t>L24505</t>
  </si>
  <si>
    <t>O lista a custilor</t>
  </si>
  <si>
    <t>o lista a custilor</t>
  </si>
  <si>
    <t>Robin Roe</t>
  </si>
  <si>
    <t>robin roe</t>
  </si>
  <si>
    <t>L24506</t>
  </si>
  <si>
    <t>Steaua de argint</t>
  </si>
  <si>
    <t>steaua de argint</t>
  </si>
  <si>
    <t>Jeannette Walls</t>
  </si>
  <si>
    <t>jeannette walls</t>
  </si>
  <si>
    <t>L24507</t>
  </si>
  <si>
    <t>Controlul de legalitate in contenciosul administrativ-fiscal</t>
  </si>
  <si>
    <t>controlul de legalitate in contenciosul administrativfiscal</t>
  </si>
  <si>
    <t>Marius Cristian Ispas</t>
  </si>
  <si>
    <t>marius cristian ispas</t>
  </si>
  <si>
    <t>L24508</t>
  </si>
  <si>
    <t>In umbra noptii de topaz</t>
  </si>
  <si>
    <t>in umbra noptii de topaz</t>
  </si>
  <si>
    <t>Alexandrina Negru</t>
  </si>
  <si>
    <t>alexandrina negru</t>
  </si>
  <si>
    <t>L24509</t>
  </si>
  <si>
    <t>Darius Macinic</t>
  </si>
  <si>
    <t>L24510</t>
  </si>
  <si>
    <t>Te voi iubi</t>
  </si>
  <si>
    <t>te voi iubi</t>
  </si>
  <si>
    <t>Iulia Alexandra Calma</t>
  </si>
  <si>
    <t>iulia alexandra calma</t>
  </si>
  <si>
    <t>L24511</t>
  </si>
  <si>
    <t>Sui-Generis</t>
  </si>
  <si>
    <t>suigeneris</t>
  </si>
  <si>
    <t>Paula Barsan</t>
  </si>
  <si>
    <t>L24512</t>
  </si>
  <si>
    <t>Materiale si aplicatiile lor - Dr. ing.</t>
  </si>
  <si>
    <t>materiale si aplicatiile lor  dr ing</t>
  </si>
  <si>
    <t>Lucian Diodiu</t>
  </si>
  <si>
    <t>lucian diodiu</t>
  </si>
  <si>
    <t>L24513</t>
  </si>
  <si>
    <t>L24514</t>
  </si>
  <si>
    <t>L24515</t>
  </si>
  <si>
    <t>Punguta cu doi bani. Lumea mea de basm</t>
  </si>
  <si>
    <t>punguta cu doi bani lumea mea de basm</t>
  </si>
  <si>
    <t>L24516</t>
  </si>
  <si>
    <t>Cei trei purcelusi. Lumea mea de basm</t>
  </si>
  <si>
    <t>cei trei purcelusi lumea mea de basm</t>
  </si>
  <si>
    <t>L24517</t>
  </si>
  <si>
    <t>Cordula sau marea incercare</t>
  </si>
  <si>
    <t>cordula sau marea incercare</t>
  </si>
  <si>
    <t>L24518</t>
  </si>
  <si>
    <t>Valea mea</t>
  </si>
  <si>
    <t>valea mea</t>
  </si>
  <si>
    <t>L24519</t>
  </si>
  <si>
    <t>Homo Biologicus</t>
  </si>
  <si>
    <t>homo biologicus</t>
  </si>
  <si>
    <t>Pier Vincenzo Piazza</t>
  </si>
  <si>
    <t>pier vincenzo piazza</t>
  </si>
  <si>
    <t>L24520</t>
  </si>
  <si>
    <t>L24521</t>
  </si>
  <si>
    <t>Vulcan. Lumina vine de la asfintit</t>
  </si>
  <si>
    <t>L24522</t>
  </si>
  <si>
    <t>Cantec de lebada</t>
  </si>
  <si>
    <t>cantec de lebada</t>
  </si>
  <si>
    <t>L24523</t>
  </si>
  <si>
    <t>Mihai Gainusa</t>
  </si>
  <si>
    <t>L24524</t>
  </si>
  <si>
    <t>Covid-19. Finalul pandemiei</t>
  </si>
  <si>
    <t>covid19 finalul pandemiei</t>
  </si>
  <si>
    <t>Emilian M. Dobrescu, Edith Mihaela Dobrescu</t>
  </si>
  <si>
    <t>emilian m dobrescu edith mihaela dobrescu</t>
  </si>
  <si>
    <t>L24525</t>
  </si>
  <si>
    <t>Daniela Dandara-tabacaru</t>
  </si>
  <si>
    <t>daniela dandaratabacaru</t>
  </si>
  <si>
    <t>L24528</t>
  </si>
  <si>
    <t>Legislatia privind cadastrul si publicitatea imobiliara Act.1 august 2022</t>
  </si>
  <si>
    <t>legislatia privind cadastrul si publicitatea imobiliara act1 august 2022</t>
  </si>
  <si>
    <t>Tudor Braticevici</t>
  </si>
  <si>
    <t>tudor braticevici</t>
  </si>
  <si>
    <t>L24529</t>
  </si>
  <si>
    <t>Sophisticated Ladies in Life and Literature: Selective Portraits</t>
  </si>
  <si>
    <t>sophisticated ladies in life and literature selective portraits</t>
  </si>
  <si>
    <t>Anca Peiu</t>
  </si>
  <si>
    <t>anca peiu</t>
  </si>
  <si>
    <t>L24530</t>
  </si>
  <si>
    <t>Strategii de succes in negocieri de afaceri internationale</t>
  </si>
  <si>
    <t>strategii de succes in negocieri de afaceri internationale</t>
  </si>
  <si>
    <t>Maria Alexandra Maassen</t>
  </si>
  <si>
    <t>maria alexandra maassen</t>
  </si>
  <si>
    <t>L24532</t>
  </si>
  <si>
    <t>Ana Radovici</t>
  </si>
  <si>
    <t>L24534</t>
  </si>
  <si>
    <t>English Grammar Practice. New Round-Up 6 - Caietul elevului</t>
  </si>
  <si>
    <t>english grammar practice new roundup 6  caietul elevului</t>
  </si>
  <si>
    <t>Virginia Evans, Jenny Dooley</t>
  </si>
  <si>
    <t>virginia evans jenny dooley</t>
  </si>
  <si>
    <t>L24535</t>
  </si>
  <si>
    <t>Limba si Scrierea Gethilor in Tabletele de la Sinaia. O introducere Vol.2</t>
  </si>
  <si>
    <t>limba si scrierea gethilor in tabletele de la sinaia o introducere vol2</t>
  </si>
  <si>
    <t>Vasile Todor</t>
  </si>
  <si>
    <t>vasile todor</t>
  </si>
  <si>
    <t>TRANS CARGO</t>
  </si>
  <si>
    <t>trans cargo</t>
  </si>
  <si>
    <t>L24536</t>
  </si>
  <si>
    <t>Medic si pacient</t>
  </si>
  <si>
    <t>medic si pacient</t>
  </si>
  <si>
    <t>L24537</t>
  </si>
  <si>
    <t>Teodramatica Vol.5: Deznodamantul</t>
  </si>
  <si>
    <t>teodramatica vol5 deznodamantul</t>
  </si>
  <si>
    <t>L24538</t>
  </si>
  <si>
    <t>Teologica Vol.1: Adevarul lumii</t>
  </si>
  <si>
    <t>teologica vol1 adevarul lumii</t>
  </si>
  <si>
    <t>L24539</t>
  </si>
  <si>
    <t>Meditatia crestina</t>
  </si>
  <si>
    <t>meditatia crestina</t>
  </si>
  <si>
    <t>L24540</t>
  </si>
  <si>
    <t>In tara minunilor</t>
  </si>
  <si>
    <t>in tara minunilor</t>
  </si>
  <si>
    <t>L24541</t>
  </si>
  <si>
    <t>Derapaje in educatia romaneasca</t>
  </si>
  <si>
    <t>derapaje in educatia romaneasca</t>
  </si>
  <si>
    <t>Anton Ilica</t>
  </si>
  <si>
    <t>anton ilica</t>
  </si>
  <si>
    <t>L24542</t>
  </si>
  <si>
    <t>Istoria Budismului Zen din China</t>
  </si>
  <si>
    <t>istoria budismului zen din china</t>
  </si>
  <si>
    <t>Gu Yuxiu</t>
  </si>
  <si>
    <t>gu yuxiu</t>
  </si>
  <si>
    <t>L24543</t>
  </si>
  <si>
    <t>Cai Fang</t>
  </si>
  <si>
    <t>L24544</t>
  </si>
  <si>
    <t>L24545</t>
  </si>
  <si>
    <t>Arta de a darui libertate</t>
  </si>
  <si>
    <t>arta de a darui libertate</t>
  </si>
  <si>
    <t>L24546</t>
  </si>
  <si>
    <t>Nichita, poetul ca si soldatul</t>
  </si>
  <si>
    <t>nichita poetul ca si soldatul</t>
  </si>
  <si>
    <t>Bogdan Cretu</t>
  </si>
  <si>
    <t>L24547</t>
  </si>
  <si>
    <t>Romanian Civil Code</t>
  </si>
  <si>
    <t>romanian civil code</t>
  </si>
  <si>
    <t>L24548</t>
  </si>
  <si>
    <t>Iulia Talmaciu</t>
  </si>
  <si>
    <t>L24549</t>
  </si>
  <si>
    <t>24 de comentarii pentru pian</t>
  </si>
  <si>
    <t>L24550</t>
  </si>
  <si>
    <t>Succesul incepe in copilarie</t>
  </si>
  <si>
    <t>succesul incepe in copilarie</t>
  </si>
  <si>
    <t>Tovah P. Klein</t>
  </si>
  <si>
    <t>tovah p klein</t>
  </si>
  <si>
    <t>L24551</t>
  </si>
  <si>
    <t>Caiet de lucru. Pot sa citesc si sa scriu: Corbul si vulpea</t>
  </si>
  <si>
    <t>caiet de lucru pot sa citesc si sa scriu corbul si vulpea</t>
  </si>
  <si>
    <t>L24552</t>
  </si>
  <si>
    <t>Gura Lunii</t>
  </si>
  <si>
    <t>L24553</t>
  </si>
  <si>
    <t>Codul rutier complet 2022</t>
  </si>
  <si>
    <t>codul rutier complet 2022</t>
  </si>
  <si>
    <t>L24554</t>
  </si>
  <si>
    <t>Tatinana Ancuta</t>
  </si>
  <si>
    <t>tatinana ancuta</t>
  </si>
  <si>
    <t>L24555</t>
  </si>
  <si>
    <t>Karen Kleiman, Molly Mcintyre</t>
  </si>
  <si>
    <t>karen kleiman molly mcintyre</t>
  </si>
  <si>
    <t>L24556</t>
  </si>
  <si>
    <t>Lumea mea de basm: Frumoasa si Bestia</t>
  </si>
  <si>
    <t>lumea mea de basm frumoasa si bestia</t>
  </si>
  <si>
    <t>L24557</t>
  </si>
  <si>
    <t>Cum folosim stiinta in viata de zi cu zi - Kim Hankinson, Jenny Jacoby</t>
  </si>
  <si>
    <t>cum folosim stiinta in viata de zi cu zi  kim hankinson jenny jacoby</t>
  </si>
  <si>
    <t>Jenny Jacoby, Kim Hankinson</t>
  </si>
  <si>
    <t>jenny jacoby kim hankinson</t>
  </si>
  <si>
    <t>L24558</t>
  </si>
  <si>
    <t>Eduard Apetrei</t>
  </si>
  <si>
    <t>L24559</t>
  </si>
  <si>
    <t>Adrian Lungu</t>
  </si>
  <si>
    <t>adrian lungu</t>
  </si>
  <si>
    <t>L24560</t>
  </si>
  <si>
    <t>David Miles</t>
  </si>
  <si>
    <t>L24561</t>
  </si>
  <si>
    <t>Haiku. Bunicul si marea - Abhay K., Mircea Petean</t>
  </si>
  <si>
    <t>haiku bunicul si marea  abhay k mircea petean</t>
  </si>
  <si>
    <t>Mircea Petean, Abhay K.</t>
  </si>
  <si>
    <t>mircea petean abhay k</t>
  </si>
  <si>
    <t>L24562</t>
  </si>
  <si>
    <t>Anna Wagenhoff, Sigrid Leberer</t>
  </si>
  <si>
    <t>anna wagenhoff sigrid leberer</t>
  </si>
  <si>
    <t>L24563</t>
  </si>
  <si>
    <t>Exploreaza! Cele mai periculoase calatorii din istorie</t>
  </si>
  <si>
    <t>exploreaza cele mai periculoase calatorii din istorie</t>
  </si>
  <si>
    <t>Deborah Kespert</t>
  </si>
  <si>
    <t>deborah kespert</t>
  </si>
  <si>
    <t>L24564</t>
  </si>
  <si>
    <t>C. Dumitrescu</t>
  </si>
  <si>
    <t>c dumitrescu</t>
  </si>
  <si>
    <t>L24565</t>
  </si>
  <si>
    <t>Romanian Business Law. Fundamental Concepts</t>
  </si>
  <si>
    <t>romanian business law fundamental concepts</t>
  </si>
  <si>
    <t>L24566</t>
  </si>
  <si>
    <t>GRIT. Taria de caracter</t>
  </si>
  <si>
    <t>grit taria de caracter</t>
  </si>
  <si>
    <t>S.E. Abramson</t>
  </si>
  <si>
    <t>se abramson</t>
  </si>
  <si>
    <t>L24567</t>
  </si>
  <si>
    <t>Genius! Cele mai revolutionare inventii din toate timpurile</t>
  </si>
  <si>
    <t>genius cele mai revolutionare inventii din toate timpurile</t>
  </si>
  <si>
    <t>L24568</t>
  </si>
  <si>
    <t>Octavio Pintos, Martin Iannuzzi</t>
  </si>
  <si>
    <t>octavio pintos martin iannuzzi</t>
  </si>
  <si>
    <t>L24569</t>
  </si>
  <si>
    <t>Iulia si ouale de Paste</t>
  </si>
  <si>
    <t>iulia si ouale de paste</t>
  </si>
  <si>
    <t>L24570</t>
  </si>
  <si>
    <t>Anii cenusii Vol.6: O revolutie ratata</t>
  </si>
  <si>
    <t>anii cenusii vol6 o revolutie ratata</t>
  </si>
  <si>
    <t>L24571</t>
  </si>
  <si>
    <t>Sofia Nadejde</t>
  </si>
  <si>
    <t>sofia nadejde</t>
  </si>
  <si>
    <t>L24572</t>
  </si>
  <si>
    <t>Ciara Gavin</t>
  </si>
  <si>
    <t>L24573</t>
  </si>
  <si>
    <t>Omul-aripa</t>
  </si>
  <si>
    <t>omularipa</t>
  </si>
  <si>
    <t>Cristina Chirvasie</t>
  </si>
  <si>
    <t>L24574</t>
  </si>
  <si>
    <t>Fata in fata cu razbunarea. Seria Monster in His Eyes Vol.3</t>
  </si>
  <si>
    <t>fata in fata cu razbunarea seria monster in his eyes vol3</t>
  </si>
  <si>
    <t>L24575</t>
  </si>
  <si>
    <t>Jurnalul meu cu superputeri Vol.2: Am un creier superuimitor</t>
  </si>
  <si>
    <t>jurnalul meu cu superputeri vol2 am un creier superuimitor</t>
  </si>
  <si>
    <t>L24577</t>
  </si>
  <si>
    <t>In asteptarea lui Mos Craciun. Calendar de Advent</t>
  </si>
  <si>
    <t>in asteptarea lui mos craciun calendar de advent</t>
  </si>
  <si>
    <t>Simona Suhani</t>
  </si>
  <si>
    <t>simona suhani</t>
  </si>
  <si>
    <t>SIMONA SUHANI</t>
  </si>
  <si>
    <t>L24578</t>
  </si>
  <si>
    <t>Virtutea rabdarii - Aleix Cabrera, Vinyet Montaner, Rosa M. Curto</t>
  </si>
  <si>
    <t>virtutea rabdarii  aleix cabrera vinyet montaner rosa m curto</t>
  </si>
  <si>
    <t>Vinyet Montaner, Aleix Cabrera, Rosa M. Curto</t>
  </si>
  <si>
    <t>vinyet montaner aleix cabrera rosa m curto</t>
  </si>
  <si>
    <t>L24579</t>
  </si>
  <si>
    <t>Virtutea chibzuintei</t>
  </si>
  <si>
    <t>virtutea chibzuintei</t>
  </si>
  <si>
    <t>Aleix Cabrera, Vinyet Montaner, Rosa M. Curto</t>
  </si>
  <si>
    <t>aleix cabrera vinyet montaner rosa m curto</t>
  </si>
  <si>
    <t>L24580</t>
  </si>
  <si>
    <t>L24581</t>
  </si>
  <si>
    <t>Legea si statutul profesiei de avocat Februarie 2022</t>
  </si>
  <si>
    <t>legea si statutul profesiei de avocat februarie 2022</t>
  </si>
  <si>
    <t>L24582</t>
  </si>
  <si>
    <t>Dan Norris</t>
  </si>
  <si>
    <t>L24583</t>
  </si>
  <si>
    <t>Impresii din Muzeul Satului. Suita pentru pian</t>
  </si>
  <si>
    <t>impresii din muzeul satului suita pentru pian</t>
  </si>
  <si>
    <t>L24584</t>
  </si>
  <si>
    <t>Mistretul si vulpita</t>
  </si>
  <si>
    <t>mistretul si vulpita</t>
  </si>
  <si>
    <t>Anna Bohm, Imke Sonnichsen</t>
  </si>
  <si>
    <t>anna bohm imke sonnichsen</t>
  </si>
  <si>
    <t>L24585</t>
  </si>
  <si>
    <t>Imagini marocane pentru pian</t>
  </si>
  <si>
    <t>imagini marocane pentru pian</t>
  </si>
  <si>
    <t>L24586</t>
  </si>
  <si>
    <t>Dansuri pentru pian</t>
  </si>
  <si>
    <t>dansuri pentru pian</t>
  </si>
  <si>
    <t>L24587</t>
  </si>
  <si>
    <t>Ovidiu Predescu</t>
  </si>
  <si>
    <t>L24588</t>
  </si>
  <si>
    <t>Eroii salbatici ai padurii. Iepurasi in pericol</t>
  </si>
  <si>
    <t>eroii salbatici ai padurii iepurasi in pericol</t>
  </si>
  <si>
    <t>L24589</t>
  </si>
  <si>
    <t>Doina Cetea</t>
  </si>
  <si>
    <t>doina cetea</t>
  </si>
  <si>
    <t>L24590</t>
  </si>
  <si>
    <t>Societatea romaneasca si concurenta modelelor de dezvoltare (1859-1939)</t>
  </si>
  <si>
    <t>societatea romaneasca si concurenta modelelor de dezvoltare 18591939</t>
  </si>
  <si>
    <t>Gheorghe Iacob, Ovidiu Buruiana</t>
  </si>
  <si>
    <t>gheorghe iacob ovidiu buruiana</t>
  </si>
  <si>
    <t>L24591</t>
  </si>
  <si>
    <t>Spiritul locului. Tinutul Bistrita-Nasaud prin ochii scriitorilor</t>
  </si>
  <si>
    <t>spiritul locului tinutul bistritanasaud prin ochii scriitorilor</t>
  </si>
  <si>
    <t>L24592</t>
  </si>
  <si>
    <t>Tiron Albani</t>
  </si>
  <si>
    <t>L24593</t>
  </si>
  <si>
    <t>Gloria Fossi</t>
  </si>
  <si>
    <t>L24594</t>
  </si>
  <si>
    <t>Kavyakantha Ganapathi Muni</t>
  </si>
  <si>
    <t>L24595</t>
  </si>
  <si>
    <t>L24596</t>
  </si>
  <si>
    <t>Malina</t>
  </si>
  <si>
    <t>malina</t>
  </si>
  <si>
    <t>L24597</t>
  </si>
  <si>
    <t>Descoperiri</t>
  </si>
  <si>
    <t>descoperiri</t>
  </si>
  <si>
    <t>L24598</t>
  </si>
  <si>
    <t>Tina si primul ei solo</t>
  </si>
  <si>
    <t>tina si primul ei solo</t>
  </si>
  <si>
    <t>Marilyn Singer, Alexandra Boiger</t>
  </si>
  <si>
    <t>marilyn singer alexandra boiger</t>
  </si>
  <si>
    <t>L24599</t>
  </si>
  <si>
    <t>Rodica Flesariu Marinescu</t>
  </si>
  <si>
    <t>PETER PAN ART</t>
  </si>
  <si>
    <t>L24600</t>
  </si>
  <si>
    <t>Polly Samson</t>
  </si>
  <si>
    <t>L24601</t>
  </si>
  <si>
    <t>L24602</t>
  </si>
  <si>
    <t>Ma voi iubi</t>
  </si>
  <si>
    <t>ma voi iubi</t>
  </si>
  <si>
    <t>L24603</t>
  </si>
  <si>
    <t>La joaca cu Delia de-a rabdarea si responsabilitatea</t>
  </si>
  <si>
    <t>la joaca cu delia dea rabdarea si responsabilitatea</t>
  </si>
  <si>
    <t>Roxana Sotreanu</t>
  </si>
  <si>
    <t>roxana sotreanu</t>
  </si>
  <si>
    <t>L24604</t>
  </si>
  <si>
    <t>O casa noua pentru Tilly</t>
  </si>
  <si>
    <t>o casa noua pentru tilly</t>
  </si>
  <si>
    <t>L24605</t>
  </si>
  <si>
    <t>O casa noua pentru Pip</t>
  </si>
  <si>
    <t>o casa noua pentru pip</t>
  </si>
  <si>
    <t>L24606</t>
  </si>
  <si>
    <t>L24607</t>
  </si>
  <si>
    <t>Javier Saez Castan</t>
  </si>
  <si>
    <t>L24608</t>
  </si>
  <si>
    <t>Debbie Tung</t>
  </si>
  <si>
    <t>L24609</t>
  </si>
  <si>
    <t>Gaspard de la nuit. 3 poeme pentru pian dupa Aloysius Bertrand. Pentru pian</t>
  </si>
  <si>
    <t>gaspard de la nuit 3 poeme pentru pian dupa aloysius bertrand pentru pian</t>
  </si>
  <si>
    <t>L24610</t>
  </si>
  <si>
    <t>Legea contenciosului administrativ si legile conexe. Act. la 6.05.2022</t>
  </si>
  <si>
    <t>legea contenciosului administrativ si legile conexe act la 6052022</t>
  </si>
  <si>
    <t>L24611</t>
  </si>
  <si>
    <t>Viciu ascuns</t>
  </si>
  <si>
    <t>viciu ascuns</t>
  </si>
  <si>
    <t>L24612</t>
  </si>
  <si>
    <t>L24613</t>
  </si>
  <si>
    <t>168 de ore. Ai mai mult timp decat crezi</t>
  </si>
  <si>
    <t>168 de ore ai mai mult timp decat crezi</t>
  </si>
  <si>
    <t>Laura Vanderkam</t>
  </si>
  <si>
    <t>L24614</t>
  </si>
  <si>
    <t>Ben Rawlence</t>
  </si>
  <si>
    <t>L24615</t>
  </si>
  <si>
    <t>Zboara, buburuza, zboara</t>
  </si>
  <si>
    <t>L24616</t>
  </si>
  <si>
    <t>Basme Vol.1: Eroi in exil - Bill Willingham, Lan Medina, Steve Leialoha, Craig Hamilton</t>
  </si>
  <si>
    <t>basme vol1 eroi in exil  bill willingham lan medina steve leialoha craig hamilton</t>
  </si>
  <si>
    <t>Craig Hamilton, Bill Willingham, Lan Medina, Steve Leialoha</t>
  </si>
  <si>
    <t>craig hamilton bill willingham lan medina steve leialoha</t>
  </si>
  <si>
    <t>L24617</t>
  </si>
  <si>
    <t>Pe tine te</t>
  </si>
  <si>
    <t>pe tine te</t>
  </si>
  <si>
    <t>L24618</t>
  </si>
  <si>
    <t>L24619</t>
  </si>
  <si>
    <t>Zanele ne povestesc despre... Recunostinta - Rosa M. Curto, Aleix Cabrera</t>
  </si>
  <si>
    <t>zanele ne povestesc despre recunostinta  rosa m curto aleix cabrera</t>
  </si>
  <si>
    <t>Aleix Cabrera, Rosa M. Curto</t>
  </si>
  <si>
    <t>aleix cabrera rosa m curto</t>
  </si>
  <si>
    <t>L24620</t>
  </si>
  <si>
    <t>7 povesti de Craciun</t>
  </si>
  <si>
    <t>7 povesti de craciun</t>
  </si>
  <si>
    <t>L24621</t>
  </si>
  <si>
    <t>Analiza si diagnosticul echilibrului financiar - Nicolae Baltes, Ruxandra Maria Pavel</t>
  </si>
  <si>
    <t>analiza si diagnosticul echilibrului financiar  nicolae baltes ruxandra maria pavel</t>
  </si>
  <si>
    <t>Ruxandra Maria Pavel, Nicolae Baltes</t>
  </si>
  <si>
    <t>ruxandra maria pavel nicolae baltes</t>
  </si>
  <si>
    <t>L24622</t>
  </si>
  <si>
    <t>Cactusul de la etajul doi</t>
  </si>
  <si>
    <t>cactusul de la etajul doi</t>
  </si>
  <si>
    <t>Maria Gradinaru</t>
  </si>
  <si>
    <t>maria gradinaru</t>
  </si>
  <si>
    <t>L24623</t>
  </si>
  <si>
    <t>Obiect in plutire</t>
  </si>
  <si>
    <t>obiect in plutire</t>
  </si>
  <si>
    <t>L24624</t>
  </si>
  <si>
    <t>Fantana vietii</t>
  </si>
  <si>
    <t>fantana vietii</t>
  </si>
  <si>
    <t>L24625</t>
  </si>
  <si>
    <t>Geometrii incerte</t>
  </si>
  <si>
    <t>geometrii incerte</t>
  </si>
  <si>
    <t>L24626</t>
  </si>
  <si>
    <t>Iubirile regale stiute si nestiute</t>
  </si>
  <si>
    <t>iubirile regale stiute si nestiute</t>
  </si>
  <si>
    <t>L24627</t>
  </si>
  <si>
    <t>Manual de snowboarding</t>
  </si>
  <si>
    <t>manual de snowboarding</t>
  </si>
  <si>
    <t>Hannah Tetter, Tawnya Schultz</t>
  </si>
  <si>
    <t>hannah tetter tawnya schultz</t>
  </si>
  <si>
    <t>L24628</t>
  </si>
  <si>
    <t>Bob Berman, Robert Lanza</t>
  </si>
  <si>
    <t>bob berman robert lanza</t>
  </si>
  <si>
    <t>L24629</t>
  </si>
  <si>
    <t>Escala. Seria Clubul Miles High Vol.1</t>
  </si>
  <si>
    <t>escala seria clubul miles high vol1</t>
  </si>
  <si>
    <t>L24630</t>
  </si>
  <si>
    <t>Dragonii parjolitori. Seria Elementalii Vol.2</t>
  </si>
  <si>
    <t>dragonii parjolitori seria elementalii vol2</t>
  </si>
  <si>
    <t>L24631</t>
  </si>
  <si>
    <t>Fereastra sufletului meu</t>
  </si>
  <si>
    <t>fereastra sufletului meu</t>
  </si>
  <si>
    <t>Dan Mirel Beldean</t>
  </si>
  <si>
    <t>dan mirel beldean</t>
  </si>
  <si>
    <t>L24632</t>
  </si>
  <si>
    <t>L24633</t>
  </si>
  <si>
    <t>Cand te lovesc sau portret al scriitoarei ca tanara sotie</t>
  </si>
  <si>
    <t>cand te lovesc sau portret al scriitoarei ca tanara sotie</t>
  </si>
  <si>
    <t>Meena Kandasamy</t>
  </si>
  <si>
    <t>L24634</t>
  </si>
  <si>
    <t>Doamne, sa ajunga toti in Rai!</t>
  </si>
  <si>
    <t>doamne sa ajunga toti in rai</t>
  </si>
  <si>
    <t>Parintele Proclu</t>
  </si>
  <si>
    <t>parintele proclu</t>
  </si>
  <si>
    <t>MANASTIREA SIHASTRIA PUTNEI</t>
  </si>
  <si>
    <t>manastirea sihastria putnei</t>
  </si>
  <si>
    <t>L24635</t>
  </si>
  <si>
    <t>Fiasco</t>
  </si>
  <si>
    <t>fiasco</t>
  </si>
  <si>
    <t>L24636</t>
  </si>
  <si>
    <t>Timpul soarelui</t>
  </si>
  <si>
    <t>timpul soarelui</t>
  </si>
  <si>
    <t>L24637</t>
  </si>
  <si>
    <t>Melissa Harrison</t>
  </si>
  <si>
    <t>L24638</t>
  </si>
  <si>
    <t>Razbunarea cuvintelor</t>
  </si>
  <si>
    <t>razbunarea cuvintelor</t>
  </si>
  <si>
    <t>L24639</t>
  </si>
  <si>
    <t>Elogiu cititorului</t>
  </si>
  <si>
    <t>elogiu cititorului</t>
  </si>
  <si>
    <t>Zorin Diaconescu</t>
  </si>
  <si>
    <t>zorin diaconescu</t>
  </si>
  <si>
    <t>L24640</t>
  </si>
  <si>
    <t>Sub un cer alb. Natura viitorului</t>
  </si>
  <si>
    <t>sub un cer alb natura viitorului</t>
  </si>
  <si>
    <t>L24641</t>
  </si>
  <si>
    <t>Est versus Vest</t>
  </si>
  <si>
    <t>est versus vest</t>
  </si>
  <si>
    <t>Damaschin Pop-Buia</t>
  </si>
  <si>
    <t>damaschin popbuia</t>
  </si>
  <si>
    <t>L24642</t>
  </si>
  <si>
    <t>Mariana Gorczyca</t>
  </si>
  <si>
    <t>L24643</t>
  </si>
  <si>
    <t>Pavel Nedelcu</t>
  </si>
  <si>
    <t>L24644</t>
  </si>
  <si>
    <t>Cucereste-ma</t>
  </si>
  <si>
    <t>cucerestema</t>
  </si>
  <si>
    <t>L24645</t>
  </si>
  <si>
    <t>De la romani la romani</t>
  </si>
  <si>
    <t>de la romani la romani</t>
  </si>
  <si>
    <t>L24646</t>
  </si>
  <si>
    <t>Ce spun eu si ce intelegi tu</t>
  </si>
  <si>
    <t>ce spun eu si ce intelegi tu</t>
  </si>
  <si>
    <t>L24647</t>
  </si>
  <si>
    <t>Disney Vampirina. Carte de activitati cu autocolante</t>
  </si>
  <si>
    <t>disney vampirina carte de activitati cu autocolante</t>
  </si>
  <si>
    <t>L24648</t>
  </si>
  <si>
    <t>Dragonul Bubu</t>
  </si>
  <si>
    <t>dragonul bubu</t>
  </si>
  <si>
    <t>Lisa Sheehan</t>
  </si>
  <si>
    <t>lisa sheehan</t>
  </si>
  <si>
    <t>L24649</t>
  </si>
  <si>
    <t>Carticica mea cu jocuri de Paste</t>
  </si>
  <si>
    <t>carticica mea cu jocuri de paste</t>
  </si>
  <si>
    <t>L24650</t>
  </si>
  <si>
    <t>Ela Prajiturela - Laura Carusino, Annalaura Cantone</t>
  </si>
  <si>
    <t>ela prajiturela  laura carusino annalaura cantone</t>
  </si>
  <si>
    <t>Annalaura Cantone, Laura Carusino</t>
  </si>
  <si>
    <t>annalaura cantone laura carusino</t>
  </si>
  <si>
    <t>L24651</t>
  </si>
  <si>
    <t>Bianca Bujor</t>
  </si>
  <si>
    <t>L24652</t>
  </si>
  <si>
    <t>Se cauta urgent iepuras de Paste! - Annette Langen, Pina Gertenbach</t>
  </si>
  <si>
    <t>se cauta urgent iepuras de paste  annette langen pina gertenbach</t>
  </si>
  <si>
    <t>Pina Gertenbach, Annette Langen</t>
  </si>
  <si>
    <t>pina gertenbach annette langen</t>
  </si>
  <si>
    <t>L24653</t>
  </si>
  <si>
    <t>Timmi si ascunzatorile - Christiane Rittershausen, Pina Gertenbach</t>
  </si>
  <si>
    <t>timmi si ascunzatorile  christiane rittershausen pina gertenbach</t>
  </si>
  <si>
    <t>Pina Gertenbach, Christiane Rittershausen</t>
  </si>
  <si>
    <t>pina gertenbach christiane rittershausen</t>
  </si>
  <si>
    <t>L24654</t>
  </si>
  <si>
    <t>Cazul scriitorului disparut</t>
  </si>
  <si>
    <t>cazul scriitorului disparut</t>
  </si>
  <si>
    <t>Andrei Manolescu</t>
  </si>
  <si>
    <t>andrei manolescu</t>
  </si>
  <si>
    <t>L24655</t>
  </si>
  <si>
    <t>KGB. Adevarata istorie a serviciilor secrete sovietice</t>
  </si>
  <si>
    <t>kgb adevarata istorie a serviciilor secrete sovietice</t>
  </si>
  <si>
    <t>L24656</t>
  </si>
  <si>
    <t>Actorii invaziei din Ucraina</t>
  </si>
  <si>
    <t>actorii invaziei din ucraina</t>
  </si>
  <si>
    <t>Taras B. Ignatenko</t>
  </si>
  <si>
    <t>taras b ignatenko</t>
  </si>
  <si>
    <t>L24657</t>
  </si>
  <si>
    <t>Marion Williamson</t>
  </si>
  <si>
    <t>L24658</t>
  </si>
  <si>
    <t>Cartea mica a psihologiei - Emily Ralls, Caroline Riggs</t>
  </si>
  <si>
    <t>cartea mica a psihologiei  emily ralls caroline riggs</t>
  </si>
  <si>
    <t>Caroline Riggs, Emily Ralls</t>
  </si>
  <si>
    <t>caroline riggs emily ralls</t>
  </si>
  <si>
    <t>L24659</t>
  </si>
  <si>
    <t>Totul e vindecare!</t>
  </si>
  <si>
    <t>totul e vindecare</t>
  </si>
  <si>
    <t>L24660</t>
  </si>
  <si>
    <t>Particularitati socioculturale si lingvistice ale mesajului publicitar: Franta si Romania 1919-1939</t>
  </si>
  <si>
    <t>particularitati socioculturale si lingvistice ale mesajului publicitar franta si romania 19191939</t>
  </si>
  <si>
    <t>Iulia Macaria</t>
  </si>
  <si>
    <t>L24661</t>
  </si>
  <si>
    <t>Dictionar de dreptul afacerilor de la A la Z</t>
  </si>
  <si>
    <t>dictionar de dreptul afacerilor de la a la z</t>
  </si>
  <si>
    <t>Mircea N. Costin, Calin M. Costin</t>
  </si>
  <si>
    <t>mircea n costin calin m costin</t>
  </si>
  <si>
    <t>L24662</t>
  </si>
  <si>
    <t>Tainele cartii cu sapte peceti - Arhimandrit</t>
  </si>
  <si>
    <t>tainele cartii cu sapte peceti  arhimandrit</t>
  </si>
  <si>
    <t>Athanasie Mytilineos</t>
  </si>
  <si>
    <t>athanasie mytilineos</t>
  </si>
  <si>
    <t>L24663</t>
  </si>
  <si>
    <t>L24664</t>
  </si>
  <si>
    <t>Visurile tatalui meu</t>
  </si>
  <si>
    <t>visurile tatalui meu</t>
  </si>
  <si>
    <t>L24665</t>
  </si>
  <si>
    <t>Charmaine Wilkerson</t>
  </si>
  <si>
    <t>L24666</t>
  </si>
  <si>
    <t>L24667</t>
  </si>
  <si>
    <t>Calea ascetilor</t>
  </si>
  <si>
    <t>calea ascetilor</t>
  </si>
  <si>
    <t>Tito Colliander</t>
  </si>
  <si>
    <t>tito colliander</t>
  </si>
  <si>
    <t>L24668</t>
  </si>
  <si>
    <t>Intre doua mame</t>
  </si>
  <si>
    <t>intre doua mame</t>
  </si>
  <si>
    <t>Antonios Romeos</t>
  </si>
  <si>
    <t>antonios romeos</t>
  </si>
  <si>
    <t>L24669</t>
  </si>
  <si>
    <t>Temeiurile credintei ortodoxe</t>
  </si>
  <si>
    <t>temeiurile credintei ortodoxe</t>
  </si>
  <si>
    <t>Arhiepiscopul Sotirie Al Canadei</t>
  </si>
  <si>
    <t>arhiepiscopul sotirie al canadei</t>
  </si>
  <si>
    <t>L24670</t>
  </si>
  <si>
    <t>L24671</t>
  </si>
  <si>
    <t>Principii pentru succes</t>
  </si>
  <si>
    <t>principii pentru succes</t>
  </si>
  <si>
    <t>L24672</t>
  </si>
  <si>
    <t>Fenomenul fake news - Cristina Maria Bostan, Alexandra Maftei</t>
  </si>
  <si>
    <t>fenomenul fake news  cristina maria bostan alexandra maftei</t>
  </si>
  <si>
    <t>Alexandra Maftei, Cristina Maria Bostan</t>
  </si>
  <si>
    <t>alexandra maftei cristina maria bostan</t>
  </si>
  <si>
    <t>L24673</t>
  </si>
  <si>
    <t>Politici ale memoriei in Romania postsocialista</t>
  </si>
  <si>
    <t>politici ale memoriei in romania postsocialista</t>
  </si>
  <si>
    <t>Mihai Stelian Rusu, Alin Croitoru</t>
  </si>
  <si>
    <t>mihai stelian rusu alin croitoru</t>
  </si>
  <si>
    <t>L24674</t>
  </si>
  <si>
    <t>Scrisorile verii - Clasa 4 - Caiet de vacanta - Ana-Maria Palea, Maria Comanescu, Iuliana Filfanescu</t>
  </si>
  <si>
    <t>scrisorile verii  clasa 4  caiet de vacanta  anamaria palea maria comanescu iuliana filfanescu</t>
  </si>
  <si>
    <t>Maria Comanescu, Iuliana Filfanescu, Ana-Maria Palea</t>
  </si>
  <si>
    <t>maria comanescu iuliana filfanescu anamaria palea</t>
  </si>
  <si>
    <t>L24675</t>
  </si>
  <si>
    <t>Printesele din Ponilandia. O prietena magica</t>
  </si>
  <si>
    <t>printesele din ponilandia o prietena magica</t>
  </si>
  <si>
    <t>L24676</t>
  </si>
  <si>
    <t>L24677</t>
  </si>
  <si>
    <t>L24678</t>
  </si>
  <si>
    <t>Cibola in flacari</t>
  </si>
  <si>
    <t>cibola in flacari</t>
  </si>
  <si>
    <t>James S.A. Corey</t>
  </si>
  <si>
    <t>james sa corey</t>
  </si>
  <si>
    <t>L24679</t>
  </si>
  <si>
    <t>L24680</t>
  </si>
  <si>
    <t>Crime la Elsinore</t>
  </si>
  <si>
    <t>crime la elsinore</t>
  </si>
  <si>
    <t>L24681</t>
  </si>
  <si>
    <t>Pe malurile Acheronului</t>
  </si>
  <si>
    <t>pe malurile acheronului</t>
  </si>
  <si>
    <t>Romulus Moldovan</t>
  </si>
  <si>
    <t>romulus moldovan</t>
  </si>
  <si>
    <t>L24682</t>
  </si>
  <si>
    <t>Mirabile dictu</t>
  </si>
  <si>
    <t>mirabile dictu</t>
  </si>
  <si>
    <t>Stela Anghel</t>
  </si>
  <si>
    <t>stela anghel</t>
  </si>
  <si>
    <t>L24683</t>
  </si>
  <si>
    <t>Vremea lui floppy disk</t>
  </si>
  <si>
    <t>vremea lui floppy disk</t>
  </si>
  <si>
    <t>Luminita Zaharia</t>
  </si>
  <si>
    <t>luminita zaharia</t>
  </si>
  <si>
    <t>L24684</t>
  </si>
  <si>
    <t>L-am cunoscut pe Yorick. I knew Yorick</t>
  </si>
  <si>
    <t>lam cunoscut pe yorick i knew yorick</t>
  </si>
  <si>
    <t>L24685</t>
  </si>
  <si>
    <t>Pana la cer te mananca pamantul</t>
  </si>
  <si>
    <t>pana la cer te mananca pamantul</t>
  </si>
  <si>
    <t>Costel Nedelcu</t>
  </si>
  <si>
    <t>L24686</t>
  </si>
  <si>
    <t>Martor intre lumi paralele</t>
  </si>
  <si>
    <t>martor intre lumi paralele</t>
  </si>
  <si>
    <t>Gabriela Chiran</t>
  </si>
  <si>
    <t>gabriela chiran</t>
  </si>
  <si>
    <t>L24687</t>
  </si>
  <si>
    <t>Jurnal de razboi 1940-1945</t>
  </si>
  <si>
    <t>jurnal de razboi 19401945</t>
  </si>
  <si>
    <t>Hanny Michaelis</t>
  </si>
  <si>
    <t>hanny michaelis</t>
  </si>
  <si>
    <t>L24688</t>
  </si>
  <si>
    <t>Anonimele</t>
  </si>
  <si>
    <t>anonimele</t>
  </si>
  <si>
    <t>L24689</t>
  </si>
  <si>
    <t>Gianni Rodari, Beatrice Alemagna</t>
  </si>
  <si>
    <t>gianni rodari beatrice alemagna</t>
  </si>
  <si>
    <t>L24690</t>
  </si>
  <si>
    <t>Credinta publica</t>
  </si>
  <si>
    <t>credinta publica</t>
  </si>
  <si>
    <t>L24691</t>
  </si>
  <si>
    <t>Enciclopedia juridica romana Vol.3 - F-I - Iosif R. Urs, Mircea Dutu, Corneliu Birsan, Adrian Severin, Nicolae Volonciu</t>
  </si>
  <si>
    <t>enciclopedia juridica romana vol3  fi  iosif r urs mircea dutu corneliu birsan adrian severin nicolae volonciu</t>
  </si>
  <si>
    <t>Mircea Dutu, Iosif R. Urs, Corneliu Birsan, Adrian Severin, Nicolae Volonciu</t>
  </si>
  <si>
    <t>mircea dutu iosif r urs corneliu birsan adrian severin nicolae volonciu</t>
  </si>
  <si>
    <t>L24692</t>
  </si>
  <si>
    <t>Enciclopedia juridica romana Vol.2 - D-E</t>
  </si>
  <si>
    <t>enciclopedia juridica romana vol2  de</t>
  </si>
  <si>
    <t>Iosif R. Urs, Mircea Dutu, Corneliu Birsan, Adrian Severin, Nicolae Volonciu</t>
  </si>
  <si>
    <t>iosif r urs mircea dutu corneliu birsan adrian severin nicolae volonciu</t>
  </si>
  <si>
    <t>L24693</t>
  </si>
  <si>
    <t>Ileana Simziana</t>
  </si>
  <si>
    <t>ileana simziana</t>
  </si>
  <si>
    <t>L24694</t>
  </si>
  <si>
    <t>L24695</t>
  </si>
  <si>
    <t>Florin Spataru</t>
  </si>
  <si>
    <t>L24696</t>
  </si>
  <si>
    <t>Trezirea. Mindfulness si alte practici spirituale</t>
  </si>
  <si>
    <t>trezirea mindfulness si alte practici spirituale</t>
  </si>
  <si>
    <t>L24697</t>
  </si>
  <si>
    <t>Calea spre iluminare - Dalai Lama, Jeffrey Hopkins</t>
  </si>
  <si>
    <t>calea spre iluminare  dalai lama jeffrey hopkins</t>
  </si>
  <si>
    <t>L24698</t>
  </si>
  <si>
    <t>Privighetoarea si trandafirul. Printul fericit si alte povestiri</t>
  </si>
  <si>
    <t>privighetoarea si trandafirul printul fericit si alte povestiri</t>
  </si>
  <si>
    <t>L24699</t>
  </si>
  <si>
    <t>Colorez si invat. Animale</t>
  </si>
  <si>
    <t>colorez si invat animale</t>
  </si>
  <si>
    <t>L24700</t>
  </si>
  <si>
    <t>Colorez si invat. Numerele si limba engleza</t>
  </si>
  <si>
    <t>colorez si invat numerele si limba engleza</t>
  </si>
  <si>
    <t>L24704</t>
  </si>
  <si>
    <t>L24705</t>
  </si>
  <si>
    <t>Underground. #Povestirilondoneze</t>
  </si>
  <si>
    <t>underground povestirilondoneze</t>
  </si>
  <si>
    <t>Anda Vahnovan</t>
  </si>
  <si>
    <t>anda vahnovan</t>
  </si>
  <si>
    <t>L24706</t>
  </si>
  <si>
    <t>Flori pentru Daniela: Ultimele momente ale comunismului in Romania</t>
  </si>
  <si>
    <t>flori pentru daniela ultimele momente ale comunismului in romania</t>
  </si>
  <si>
    <t>Ucu Bodiceanu</t>
  </si>
  <si>
    <t>L24707</t>
  </si>
  <si>
    <t>Il battente della felicita. Batantul fericirii</t>
  </si>
  <si>
    <t>il battente della felicita batantul fericirii</t>
  </si>
  <si>
    <t>Valeria Di Felice</t>
  </si>
  <si>
    <t>valeria di felice</t>
  </si>
  <si>
    <t>L24708</t>
  </si>
  <si>
    <t>Hic et Nunc. Aici si acum</t>
  </si>
  <si>
    <t>hic et nunc aici si acum</t>
  </si>
  <si>
    <t>Fabrizio Dall' Aglio</t>
  </si>
  <si>
    <t>fabrizio dall aglio</t>
  </si>
  <si>
    <t>L24709</t>
  </si>
  <si>
    <t>Testul Spengler. Eseuri si portrete</t>
  </si>
  <si>
    <t>testul spengler eseuri si portrete</t>
  </si>
  <si>
    <t>L24710</t>
  </si>
  <si>
    <t>Bezna sub soare</t>
  </si>
  <si>
    <t>bezna sub soare</t>
  </si>
  <si>
    <t>Cinghiz Abdullaev</t>
  </si>
  <si>
    <t>cinghiz abdullaev</t>
  </si>
  <si>
    <t>L24711</t>
  </si>
  <si>
    <t>Copilul supradotat</t>
  </si>
  <si>
    <t>copilul supradotat</t>
  </si>
  <si>
    <t>Claire Grand</t>
  </si>
  <si>
    <t>claire grand</t>
  </si>
  <si>
    <t>L24712</t>
  </si>
  <si>
    <t>O mie de ani fara o zi</t>
  </si>
  <si>
    <t>o mie de ani fara o zi</t>
  </si>
  <si>
    <t>L24713</t>
  </si>
  <si>
    <t>Delia Marc</t>
  </si>
  <si>
    <t>L24714</t>
  </si>
  <si>
    <t>Despre virtutea nerabdarii si alte satire delicioase</t>
  </si>
  <si>
    <t>despre virtutea nerabdarii si alte satire delicioase</t>
  </si>
  <si>
    <t>Peter Biro</t>
  </si>
  <si>
    <t>peter biro</t>
  </si>
  <si>
    <t>L24715</t>
  </si>
  <si>
    <t>Variatiune parafraza in stil jazz pe sonata in Fa minor de Domenico Scarlatti pentru Pian</t>
  </si>
  <si>
    <t>variatiune parafraza in stil jazz pe sonata in fa minor de domenico scarlatti pentru pian</t>
  </si>
  <si>
    <t>L24717</t>
  </si>
  <si>
    <t>Teste-grila pregatirea examenului de licenta la programul de studii Marketing</t>
  </si>
  <si>
    <t>testegrila pregatirea examenului de licenta la programul de studii marketing</t>
  </si>
  <si>
    <t>Valentina Zaharia, Cristina Balaceanu</t>
  </si>
  <si>
    <t>valentina zaharia cristina balaceanu</t>
  </si>
  <si>
    <t>L24718</t>
  </si>
  <si>
    <t>Alexandra Gold</t>
  </si>
  <si>
    <t>L24719</t>
  </si>
  <si>
    <t>Tratat despre fiinta Ed.3</t>
  </si>
  <si>
    <t>tratat despre fiinta ed3</t>
  </si>
  <si>
    <t>Corneliu Mircea</t>
  </si>
  <si>
    <t>L24722</t>
  </si>
  <si>
    <t>Unitate, Cincizecime, Biserica</t>
  </si>
  <si>
    <t>unitate cincizecime biserica</t>
  </si>
  <si>
    <t>Doru Nastasa</t>
  </si>
  <si>
    <t>doru nastasa</t>
  </si>
  <si>
    <t>L24723</t>
  </si>
  <si>
    <t>Mult mai sus de al noualea cer</t>
  </si>
  <si>
    <t>mult mai sus de al noualea cer</t>
  </si>
  <si>
    <t>Griet Op De Beeck</t>
  </si>
  <si>
    <t>griet op de beeck</t>
  </si>
  <si>
    <t>L24724</t>
  </si>
  <si>
    <t>Elena Tirziman</t>
  </si>
  <si>
    <t>L24725</t>
  </si>
  <si>
    <t>Descopera psihologia. Mintea sociala. O perspectiva psihologica</t>
  </si>
  <si>
    <t>descopera psihologia mintea sociala o perspectiva psihologica</t>
  </si>
  <si>
    <t>Luis Gomez Jacinto</t>
  </si>
  <si>
    <t>luis gomez jacinto</t>
  </si>
  <si>
    <t>L24726</t>
  </si>
  <si>
    <t>Subiectele specifice diplomatiei publice</t>
  </si>
  <si>
    <t>subiectele specifice diplomatiei publice</t>
  </si>
  <si>
    <t>L24727</t>
  </si>
  <si>
    <t>Ovidiu-Iulian Bunea</t>
  </si>
  <si>
    <t>L24728</t>
  </si>
  <si>
    <t>Eu, Merlin si cavalerii neinfricati</t>
  </si>
  <si>
    <t>L24729</t>
  </si>
  <si>
    <t>Darul Domnului Borges</t>
  </si>
  <si>
    <t>darul domnului borges</t>
  </si>
  <si>
    <t>L24730</t>
  </si>
  <si>
    <t>Templul amagirilor</t>
  </si>
  <si>
    <t>templul amagirilor</t>
  </si>
  <si>
    <t>Liana Nicolae</t>
  </si>
  <si>
    <t>liana nicolae</t>
  </si>
  <si>
    <t>L24731</t>
  </si>
  <si>
    <t>Camera secreta</t>
  </si>
  <si>
    <t>camera secreta</t>
  </si>
  <si>
    <t>L24732</t>
  </si>
  <si>
    <t>Disney. Prima mea enciclopedie. Natura. Caiet de activitati</t>
  </si>
  <si>
    <t>disney prima mea enciclopedie natura caiet de activitati</t>
  </si>
  <si>
    <t>L24733</t>
  </si>
  <si>
    <t>Meg Mason</t>
  </si>
  <si>
    <t>L24734</t>
  </si>
  <si>
    <t>Mamici, tatici si puii lor cei mici</t>
  </si>
  <si>
    <t>mamici tatici si puii lor cei mici</t>
  </si>
  <si>
    <t>L24735</t>
  </si>
  <si>
    <t>Ursul s-a ivit - Richard T. Morris, LeUyen Pham</t>
  </si>
  <si>
    <t>ursul sa ivit  richard t morris leuyen pham</t>
  </si>
  <si>
    <t>LeUyen Pham, Richard T. Morris</t>
  </si>
  <si>
    <t>leuyen pham richard t morris</t>
  </si>
  <si>
    <t>L24736</t>
  </si>
  <si>
    <t>L24737</t>
  </si>
  <si>
    <t>Animale fantastice. In Padurea Miracolelor</t>
  </si>
  <si>
    <t>animale fantastice in padurea miracolelor</t>
  </si>
  <si>
    <t>L24738</t>
  </si>
  <si>
    <t>Putin cam mult</t>
  </si>
  <si>
    <t>putin cam mult</t>
  </si>
  <si>
    <t>L24739</t>
  </si>
  <si>
    <t>Citeste periculos</t>
  </si>
  <si>
    <t>citeste periculos</t>
  </si>
  <si>
    <t>L24740</t>
  </si>
  <si>
    <t>Soferul din Oz</t>
  </si>
  <si>
    <t>soferul din oz</t>
  </si>
  <si>
    <t>L24741</t>
  </si>
  <si>
    <t>Poemele posibile. Antologie (1966-1975)</t>
  </si>
  <si>
    <t>poemele posibile antologie 19661975</t>
  </si>
  <si>
    <t>L24742</t>
  </si>
  <si>
    <t>Simte-te ca acasa!</t>
  </si>
  <si>
    <t>Signe Torp</t>
  </si>
  <si>
    <t>L24743</t>
  </si>
  <si>
    <t>Imi place scoala mea</t>
  </si>
  <si>
    <t>imi place scoala mea</t>
  </si>
  <si>
    <t>Cristina Catalina Tudorie</t>
  </si>
  <si>
    <t>cristina catalina tudorie</t>
  </si>
  <si>
    <t>L24744</t>
  </si>
  <si>
    <t>Filosofia ca arta</t>
  </si>
  <si>
    <t>filosofia ca arta</t>
  </si>
  <si>
    <t>L24745</t>
  </si>
  <si>
    <t>Crema de galbenele si curcubeul</t>
  </si>
  <si>
    <t>crema de galbenele si curcubeul</t>
  </si>
  <si>
    <t>L24746</t>
  </si>
  <si>
    <t>Invazia nevazuta. Seria Printii razboinici. Vol.2 - Priscilla Shirer, Gina Detwiler</t>
  </si>
  <si>
    <t>invazia nevazuta seria printii razboinici vol2  priscilla shirer gina detwiler</t>
  </si>
  <si>
    <t>Gina Detwiler, Priscilla Shirer</t>
  </si>
  <si>
    <t>gina detwiler priscilla shirer</t>
  </si>
  <si>
    <t>L24747</t>
  </si>
  <si>
    <t>Ghiveciul lui Peng</t>
  </si>
  <si>
    <t>ghiveciul lui peng</t>
  </si>
  <si>
    <t>Paolo Proietti</t>
  </si>
  <si>
    <t>paolo proietti</t>
  </si>
  <si>
    <t>L24748</t>
  </si>
  <si>
    <t>Nu indraznesc sa-ti vorbesc</t>
  </si>
  <si>
    <t>nu indraznesc sati vorbesc</t>
  </si>
  <si>
    <t>Shannon Anderson</t>
  </si>
  <si>
    <t>shannon anderson</t>
  </si>
  <si>
    <t>L24749</t>
  </si>
  <si>
    <t>Uli Geissler, Gunther Jakobs</t>
  </si>
  <si>
    <t>uli geissler gunther jakobs</t>
  </si>
  <si>
    <t>L24750</t>
  </si>
  <si>
    <t>Mireille D'Allancee</t>
  </si>
  <si>
    <t>mireille dallancee</t>
  </si>
  <si>
    <t>L24751</t>
  </si>
  <si>
    <t>L24752</t>
  </si>
  <si>
    <t>Mylen Vigneault</t>
  </si>
  <si>
    <t>L24753</t>
  </si>
  <si>
    <t>Ilan Brenman</t>
  </si>
  <si>
    <t>L24754</t>
  </si>
  <si>
    <t>Eric merge la doctor</t>
  </si>
  <si>
    <t>eric merge la doctor</t>
  </si>
  <si>
    <t>L24755</t>
  </si>
  <si>
    <t>Emozaurul Thrilly si Contesa Furiossa</t>
  </si>
  <si>
    <t>emozaurul thrilly si contesa furiossa</t>
  </si>
  <si>
    <t>L24756</t>
  </si>
  <si>
    <t>Nanna Nebhover</t>
  </si>
  <si>
    <t>L24757</t>
  </si>
  <si>
    <t>Jurnalul pandemiei</t>
  </si>
  <si>
    <t>jurnalul pandemiei</t>
  </si>
  <si>
    <t>L24758</t>
  </si>
  <si>
    <t>Omul din viitor. Viata vizionara si ideile lui John von Neumann</t>
  </si>
  <si>
    <t>omul din viitor viata vizionara si ideile lui john von neumann</t>
  </si>
  <si>
    <t>L24759</t>
  </si>
  <si>
    <t>Actioneaza si gandeste ca Freud</t>
  </si>
  <si>
    <t>actioneaza si gandeste ca freud</t>
  </si>
  <si>
    <t>Pierre Varrod</t>
  </si>
  <si>
    <t>pierre varrod</t>
  </si>
  <si>
    <t>L24760</t>
  </si>
  <si>
    <t>Imperativele succesului</t>
  </si>
  <si>
    <t>imperativele succesului</t>
  </si>
  <si>
    <t>Ionica Herlea</t>
  </si>
  <si>
    <t>ionica herlea</t>
  </si>
  <si>
    <t>ANCAPRINT</t>
  </si>
  <si>
    <t>ancaprint</t>
  </si>
  <si>
    <t>L24761</t>
  </si>
  <si>
    <t>Mitologia primitiva. Mastile Zeului Vol.1</t>
  </si>
  <si>
    <t>mitologia primitiva mastile zeului vol1</t>
  </si>
  <si>
    <t>L24762</t>
  </si>
  <si>
    <t>Domnul Wilder si cu mine</t>
  </si>
  <si>
    <t>domnul wilder si cu mine</t>
  </si>
  <si>
    <t>L24763</t>
  </si>
  <si>
    <t>Dreptul relatiilor dintre profesionisti si consumatori</t>
  </si>
  <si>
    <t>dreptul relatiilor dintre profesionisti si consumatori</t>
  </si>
  <si>
    <t>Juanita Goicovici</t>
  </si>
  <si>
    <t>juanita goicovici</t>
  </si>
  <si>
    <t>L24764</t>
  </si>
  <si>
    <t>30 de ani de INM. 30 de ani de Drept</t>
  </si>
  <si>
    <t>30 de ani de inm 30 de ani de drept</t>
  </si>
  <si>
    <t>L24765</t>
  </si>
  <si>
    <t>Managementul organizatiilor publice - Tincuta Gudana Vrabie, Nicoleta Cristache</t>
  </si>
  <si>
    <t>managementul organizatiilor publice  tincuta gudana vrabie nicoleta cristache</t>
  </si>
  <si>
    <t>Nicoleta Cristache, Tincuta Gudana Vrabie</t>
  </si>
  <si>
    <t>nicoleta cristache tincuta gudana vrabie</t>
  </si>
  <si>
    <t>L24766</t>
  </si>
  <si>
    <t>L24767</t>
  </si>
  <si>
    <t>Primul minut. Cum sa incepi conversatii care dau rezultate</t>
  </si>
  <si>
    <t>primul minut cum sa incepi conversatii care dau rezultate</t>
  </si>
  <si>
    <t>Chris Fenning</t>
  </si>
  <si>
    <t>chris fenning</t>
  </si>
  <si>
    <t>L24768</t>
  </si>
  <si>
    <t>Luiza si magia prieteniei</t>
  </si>
  <si>
    <t>luiza si magia prieteniei</t>
  </si>
  <si>
    <t>Claudia Fratila</t>
  </si>
  <si>
    <t>claudia fratila</t>
  </si>
  <si>
    <t>L24769</t>
  </si>
  <si>
    <t>Traieste. Iubeste. Si taci</t>
  </si>
  <si>
    <t>traieste iubeste si taci</t>
  </si>
  <si>
    <t>L24770</t>
  </si>
  <si>
    <t>Dumitru Curcaneanu</t>
  </si>
  <si>
    <t>L24771</t>
  </si>
  <si>
    <t>Ziua in care ai murit</t>
  </si>
  <si>
    <t>ziua in care ai murit</t>
  </si>
  <si>
    <t>L24772</t>
  </si>
  <si>
    <t>Corneliu Gancevici</t>
  </si>
  <si>
    <t>L24773</t>
  </si>
  <si>
    <t>Promisiuni pe o frunza de artar</t>
  </si>
  <si>
    <t>promisiuni pe o frunza de artar</t>
  </si>
  <si>
    <t>L24774</t>
  </si>
  <si>
    <t>Manifestul secret 1</t>
  </si>
  <si>
    <t>manifestul secret 1</t>
  </si>
  <si>
    <t>L24775</t>
  </si>
  <si>
    <t>Iosif Vorovencii</t>
  </si>
  <si>
    <t>L24776</t>
  </si>
  <si>
    <t>Adriana Babeti</t>
  </si>
  <si>
    <t>L24777</t>
  </si>
  <si>
    <t>Limbaje ale adevarului. Eseuri 2003-2020</t>
  </si>
  <si>
    <t>limbaje ale adevarului eseuri 20032020</t>
  </si>
  <si>
    <t>L24778</t>
  </si>
  <si>
    <t>L24779</t>
  </si>
  <si>
    <t>Anisia si manuscrisul mistic</t>
  </si>
  <si>
    <t>anisia si manuscrisul mistic</t>
  </si>
  <si>
    <t>L24780</t>
  </si>
  <si>
    <t>Multa forta si un dram de gingasie</t>
  </si>
  <si>
    <t>multa forta si un dram de gingasie</t>
  </si>
  <si>
    <t>L24781</t>
  </si>
  <si>
    <t>Secvente si biografii din comunismul romanesc Vol.17 2022</t>
  </si>
  <si>
    <t>secvente si biografii din comunismul romanesc vol17 2022</t>
  </si>
  <si>
    <t>L24782</t>
  </si>
  <si>
    <t>Sunt si copii in zigzag</t>
  </si>
  <si>
    <t>sunt si copii in zigzag</t>
  </si>
  <si>
    <t>L24783</t>
  </si>
  <si>
    <t>L24784</t>
  </si>
  <si>
    <t>Patrimoniu. O poveste adevarata</t>
  </si>
  <si>
    <t>patrimoniu o poveste adevarata</t>
  </si>
  <si>
    <t>L24785</t>
  </si>
  <si>
    <t>Ionel Buse</t>
  </si>
  <si>
    <t>L24786</t>
  </si>
  <si>
    <t>Enciclopedia prietenilor mei imaginari</t>
  </si>
  <si>
    <t>enciclopedia prietenilor mei imaginari</t>
  </si>
  <si>
    <t>L24787</t>
  </si>
  <si>
    <t>Apel pentru Romania Mare - Marius Marinescu, Liliana Cojocaru, Mihai Mitran, Bogdan Budulac</t>
  </si>
  <si>
    <t>apel pentru romania mare  marius marinescu liliana cojocaru mihai mitran bogdan budulac</t>
  </si>
  <si>
    <t>Marius Marinescu, Bogdan Budulac, Mihai Mitran, Liliana Cojocaru</t>
  </si>
  <si>
    <t>marius marinescu bogdan budulac mihai mitran liliana cojocaru</t>
  </si>
  <si>
    <t>L24788</t>
  </si>
  <si>
    <t>Sapte sefi de stat in cartierul rau famat Vol.1 - Marius Marinescu, Liliana Cojocaru, Mihai Mitran</t>
  </si>
  <si>
    <t>sapte sefi de stat in cartierul rau famat vol1  marius marinescu liliana cojocaru mihai mitran</t>
  </si>
  <si>
    <t>Liliana Cojocaru, Marius Marinescu, Mihai Mitran</t>
  </si>
  <si>
    <t>liliana cojocaru marius marinescu mihai mitran</t>
  </si>
  <si>
    <t>L24789</t>
  </si>
  <si>
    <t>Furtuna se apropie. Seria Roata timpului Vol.12 - Brandon Sanderson, Robert Jordan</t>
  </si>
  <si>
    <t>furtuna se apropie seria roata timpului vol12  brandon sanderson robert jordan</t>
  </si>
  <si>
    <t>Robert Jordan, Brandon Sanderson</t>
  </si>
  <si>
    <t>robert jordan brandon sanderson</t>
  </si>
  <si>
    <t>L24790</t>
  </si>
  <si>
    <t>Decretul Washington</t>
  </si>
  <si>
    <t>decretul washington</t>
  </si>
  <si>
    <t>L24791</t>
  </si>
  <si>
    <t>Paraclis 1980</t>
  </si>
  <si>
    <t>paraclis 1980</t>
  </si>
  <si>
    <t>Flaviu George Predescu</t>
  </si>
  <si>
    <t>L24792</t>
  </si>
  <si>
    <t>Pasajul Vol.1</t>
  </si>
  <si>
    <t>pasajul vol1</t>
  </si>
  <si>
    <t>L24793</t>
  </si>
  <si>
    <t>Pasajul Vol.2</t>
  </si>
  <si>
    <t>pasajul vol2</t>
  </si>
  <si>
    <t>L24794</t>
  </si>
  <si>
    <t>Atelierul de vara</t>
  </si>
  <si>
    <t>atelierul de vara</t>
  </si>
  <si>
    <t>L24795</t>
  </si>
  <si>
    <t>Omul zapezilor Vol.1</t>
  </si>
  <si>
    <t>omul zapezilor vol1</t>
  </si>
  <si>
    <t>L24796</t>
  </si>
  <si>
    <t>Omul zapezilor Vol.2</t>
  </si>
  <si>
    <t>omul zapezilor vol2</t>
  </si>
  <si>
    <t>L24797</t>
  </si>
  <si>
    <t>Razboiul minciunilor</t>
  </si>
  <si>
    <t>razboiul minciunilor</t>
  </si>
  <si>
    <t>L24798</t>
  </si>
  <si>
    <t>L24799</t>
  </si>
  <si>
    <t>Studii prospective si metodologii alternative</t>
  </si>
  <si>
    <t>studii prospective si metodologii alternative</t>
  </si>
  <si>
    <t>Iulian Chifu</t>
  </si>
  <si>
    <t>iulian chifu</t>
  </si>
  <si>
    <t>L24804</t>
  </si>
  <si>
    <t>Cosetta Zanotti</t>
  </si>
  <si>
    <t>L24805</t>
  </si>
  <si>
    <t>Martina bate pe toata lumea</t>
  </si>
  <si>
    <t>martina bate pe toata lumea</t>
  </si>
  <si>
    <t>Pino Pace</t>
  </si>
  <si>
    <t>pino pace</t>
  </si>
  <si>
    <t>L24806</t>
  </si>
  <si>
    <t>Sofia Gallo</t>
  </si>
  <si>
    <t>L24807</t>
  </si>
  <si>
    <t>Lucia Giustini</t>
  </si>
  <si>
    <t>L24808</t>
  </si>
  <si>
    <t>Signe Hugo</t>
  </si>
  <si>
    <t>signe hugo</t>
  </si>
  <si>
    <t>Jerome Lechevalier</t>
  </si>
  <si>
    <t>jerome lechevalier</t>
  </si>
  <si>
    <t>L24809</t>
  </si>
  <si>
    <t>Toate poeziile pe care nu ti le-am scris</t>
  </si>
  <si>
    <t>toate poeziile pe care nu ti leam scris</t>
  </si>
  <si>
    <t>Ana-maria Paunescu</t>
  </si>
  <si>
    <t>anamaria paunescu</t>
  </si>
  <si>
    <t>L24810</t>
  </si>
  <si>
    <t>World after Afghanistan, Auxus, Evergrande - Iulian Chifu, Kiran Bhatti</t>
  </si>
  <si>
    <t>world after afghanistan auxus evergrande  iulian chifu kiran bhatti</t>
  </si>
  <si>
    <t>Kiran Bhatti, Iulian Chifu</t>
  </si>
  <si>
    <t>kiran bhatti iulian chifu</t>
  </si>
  <si>
    <t>L24811</t>
  </si>
  <si>
    <t>Jean Monnet. Contributii la o reflectie sociologica asupra constructiei europene</t>
  </si>
  <si>
    <t>jean monnet contributii la o reflectie sociologica asupra constructiei europene</t>
  </si>
  <si>
    <t>Ruxandra Iordache</t>
  </si>
  <si>
    <t>ruxandra iordache</t>
  </si>
  <si>
    <t>L24812</t>
  </si>
  <si>
    <t>Parcursul european al Italiei</t>
  </si>
  <si>
    <t>parcursul european al italiei</t>
  </si>
  <si>
    <t>Cristian Nelu-moldovan</t>
  </si>
  <si>
    <t>cristian nelumoldovan</t>
  </si>
  <si>
    <t>L24813</t>
  </si>
  <si>
    <t>Memorii. In slujba intelegerii franco-germane 1930-1940 Vol.1</t>
  </si>
  <si>
    <t>memorii in slujba intelegerii francogermane 19301940 vol1</t>
  </si>
  <si>
    <t>Otto Abetz</t>
  </si>
  <si>
    <t>L24814</t>
  </si>
  <si>
    <t>Cartile negre. 7 volume</t>
  </si>
  <si>
    <t>cartile negre 7 volume</t>
  </si>
  <si>
    <t>L24815</t>
  </si>
  <si>
    <t>Jamuna sau Amintiri despre trecuta mea iubire viitoare</t>
  </si>
  <si>
    <t>jamuna sau amintiri despre trecuta mea iubire viitoare</t>
  </si>
  <si>
    <t>Radu Constantin Gavril</t>
  </si>
  <si>
    <t>radu constantin gavril</t>
  </si>
  <si>
    <t>L24816</t>
  </si>
  <si>
    <t>L24817</t>
  </si>
  <si>
    <t>Ai nevoie de curaj pentru a fi tu insuti</t>
  </si>
  <si>
    <t>ai nevoie de curaj pentru a fi tu insuti</t>
  </si>
  <si>
    <t>Paul-Alexis Racine Jourdren</t>
  </si>
  <si>
    <t>paulalexis racine jourdren</t>
  </si>
  <si>
    <t>L24818</t>
  </si>
  <si>
    <t>Idoli... mentori... si demoni</t>
  </si>
  <si>
    <t>idoli mentori si demoni</t>
  </si>
  <si>
    <t>Ionel Sporea</t>
  </si>
  <si>
    <t>L24819</t>
  </si>
  <si>
    <t>Antidot. Partea a doua</t>
  </si>
  <si>
    <t>antidot partea a doua</t>
  </si>
  <si>
    <t>Anca Iurascu</t>
  </si>
  <si>
    <t>anca iurascu</t>
  </si>
  <si>
    <t>L24820</t>
  </si>
  <si>
    <t>Contributii la istoria presei si publicitatii din Arges si Muscel</t>
  </si>
  <si>
    <t>contributii la istoria presei si publicitatii din arges si muscel</t>
  </si>
  <si>
    <t>L24821</t>
  </si>
  <si>
    <t>Corectie de semn</t>
  </si>
  <si>
    <t>corectie de semn</t>
  </si>
  <si>
    <t>L24822</t>
  </si>
  <si>
    <t>Numai cu tine</t>
  </si>
  <si>
    <t>numai cu tine</t>
  </si>
  <si>
    <t>L24823</t>
  </si>
  <si>
    <t>Antidot. Partea intai</t>
  </si>
  <si>
    <t>antidot partea intai</t>
  </si>
  <si>
    <t>L24824</t>
  </si>
  <si>
    <t>Trei piese de concert pentru pian</t>
  </si>
  <si>
    <t>trei piese de concert pentru pian</t>
  </si>
  <si>
    <t>Ludovic Feldman</t>
  </si>
  <si>
    <t>ludovic feldman</t>
  </si>
  <si>
    <t>L24825</t>
  </si>
  <si>
    <t>Henri Bertini</t>
  </si>
  <si>
    <t>L24826</t>
  </si>
  <si>
    <t>Arii din opere. Pentru voce si pian</t>
  </si>
  <si>
    <t>arii din opere pentru voce si pian</t>
  </si>
  <si>
    <t>L24827</t>
  </si>
  <si>
    <t>Despre indatoririle crestinului</t>
  </si>
  <si>
    <t>despre indatoririle crestinului</t>
  </si>
  <si>
    <t>Vasile Bajanov</t>
  </si>
  <si>
    <t>vasile bajanov</t>
  </si>
  <si>
    <t>L24828</t>
  </si>
  <si>
    <t>Fata invizibila. Seria Fata invizibila. Vol.1</t>
  </si>
  <si>
    <t>fata invizibila seria fata invizibila vol1</t>
  </si>
  <si>
    <t>L24829</t>
  </si>
  <si>
    <t>Diamandi Gheciu</t>
  </si>
  <si>
    <t>L24830</t>
  </si>
  <si>
    <t>Micul ghid al stilului: Chanel</t>
  </si>
  <si>
    <t>Emma Baxter-Wright</t>
  </si>
  <si>
    <t>L24831</t>
  </si>
  <si>
    <t>Micul ghid al stilului: Audrey Hepburn</t>
  </si>
  <si>
    <t>micul ghid al stilului audrey hepburn</t>
  </si>
  <si>
    <t>L24832</t>
  </si>
  <si>
    <t>Ganduri razlete. Suita pentru pian</t>
  </si>
  <si>
    <t>ganduri razlete suita pentru pian</t>
  </si>
  <si>
    <t>L24833</t>
  </si>
  <si>
    <t>Theresa May. Un prim-ministru pentru Brexit</t>
  </si>
  <si>
    <t>theresa may un primministru pentru brexit</t>
  </si>
  <si>
    <t>Anthony Seldon, Raymond Newell</t>
  </si>
  <si>
    <t>anthony seldon raymond newell</t>
  </si>
  <si>
    <t>L24834</t>
  </si>
  <si>
    <t>John Brockman</t>
  </si>
  <si>
    <t>L24835</t>
  </si>
  <si>
    <t>Jeanne Macaigne</t>
  </si>
  <si>
    <t>L24836</t>
  </si>
  <si>
    <t>Erdogan si criza Turciei moderne</t>
  </si>
  <si>
    <t>erdogan si criza turciei moderne</t>
  </si>
  <si>
    <t>Soner Cagaptay</t>
  </si>
  <si>
    <t>soner cagaptay</t>
  </si>
  <si>
    <t>L24837</t>
  </si>
  <si>
    <t>Ierarhul meu</t>
  </si>
  <si>
    <t>ierarhul meu</t>
  </si>
  <si>
    <t>Iustin Petre</t>
  </si>
  <si>
    <t>iustin petre</t>
  </si>
  <si>
    <t>L24838</t>
  </si>
  <si>
    <t>L24839</t>
  </si>
  <si>
    <t>Slava lui Panaiotakis</t>
  </si>
  <si>
    <t>slava lui panaiotakis</t>
  </si>
  <si>
    <t>L24840</t>
  </si>
  <si>
    <t>Dmitri Sostakovici</t>
  </si>
  <si>
    <t>L24841</t>
  </si>
  <si>
    <t>Dictionar muzical ilustrat</t>
  </si>
  <si>
    <t>dictionar muzical ilustrat</t>
  </si>
  <si>
    <t>A. L. Ivela</t>
  </si>
  <si>
    <t>a l ivela</t>
  </si>
  <si>
    <t>L24842</t>
  </si>
  <si>
    <t>Matemuschetarii. Dezleaga misterele inmultirii</t>
  </si>
  <si>
    <t>matemuschetarii dezleaga misterele inmultirii</t>
  </si>
  <si>
    <t>L24843</t>
  </si>
  <si>
    <t>Fara varsta. Cum sa inaintezi in varsta fara sa imbatranesti</t>
  </si>
  <si>
    <t>fara varsta cum sa inaintezi in varsta fara sa imbatranesti</t>
  </si>
  <si>
    <t>Andrew Steele</t>
  </si>
  <si>
    <t>L24844</t>
  </si>
  <si>
    <t>Spargatorul de nuci si regele soarecilor - E.T.A. Hoffmann</t>
  </si>
  <si>
    <t>spargatorul de nuci si regele soarecilor  eta hoffmann</t>
  </si>
  <si>
    <t>L24845</t>
  </si>
  <si>
    <t>L24846</t>
  </si>
  <si>
    <t>Genesis, patterns and embeddedness of literary genres in J.K. Rowling's Harry Potter novels</t>
  </si>
  <si>
    <t>genesis patterns and embeddedness of literary genres in jk rowlings harry potter novels</t>
  </si>
  <si>
    <t>Georgiana Silvia Leotescu</t>
  </si>
  <si>
    <t>georgiana silvia leotescu</t>
  </si>
  <si>
    <t>L24847</t>
  </si>
  <si>
    <t>In memoriam Ion Traian Stefanescu</t>
  </si>
  <si>
    <t>in memoriam ion traian stefanescu</t>
  </si>
  <si>
    <t>L24848</t>
  </si>
  <si>
    <t>Scoala si societatea</t>
  </si>
  <si>
    <t>scoala si societatea</t>
  </si>
  <si>
    <t>John Dewey</t>
  </si>
  <si>
    <t>john dewey</t>
  </si>
  <si>
    <t>L24849</t>
  </si>
  <si>
    <t>Introducere in studiul stratificarii si mobilitatii sociale</t>
  </si>
  <si>
    <t>introducere in studiul stratificarii si mobilitatii sociale</t>
  </si>
  <si>
    <t>Catalin Augustin Stoica</t>
  </si>
  <si>
    <t>catalin augustin stoica</t>
  </si>
  <si>
    <t>L24850</t>
  </si>
  <si>
    <t>Legea lupilor</t>
  </si>
  <si>
    <t>legea lupilor</t>
  </si>
  <si>
    <t>L24851</t>
  </si>
  <si>
    <t>Sophie Daxhelet</t>
  </si>
  <si>
    <t>L24852</t>
  </si>
  <si>
    <t>Maestro</t>
  </si>
  <si>
    <t>maestro</t>
  </si>
  <si>
    <t>Thibault Prugne</t>
  </si>
  <si>
    <t>L24853</t>
  </si>
  <si>
    <t>Clarisse Lochmann</t>
  </si>
  <si>
    <t>clarisse lochmann</t>
  </si>
  <si>
    <t>L24854</t>
  </si>
  <si>
    <t>Cum sa ii atragem pe copiii mici in uluitoarea lume a muzeelor</t>
  </si>
  <si>
    <t>cum sa ii atragem pe copiii mici in uluitoarea lume a muzeelor</t>
  </si>
  <si>
    <t>Sharon E. Shaffer</t>
  </si>
  <si>
    <t>sharon e shaffer</t>
  </si>
  <si>
    <t>L24855</t>
  </si>
  <si>
    <t>Studiul gamelor la vioara</t>
  </si>
  <si>
    <t>studiul gamelor la vioara</t>
  </si>
  <si>
    <t>Ioan Kessaris</t>
  </si>
  <si>
    <t>ioan kessaris</t>
  </si>
  <si>
    <t>L24856</t>
  </si>
  <si>
    <t>Lindsey Daly</t>
  </si>
  <si>
    <t>L24857</t>
  </si>
  <si>
    <t>Luca Buggio</t>
  </si>
  <si>
    <t>L24858</t>
  </si>
  <si>
    <t>4 sonatine opus 151 pentru pian</t>
  </si>
  <si>
    <t>Anton Diabelli</t>
  </si>
  <si>
    <t>L24859</t>
  </si>
  <si>
    <t>L24860</t>
  </si>
  <si>
    <t>Betty, o vacuta speciala</t>
  </si>
  <si>
    <t>betty o vacuta speciala</t>
  </si>
  <si>
    <t>Anna Gullichsen</t>
  </si>
  <si>
    <t>anna gullichsen</t>
  </si>
  <si>
    <t>L24861</t>
  </si>
  <si>
    <t>Ale cui sunt valurile?</t>
  </si>
  <si>
    <t>ale cui sunt valurile</t>
  </si>
  <si>
    <t>Amanda Dykes</t>
  </si>
  <si>
    <t>amanda dykes</t>
  </si>
  <si>
    <t>L24862</t>
  </si>
  <si>
    <t>Din suflet pentru suflet</t>
  </si>
  <si>
    <t>din suflet pentru suflet</t>
  </si>
  <si>
    <t>Lidia Duma</t>
  </si>
  <si>
    <t>lidia duma</t>
  </si>
  <si>
    <t>L24863</t>
  </si>
  <si>
    <t>Eutanasia. Despre ce este vorba?</t>
  </si>
  <si>
    <t>eutanasia despre ce este vorba</t>
  </si>
  <si>
    <t>L24864</t>
  </si>
  <si>
    <t>Geografie. Continente extraeuropene - Clasa 7 - Caiet</t>
  </si>
  <si>
    <t>geografie continente extraeuropene  clasa 7  caiet</t>
  </si>
  <si>
    <t>Ioan Marculet, Marius Lungu</t>
  </si>
  <si>
    <t>ioan marculet marius lungu</t>
  </si>
  <si>
    <t>L24865</t>
  </si>
  <si>
    <t>Codul muncii. Legea dialogului social Act. 2 martie 2022</t>
  </si>
  <si>
    <t>codul muncii legea dialogului social act 2 martie 2022</t>
  </si>
  <si>
    <t>L24866</t>
  </si>
  <si>
    <t>Monique Bydlovski</t>
  </si>
  <si>
    <t>L24867</t>
  </si>
  <si>
    <t>Cand viitorul era mic. Juniorii</t>
  </si>
  <si>
    <t>cand viitorul era mic juniorii</t>
  </si>
  <si>
    <t>L24868</t>
  </si>
  <si>
    <t>L24869</t>
  </si>
  <si>
    <t>100 de curiozitati despre planeta Pamant</t>
  </si>
  <si>
    <t>100 de curiozitati despre planeta pamant</t>
  </si>
  <si>
    <t>L24870</t>
  </si>
  <si>
    <t>100 de curiozitati din stiinta</t>
  </si>
  <si>
    <t>L24871</t>
  </si>
  <si>
    <t>Marea carte a copiilor mofturosi. Povesti pentru evitarea istericalelor</t>
  </si>
  <si>
    <t>marea carte a copiilor mofturosi povesti pentru evitarea istericalelor</t>
  </si>
  <si>
    <t>Izmindi Katalin, Przybytek Agnes</t>
  </si>
  <si>
    <t>izmindi katalin przybytek agnes</t>
  </si>
  <si>
    <t>L24872</t>
  </si>
  <si>
    <t>Ma joc si invat. 300 activitati de matematica</t>
  </si>
  <si>
    <t>ma joc si invat 300 activitati de matematica</t>
  </si>
  <si>
    <t>Marina Rengle</t>
  </si>
  <si>
    <t>marina rengle</t>
  </si>
  <si>
    <t>L24873</t>
  </si>
  <si>
    <t>L24874</t>
  </si>
  <si>
    <t>Furt la limita culpei</t>
  </si>
  <si>
    <t>furt la limita culpei</t>
  </si>
  <si>
    <t>L24875</t>
  </si>
  <si>
    <t>Pecete de nesters</t>
  </si>
  <si>
    <t>pecete de nesters</t>
  </si>
  <si>
    <t>Stefan Todirascu</t>
  </si>
  <si>
    <t>stefan todirascu</t>
  </si>
  <si>
    <t>L24876</t>
  </si>
  <si>
    <t>Tamar</t>
  </si>
  <si>
    <t>Angelo Manitta</t>
  </si>
  <si>
    <t>angelo manitta</t>
  </si>
  <si>
    <t>L24877</t>
  </si>
  <si>
    <t>Elena Lupescu, ''Duduia'' cu parul de foc</t>
  </si>
  <si>
    <t>elena lupescu duduia cu parul de foc</t>
  </si>
  <si>
    <t>L24878</t>
  </si>
  <si>
    <t>Conferinte de duminica 1915 Vol. 10</t>
  </si>
  <si>
    <t>conferinte de duminica 1915 vol 10</t>
  </si>
  <si>
    <t>L24879</t>
  </si>
  <si>
    <t>Bogdan Andronache</t>
  </si>
  <si>
    <t>bogdan andronache</t>
  </si>
  <si>
    <t>L24880</t>
  </si>
  <si>
    <t>Cristian Tsakiris</t>
  </si>
  <si>
    <t>L24881</t>
  </si>
  <si>
    <t>Tita Cristescu, trista poveste a primei Miss Romania</t>
  </si>
  <si>
    <t>tita cristescu trista poveste a primei miss romania</t>
  </si>
  <si>
    <t>L24882</t>
  </si>
  <si>
    <t>Concurenta neloiala in dreptul comertului international</t>
  </si>
  <si>
    <t>concurenta neloiala in dreptul comertului international</t>
  </si>
  <si>
    <t>Lucia Irinescu</t>
  </si>
  <si>
    <t>lucia irinescu</t>
  </si>
  <si>
    <t>L24883</t>
  </si>
  <si>
    <t>Umbra de marmura</t>
  </si>
  <si>
    <t>umbra de marmura</t>
  </si>
  <si>
    <t>Gheorghe Cormos</t>
  </si>
  <si>
    <t>gheorghe cormos</t>
  </si>
  <si>
    <t>L24884</t>
  </si>
  <si>
    <t>Educatia copilului meu in 25 de tehnici (care nu dau gres)</t>
  </si>
  <si>
    <t>educatia copilului meu in 25 de tehnici care nu dau gres</t>
  </si>
  <si>
    <t>Meg F. Schneider</t>
  </si>
  <si>
    <t>meg f schneider</t>
  </si>
  <si>
    <t>L24885</t>
  </si>
  <si>
    <t>Tom colecteaza gunoiul selectiv</t>
  </si>
  <si>
    <t>tom colecteaza gunoiul selectiv</t>
  </si>
  <si>
    <t>L24886</t>
  </si>
  <si>
    <t>Tom vrea sa se joace pe tableta</t>
  </si>
  <si>
    <t>tom vrea sa se joace pe tableta</t>
  </si>
  <si>
    <t>L24887</t>
  </si>
  <si>
    <t>Povestea Pastelui</t>
  </si>
  <si>
    <t>povestea pastelui</t>
  </si>
  <si>
    <t>L24888</t>
  </si>
  <si>
    <t>Drept procesual penal. Partea speciala Ed.3</t>
  </si>
  <si>
    <t>drept procesual penal partea speciala ed3</t>
  </si>
  <si>
    <t>L24889</t>
  </si>
  <si>
    <t>Stephen Hawking, o viata dedicata stiintei</t>
  </si>
  <si>
    <t>stephen hawking o viata dedicata stiintei</t>
  </si>
  <si>
    <t>L24890</t>
  </si>
  <si>
    <t>Din banca amintirilor</t>
  </si>
  <si>
    <t>din banca amintirilor</t>
  </si>
  <si>
    <t>Mihai Sas</t>
  </si>
  <si>
    <t>L24891</t>
  </si>
  <si>
    <t>Literatura intre doua lumi</t>
  </si>
  <si>
    <t>literatura intre doua lumi</t>
  </si>
  <si>
    <t>Mircea Anghelescu</t>
  </si>
  <si>
    <t>mircea anghelescu</t>
  </si>
  <si>
    <t>L24892</t>
  </si>
  <si>
    <t>La inceput n-a fost cuvantul. Arta fara muza. Filmar</t>
  </si>
  <si>
    <t>la inceput na fost cuvantul arta fara muza filmar</t>
  </si>
  <si>
    <t>L24893</t>
  </si>
  <si>
    <t>Valentina Lidia Lupu (Zarnescu)</t>
  </si>
  <si>
    <t>L24894</t>
  </si>
  <si>
    <t>Magazinasul de speriat si misterul dintilor lipsa - Magdalena Hai, Teemu Juhani</t>
  </si>
  <si>
    <t>magazinasul de speriat si misterul dintilor lipsa  magdalena hai teemu juhani</t>
  </si>
  <si>
    <t>L24895</t>
  </si>
  <si>
    <t>Ursul Misu si acvariul</t>
  </si>
  <si>
    <t>ursul misu si acvariul</t>
  </si>
  <si>
    <t>L24896</t>
  </si>
  <si>
    <t>Ursul Misu si aniversarea</t>
  </si>
  <si>
    <t>ursul misu si aniversarea</t>
  </si>
  <si>
    <t>L24897</t>
  </si>
  <si>
    <t>Paturica lui Jane</t>
  </si>
  <si>
    <t>paturica lui jane</t>
  </si>
  <si>
    <t>Arthur Miller, Sandrine Bonini</t>
  </si>
  <si>
    <t>arthur miller sandrine bonini</t>
  </si>
  <si>
    <t>L24898</t>
  </si>
  <si>
    <t>L24899</t>
  </si>
  <si>
    <t>Imi place sa ma plictisesc</t>
  </si>
  <si>
    <t>imi place sa ma plictisesc</t>
  </si>
  <si>
    <t>Ingrid Chabbert, Sebastien Chebret</t>
  </si>
  <si>
    <t>ingrid chabbert sebastien chebret</t>
  </si>
  <si>
    <t>L24900</t>
  </si>
  <si>
    <t>Ce si cum. Pamantul, planeta albastra</t>
  </si>
  <si>
    <t>ce si cum pamantul planeta albastra</t>
  </si>
  <si>
    <t>L24901</t>
  </si>
  <si>
    <t>Ce si cum. Robotii, supercreiere si ajutoare puternice</t>
  </si>
  <si>
    <t>ce si cum robotii supercreiere si ajutoare puternice</t>
  </si>
  <si>
    <t>L24902</t>
  </si>
  <si>
    <t>Dintre sute de catarge</t>
  </si>
  <si>
    <t>dintre sute de catarge</t>
  </si>
  <si>
    <t>L24903</t>
  </si>
  <si>
    <t>Zefirul</t>
  </si>
  <si>
    <t>zefirul</t>
  </si>
  <si>
    <t>L24904</t>
  </si>
  <si>
    <t>Sarah Courtauld</t>
  </si>
  <si>
    <t>L24905</t>
  </si>
  <si>
    <t>Romania - Statele Unite ale Americii. 25 de ani de Parteneriat Strategic</t>
  </si>
  <si>
    <t>romania  statele unite ale americii 25 de ani de parteneriat strategic</t>
  </si>
  <si>
    <t>L24906</t>
  </si>
  <si>
    <t>EDITURA PENTRU ARTA SI LITERATURA</t>
  </si>
  <si>
    <t>L24907</t>
  </si>
  <si>
    <t>Ajuta-ti copilul sa se destreseze. 101 metode de a potoli grijile si de a incuraja calmul</t>
  </si>
  <si>
    <t>ajutati copilul sa se destreseze 101 metode de a potoli grijile si de a incuraja calmul</t>
  </si>
  <si>
    <t>L24910</t>
  </si>
  <si>
    <t>Sfarsitul Bizantului</t>
  </si>
  <si>
    <t>sfarsitul bizantului</t>
  </si>
  <si>
    <t>L24911</t>
  </si>
  <si>
    <t>Sfidarea culturala</t>
  </si>
  <si>
    <t>sfidarea culturala</t>
  </si>
  <si>
    <t>Carmen Chihaia</t>
  </si>
  <si>
    <t>carmen chihaia</t>
  </si>
  <si>
    <t>L24913</t>
  </si>
  <si>
    <t>21 de studii pentru violoncel</t>
  </si>
  <si>
    <t>Jean-Louis Duport</t>
  </si>
  <si>
    <t>jeanlouis duport</t>
  </si>
  <si>
    <t>L24914</t>
  </si>
  <si>
    <t>Manual de vioara Vol.3</t>
  </si>
  <si>
    <t>manual de vioara vol3</t>
  </si>
  <si>
    <t>P. Tipordei, M. Niculescu</t>
  </si>
  <si>
    <t>p tipordei m niculescu</t>
  </si>
  <si>
    <t>L24916</t>
  </si>
  <si>
    <t>Coltul copiilor. 10 Miniaturi pentru Pian</t>
  </si>
  <si>
    <t>coltul copiilor 10 miniaturi pentru pian</t>
  </si>
  <si>
    <t>L24917</t>
  </si>
  <si>
    <t>Toccata pentru pian</t>
  </si>
  <si>
    <t>toccata pentru pian</t>
  </si>
  <si>
    <t>L24918</t>
  </si>
  <si>
    <t>Lieduri</t>
  </si>
  <si>
    <t>lieduri</t>
  </si>
  <si>
    <t>L24919</t>
  </si>
  <si>
    <t>40 de colinde romanesti pentru chitara solo</t>
  </si>
  <si>
    <t>L24920</t>
  </si>
  <si>
    <t>Canta Ardealul si Banatul. Doine</t>
  </si>
  <si>
    <t>canta ardealul si banatul doine</t>
  </si>
  <si>
    <t>Emil Gavris</t>
  </si>
  <si>
    <t>emil gavris</t>
  </si>
  <si>
    <t>L24921</t>
  </si>
  <si>
    <t>Pascale Robert-diard</t>
  </si>
  <si>
    <t>L24922</t>
  </si>
  <si>
    <t>Mica picatura intr-o calatorie</t>
  </si>
  <si>
    <t>mica picatura intro calatorie</t>
  </si>
  <si>
    <t>L24923</t>
  </si>
  <si>
    <t>A tizennegy karatos auto</t>
  </si>
  <si>
    <t>L24924</t>
  </si>
  <si>
    <t>Vesztegzar a Grand Hotelben</t>
  </si>
  <si>
    <t>L24925</t>
  </si>
  <si>
    <t>Bradley Tamas Visszaut</t>
  </si>
  <si>
    <t>L24926</t>
  </si>
  <si>
    <t>Teste grila de istorie pentru admiterea in cadrul Academiei de Politie si Bacalaureat</t>
  </si>
  <si>
    <t>teste grila de istorie pentru admiterea in cadrul academiei de politie si bacalaureat</t>
  </si>
  <si>
    <t>L24927</t>
  </si>
  <si>
    <t>Isten igajaban</t>
  </si>
  <si>
    <t>isten igajaban</t>
  </si>
  <si>
    <t>L24928</t>
  </si>
  <si>
    <t>Istoria unui mormant voievodal</t>
  </si>
  <si>
    <t>istoria unui mormant voievodal</t>
  </si>
  <si>
    <t>Valentin Dumitru</t>
  </si>
  <si>
    <t>valentin dumitru</t>
  </si>
  <si>
    <t>L24929</t>
  </si>
  <si>
    <t>Descopera psihologia. Mindfulness. Locuieste-ti viata</t>
  </si>
  <si>
    <t>descopera psihologia mindfulness locuiesteti viata</t>
  </si>
  <si>
    <t>Marta Isabel Diaz Garcia</t>
  </si>
  <si>
    <t>marta isabel diaz garcia</t>
  </si>
  <si>
    <t>L24931</t>
  </si>
  <si>
    <t>Comunicarea in baschetul de performanta. Juniori Ed.2</t>
  </si>
  <si>
    <t>comunicarea in baschetul de performanta juniori ed2</t>
  </si>
  <si>
    <t>Victor Marian Zamfir</t>
  </si>
  <si>
    <t>victor marian zamfir</t>
  </si>
  <si>
    <t>L24932</t>
  </si>
  <si>
    <t>Arhitectura de hartie</t>
  </si>
  <si>
    <t>arhitectura de hartie</t>
  </si>
  <si>
    <t>Alexandru Sabau</t>
  </si>
  <si>
    <t>alexandru sabau</t>
  </si>
  <si>
    <t>L24933</t>
  </si>
  <si>
    <t>Exercitii de Admiratie. Intrebari si Raspunsuri</t>
  </si>
  <si>
    <t>exercitii de admiratie intrebari si raspunsuri</t>
  </si>
  <si>
    <t>L24934</t>
  </si>
  <si>
    <t>Exercitii de Apreciere. Intrebari si Raspunsuri</t>
  </si>
  <si>
    <t>exercitii de apreciere intrebari si raspunsuri</t>
  </si>
  <si>
    <t>L24935</t>
  </si>
  <si>
    <t>Dansul energetic Ed.2</t>
  </si>
  <si>
    <t>dansul energetic ed2</t>
  </si>
  <si>
    <t>Ioan</t>
  </si>
  <si>
    <t>L24936</t>
  </si>
  <si>
    <t>Capitalism si numai capitalism</t>
  </si>
  <si>
    <t>capitalism si numai capitalism</t>
  </si>
  <si>
    <t>L24937</t>
  </si>
  <si>
    <t>Crunta exploatare a sanului Julietei</t>
  </si>
  <si>
    <t>crunta exploatare a sanului julietei</t>
  </si>
  <si>
    <t>Ion Cristoiu</t>
  </si>
  <si>
    <t>MARTORUL CLIPEI</t>
  </si>
  <si>
    <t>L24938</t>
  </si>
  <si>
    <t>Teatru: Insula, Nopti fara luna, Potopul. Vol.2</t>
  </si>
  <si>
    <t>teatru insula nopti fara luna potopul vol2</t>
  </si>
  <si>
    <t>L24939</t>
  </si>
  <si>
    <t>Sandman Vol.1: Preludii si nocturne</t>
  </si>
  <si>
    <t>L24940</t>
  </si>
  <si>
    <t>Florin Pitea</t>
  </si>
  <si>
    <t>L24941</t>
  </si>
  <si>
    <t>Promisiuni de sange. Seria In cercul fiarei Vol.1</t>
  </si>
  <si>
    <t>promisiuni de sange seria in cercul fiarei vol1</t>
  </si>
  <si>
    <t>Cezarina Anghilac</t>
  </si>
  <si>
    <t>cezarina anghilac</t>
  </si>
  <si>
    <t>L24942</t>
  </si>
  <si>
    <t>George Cornila</t>
  </si>
  <si>
    <t>L24944</t>
  </si>
  <si>
    <t>Amprente prin timp</t>
  </si>
  <si>
    <t>amprente prin timp</t>
  </si>
  <si>
    <t>Ramona-alina Mereuta</t>
  </si>
  <si>
    <t>ramonaalina mereuta</t>
  </si>
  <si>
    <t>L24945</t>
  </si>
  <si>
    <t>Ultimul inger, Prima I.A.</t>
  </si>
  <si>
    <t>ultimul inger prima ia</t>
  </si>
  <si>
    <t>L24946</t>
  </si>
  <si>
    <t>Unitatea Crestina si Catolicismul</t>
  </si>
  <si>
    <t>unitatea crestina si catolicismul</t>
  </si>
  <si>
    <t>L24947</t>
  </si>
  <si>
    <t>Unitatea Crestina si Protestantismul</t>
  </si>
  <si>
    <t>unitatea crestina si protestantismul</t>
  </si>
  <si>
    <t>L24950</t>
  </si>
  <si>
    <t>Ma numesc Damjan</t>
  </si>
  <si>
    <t>ma numesc damjan</t>
  </si>
  <si>
    <t>Suzana Tratnik</t>
  </si>
  <si>
    <t>suzana tratnik</t>
  </si>
  <si>
    <t>L24951</t>
  </si>
  <si>
    <t>Drept international penal. Partea generala Vol.1</t>
  </si>
  <si>
    <t>drept international penal partea generala vol1</t>
  </si>
  <si>
    <t>Gheorghe Cosneanu</t>
  </si>
  <si>
    <t>gheorghe cosneanu</t>
  </si>
  <si>
    <t>L24952</t>
  </si>
  <si>
    <t>Teo descopera magia Craciunului - Emmanuelle Massonaud, Melanie Combes</t>
  </si>
  <si>
    <t>teo descopera magia craciunului  emmanuelle massonaud melanie combes</t>
  </si>
  <si>
    <t>Melanie Combes, Emmanuelle Massonaud</t>
  </si>
  <si>
    <t>melanie combes emmanuelle massonaud</t>
  </si>
  <si>
    <t>L24953</t>
  </si>
  <si>
    <t>Micul ren si marea dorinta de Craciun - Kai Haferkamp, Ana Weller</t>
  </si>
  <si>
    <t>micul ren si marea dorinta de craciun  kai haferkamp ana weller</t>
  </si>
  <si>
    <t>Ana Weller, Kai Haferkamp</t>
  </si>
  <si>
    <t>ana weller kai haferkamp</t>
  </si>
  <si>
    <t>L24954</t>
  </si>
  <si>
    <t>Cocotte En Papier</t>
  </si>
  <si>
    <t>L24955</t>
  </si>
  <si>
    <t>Maria Julia Diaz Garrido, David Daniel Alvarez Hernandez</t>
  </si>
  <si>
    <t>maria julia diaz garrido david daniel alvarez hernandez</t>
  </si>
  <si>
    <t>L24956</t>
  </si>
  <si>
    <t>Oulya Setti</t>
  </si>
  <si>
    <t>L24957</t>
  </si>
  <si>
    <t>L24958</t>
  </si>
  <si>
    <t>Miracolul graiului romanesc. Codul primordial al limbilor indo-europene</t>
  </si>
  <si>
    <t>miracolul graiului romanesc codul primordial al limbilor indoeuropene</t>
  </si>
  <si>
    <t>Vasile Manea</t>
  </si>
  <si>
    <t>vasile manea</t>
  </si>
  <si>
    <t>L24959</t>
  </si>
  <si>
    <t>Romania. Delta Dunarii. The Danube Delta</t>
  </si>
  <si>
    <t>romania delta dunarii the danube delta</t>
  </si>
  <si>
    <t>L24960</t>
  </si>
  <si>
    <t>L24961</t>
  </si>
  <si>
    <t>Areta Dumitrescu</t>
  </si>
  <si>
    <t>L24962</t>
  </si>
  <si>
    <t>Sansa unei vieti</t>
  </si>
  <si>
    <t>sansa unei vieti</t>
  </si>
  <si>
    <t>Jude Deveraux, Tara Sheets</t>
  </si>
  <si>
    <t>jude deveraux tara sheets</t>
  </si>
  <si>
    <t>L24963</t>
  </si>
  <si>
    <t>Elisabeth Naughton</t>
  </si>
  <si>
    <t>L24964</t>
  </si>
  <si>
    <t>Ultima erectie sau iubirea sub zodia cancerului</t>
  </si>
  <si>
    <t>L24965</t>
  </si>
  <si>
    <t>Zanele din Merlenia</t>
  </si>
  <si>
    <t>zanele din merlenia</t>
  </si>
  <si>
    <t>Raisa Micu</t>
  </si>
  <si>
    <t>raisa micu</t>
  </si>
  <si>
    <t>L24966</t>
  </si>
  <si>
    <t>L24967</t>
  </si>
  <si>
    <t>Ghidul nevestelor fericite</t>
  </si>
  <si>
    <t>ghidul nevestelor fericite</t>
  </si>
  <si>
    <t>L24968</t>
  </si>
  <si>
    <t>Vrajitoarea Crabibi - Laurent Souille, Olivier Souille</t>
  </si>
  <si>
    <t>vrajitoarea crabibi  laurent souille olivier souille</t>
  </si>
  <si>
    <t>Olivier Souille, Laurent Souille</t>
  </si>
  <si>
    <t>olivier souille laurent souille</t>
  </si>
  <si>
    <t>L24969</t>
  </si>
  <si>
    <t>Anne de la Green Gables. Text adaptat</t>
  </si>
  <si>
    <t>L24970</t>
  </si>
  <si>
    <t>Comoara din insula. Text adaptat</t>
  </si>
  <si>
    <t>comoara din insula text adaptat</t>
  </si>
  <si>
    <t>L24971</t>
  </si>
  <si>
    <t>Elif Yonat Togay</t>
  </si>
  <si>
    <t>L24972</t>
  </si>
  <si>
    <t>Placeri si surprize</t>
  </si>
  <si>
    <t>placeri si surprize</t>
  </si>
  <si>
    <t>Candace Camp</t>
  </si>
  <si>
    <t>candace camp</t>
  </si>
  <si>
    <t>L24973</t>
  </si>
  <si>
    <t>Chemarea strabunilor. Text adaptat</t>
  </si>
  <si>
    <t>chemarea strabunilor text adaptat</t>
  </si>
  <si>
    <t>L24974</t>
  </si>
  <si>
    <t>Robinson Crusoe. Text adaptat</t>
  </si>
  <si>
    <t>robinson crusoe text adaptat</t>
  </si>
  <si>
    <t>L24975</t>
  </si>
  <si>
    <t>Amintiri reprimate</t>
  </si>
  <si>
    <t>amintiri reprimate</t>
  </si>
  <si>
    <t>L24976</t>
  </si>
  <si>
    <t>Planurile unei printese</t>
  </si>
  <si>
    <t>planurile unei printese</t>
  </si>
  <si>
    <t>L24977</t>
  </si>
  <si>
    <t>L24978</t>
  </si>
  <si>
    <t>L24979</t>
  </si>
  <si>
    <t>Destinele noastre zbuciumate. Seria Aceste patimi zbuciumate. Vol.2</t>
  </si>
  <si>
    <t>destinele noastre zbuciumate seria aceste patimi zbuciumate vol2</t>
  </si>
  <si>
    <t>L24980</t>
  </si>
  <si>
    <t>Prima mea carte de sah</t>
  </si>
  <si>
    <t>prima mea carte de sah</t>
  </si>
  <si>
    <t>Jessica E. Prescott</t>
  </si>
  <si>
    <t>jessica e prescott</t>
  </si>
  <si>
    <t>L24981</t>
  </si>
  <si>
    <t>Conspiratia contesei</t>
  </si>
  <si>
    <t>conspiratia contesei</t>
  </si>
  <si>
    <t>L24982</t>
  </si>
  <si>
    <t>Cea mai dorita mireasa</t>
  </si>
  <si>
    <t>cea mai dorita mireasa</t>
  </si>
  <si>
    <t>L24983</t>
  </si>
  <si>
    <t>Barbara Ann Kipfer</t>
  </si>
  <si>
    <t>L24984</t>
  </si>
  <si>
    <t>L24985</t>
  </si>
  <si>
    <t>Flirtand cu pericolul</t>
  </si>
  <si>
    <t>flirtand cu pericolul</t>
  </si>
  <si>
    <t>L24986</t>
  </si>
  <si>
    <t>Cartea junglei. Text adaptat</t>
  </si>
  <si>
    <t>L24987</t>
  </si>
  <si>
    <t>Harta lumii. Puzzle 104 piese</t>
  </si>
  <si>
    <t>harta lumii puzzle 104 piese</t>
  </si>
  <si>
    <t>L24988</t>
  </si>
  <si>
    <t>Printesa Urzica</t>
  </si>
  <si>
    <t>printesa urzica</t>
  </si>
  <si>
    <t>Frederic Maupome</t>
  </si>
  <si>
    <t>frederic maupome</t>
  </si>
  <si>
    <t>L24989</t>
  </si>
  <si>
    <t>Ingredientul secret al iubirii</t>
  </si>
  <si>
    <t>ingredientul secret al iubirii</t>
  </si>
  <si>
    <t>L24990</t>
  </si>
  <si>
    <t>Adevarul despre dragoste si duci</t>
  </si>
  <si>
    <t>adevarul despre dragoste si duci</t>
  </si>
  <si>
    <t>Laura Lee Guhrke</t>
  </si>
  <si>
    <t>laura lee guhrke</t>
  </si>
  <si>
    <t>L24991</t>
  </si>
  <si>
    <t>Peter Pan. Text adaptat</t>
  </si>
  <si>
    <t>L24992</t>
  </si>
  <si>
    <t>L24993</t>
  </si>
  <si>
    <t>L24994</t>
  </si>
  <si>
    <t>Sa traiesti cu o presiune constanta</t>
  </si>
  <si>
    <t>sa traiesti cu o presiune constanta</t>
  </si>
  <si>
    <t>Alina Pietrareanu</t>
  </si>
  <si>
    <t>L24995</t>
  </si>
  <si>
    <t>Lyman Frank Baum</t>
  </si>
  <si>
    <t>L24996</t>
  </si>
  <si>
    <t>El era frumos, eu eram iritata</t>
  </si>
  <si>
    <t>el era frumos eu eram iritata</t>
  </si>
  <si>
    <t>L24997</t>
  </si>
  <si>
    <t>Sacrificiul</t>
  </si>
  <si>
    <t>sacrificiul</t>
  </si>
  <si>
    <t>L24998</t>
  </si>
  <si>
    <t>Ceaikovski la walkman</t>
  </si>
  <si>
    <t>ceaikovski la walkman</t>
  </si>
  <si>
    <t>L24999</t>
  </si>
  <si>
    <t>Niki Galaction</t>
  </si>
  <si>
    <t>L25000</t>
  </si>
  <si>
    <t>Simona Cobirzan</t>
  </si>
  <si>
    <t>simona cobirzan</t>
  </si>
  <si>
    <t>L25001</t>
  </si>
  <si>
    <t>Jamie Beck</t>
  </si>
  <si>
    <t>L25002</t>
  </si>
  <si>
    <t>Oliver Twist. Text adaptat</t>
  </si>
  <si>
    <t>oliver twist text adaptat</t>
  </si>
  <si>
    <t>L25003</t>
  </si>
  <si>
    <t>Ghidul iubitelor cuminti</t>
  </si>
  <si>
    <t>ghidul iubitelor cuminti</t>
  </si>
  <si>
    <t>L25004</t>
  </si>
  <si>
    <t>Indragostita de un crai</t>
  </si>
  <si>
    <t>indragostita de un crai</t>
  </si>
  <si>
    <t>Liz Carlyle</t>
  </si>
  <si>
    <t>liz carlyle</t>
  </si>
  <si>
    <t>L25005</t>
  </si>
  <si>
    <t>Colorez si invat culorile</t>
  </si>
  <si>
    <t>colorez si invat culorile</t>
  </si>
  <si>
    <t>L25006</t>
  </si>
  <si>
    <t>Adrian Mckinty</t>
  </si>
  <si>
    <t>L25007</t>
  </si>
  <si>
    <t>Sever Bocu (1874-1951). O viata, un ideal, un destin</t>
  </si>
  <si>
    <t>sever bocu 18741951 o viata un ideal un destin</t>
  </si>
  <si>
    <t>Florian Bichir, Horia Dumitrescu</t>
  </si>
  <si>
    <t>florian bichir horia dumitrescu</t>
  </si>
  <si>
    <t>L25008</t>
  </si>
  <si>
    <t>Bronislaw Wildstein</t>
  </si>
  <si>
    <t>L25009</t>
  </si>
  <si>
    <t>Revolutia contaminata. Ideea rusa si noua politica internationala a Kremlinului (1925-1953)</t>
  </si>
  <si>
    <t>revolutia contaminata ideea rusa si noua politica internationala a kremlinului 19251953</t>
  </si>
  <si>
    <t>Ioana Elena Secu</t>
  </si>
  <si>
    <t>ioana elena secu</t>
  </si>
  <si>
    <t>L25010</t>
  </si>
  <si>
    <t>Martine Laffon</t>
  </si>
  <si>
    <t>L25011</t>
  </si>
  <si>
    <t>L25012</t>
  </si>
  <si>
    <t>L25013</t>
  </si>
  <si>
    <t>L25014</t>
  </si>
  <si>
    <t>L25015</t>
  </si>
  <si>
    <t>Homo homini...virus</t>
  </si>
  <si>
    <t>homo hominivirus</t>
  </si>
  <si>
    <t>L25016</t>
  </si>
  <si>
    <t>Chris Bohjalian</t>
  </si>
  <si>
    <t>L25017</t>
  </si>
  <si>
    <t>Ben S. Bernanke, Timothy F. Geithner, Henry M. Paulson Jr.</t>
  </si>
  <si>
    <t>ben s bernanke timothy f geithner henry m paulson jr</t>
  </si>
  <si>
    <t>L25018</t>
  </si>
  <si>
    <t>Preia controlul. Cum sa obtii tot ce iti doresti de la afacerea ta</t>
  </si>
  <si>
    <t>preia controlul cum sa obtii tot ce iti doresti de la afacerea ta</t>
  </si>
  <si>
    <t>Gino Wickman, Mike Paton</t>
  </si>
  <si>
    <t>gino wickman mike paton</t>
  </si>
  <si>
    <t>L25019</t>
  </si>
  <si>
    <t>Invatam cu Fluturel</t>
  </si>
  <si>
    <t>invatam cu fluturel</t>
  </si>
  <si>
    <t>Reli Staicu</t>
  </si>
  <si>
    <t>reli staicu</t>
  </si>
  <si>
    <t>L25020</t>
  </si>
  <si>
    <t>Rolul parteneriatelor interinstitutionale in cadrul guvernantei europene</t>
  </si>
  <si>
    <t>rolul parteneriatelor interinstitutionale in cadrul guvernantei europene</t>
  </si>
  <si>
    <t>Albert-Andrei Craiu</t>
  </si>
  <si>
    <t>albertandrei craiu</t>
  </si>
  <si>
    <t>L25021</t>
  </si>
  <si>
    <t>Etica si integritatea in viata publica</t>
  </si>
  <si>
    <t>etica si integritatea in viata publica</t>
  </si>
  <si>
    <t>Daniela Mitutoiu</t>
  </si>
  <si>
    <t>daniela mitutoiu</t>
  </si>
  <si>
    <t>L25022</t>
  </si>
  <si>
    <t>Anticariatul</t>
  </si>
  <si>
    <t>anticariatul</t>
  </si>
  <si>
    <t>L25023</t>
  </si>
  <si>
    <t>Mass media din comunism pe intelesul tinerilor - Alexandra Bardan, Antonio Momoc, Gheorghe Anghel</t>
  </si>
  <si>
    <t>mass media din comunism pe intelesul tinerilor  alexandra bardan antonio momoc gheorghe anghel</t>
  </si>
  <si>
    <t>Alexandra Bardan, Gheorghe Anghel, Antonio Momoc</t>
  </si>
  <si>
    <t>alexandra bardan gheorghe anghel antonio momoc</t>
  </si>
  <si>
    <t>L25024</t>
  </si>
  <si>
    <t>Lumile lui Zagreus de la drama sacra la reprezentatia teatrala</t>
  </si>
  <si>
    <t>lumile lui zagreus de la drama sacra la reprezentatia teatrala</t>
  </si>
  <si>
    <t>Adriana Claudia Citeia</t>
  </si>
  <si>
    <t>adriana claudia citeia</t>
  </si>
  <si>
    <t>L25025</t>
  </si>
  <si>
    <t>Care lapte e mai bun?</t>
  </si>
  <si>
    <t>care lapte e mai bun</t>
  </si>
  <si>
    <t>Anda Simion</t>
  </si>
  <si>
    <t>anda simion</t>
  </si>
  <si>
    <t>L25026</t>
  </si>
  <si>
    <t>Cartea mea despre animale salbatice</t>
  </si>
  <si>
    <t>cartea mea despre animale salbatice</t>
  </si>
  <si>
    <t>L25027</t>
  </si>
  <si>
    <t>Guvernari politice post-totalitare din Republica Moldova (2012-2022)</t>
  </si>
  <si>
    <t>Dorin Cimpoesu</t>
  </si>
  <si>
    <t>L25028</t>
  </si>
  <si>
    <t>Razboi si pace in manualele scolare de istorie din Republica Moldova si Romania</t>
  </si>
  <si>
    <t>razboi si pace in manualele scolare de istorie din republica moldova si romania</t>
  </si>
  <si>
    <t>Sergiu Suvac</t>
  </si>
  <si>
    <t>sergiu suvac</t>
  </si>
  <si>
    <t>L25029</t>
  </si>
  <si>
    <t>Companii de navigatie la gurile Dunarii (1830-1939)</t>
  </si>
  <si>
    <t>Ionel Constantin Mitea</t>
  </si>
  <si>
    <t>L25030</t>
  </si>
  <si>
    <t>Ultimul tuareg</t>
  </si>
  <si>
    <t>ultimul tuareg</t>
  </si>
  <si>
    <t>L25031</t>
  </si>
  <si>
    <t>Regulile printesei</t>
  </si>
  <si>
    <t>regulile printesei</t>
  </si>
  <si>
    <t>L25032</t>
  </si>
  <si>
    <t>Shakespeare interpretat de Adrian Papahagi: Othello. Poveste de iarna</t>
  </si>
  <si>
    <t>shakespeare interpretat de adrian papahagi othello poveste de iarna</t>
  </si>
  <si>
    <t>L25033</t>
  </si>
  <si>
    <t>L25034</t>
  </si>
  <si>
    <t>Compendiu. 20 de intrebari si raspunsuri despre avocati si clienti</t>
  </si>
  <si>
    <t>compendiu 20 de intrebari si raspunsuri despre avocati si clienti</t>
  </si>
  <si>
    <t>Pierry</t>
  </si>
  <si>
    <t>pierry</t>
  </si>
  <si>
    <t>L25035</t>
  </si>
  <si>
    <t>Generatia marelui exod. Poezia diasporei</t>
  </si>
  <si>
    <t>generatia marelui exod poezia diasporei</t>
  </si>
  <si>
    <t>Adrian Ruscea</t>
  </si>
  <si>
    <t>adrian ruscea</t>
  </si>
  <si>
    <t>L25036</t>
  </si>
  <si>
    <t>L25037</t>
  </si>
  <si>
    <t>Budila - Expres</t>
  </si>
  <si>
    <t>budila  expres</t>
  </si>
  <si>
    <t>Alexandru Musina</t>
  </si>
  <si>
    <t>L25038</t>
  </si>
  <si>
    <t>Ioan Grosan</t>
  </si>
  <si>
    <t>L25039</t>
  </si>
  <si>
    <t>L25040</t>
  </si>
  <si>
    <t>A.E. Baconsky</t>
  </si>
  <si>
    <t>ae baconsky</t>
  </si>
  <si>
    <t>L25041</t>
  </si>
  <si>
    <t>Lego Harry Potter: E fun sa colorezi! Carte de colorat cu abtibilduri</t>
  </si>
  <si>
    <t>lego harry potter e fun sa colorezi carte de colorat cu abtibilduri</t>
  </si>
  <si>
    <t>L25042</t>
  </si>
  <si>
    <t>Lego Star Wars: Vanatorul de recompense. Carte cu activitati + Minifigurina</t>
  </si>
  <si>
    <t>lego star wars vanatorul de recompense carte cu activitati  minifigurina</t>
  </si>
  <si>
    <t>L25043</t>
  </si>
  <si>
    <t>Darul prezentei constiente</t>
  </si>
  <si>
    <t>Caroline Welch</t>
  </si>
  <si>
    <t>L25044</t>
  </si>
  <si>
    <t>Vizita in casa unui barbat in absenta sotiei sale</t>
  </si>
  <si>
    <t>vizita in casa unui barbat in absenta sotiei sale</t>
  </si>
  <si>
    <t>Adriana Bittel</t>
  </si>
  <si>
    <t>adriana bittel</t>
  </si>
  <si>
    <t>L25045</t>
  </si>
  <si>
    <t>Creaturi magice si bestii legendare - Profesorul Mortimer, Millie Mortimer</t>
  </si>
  <si>
    <t>creaturi magice si bestii legendare  profesorul mortimer millie mortimer</t>
  </si>
  <si>
    <t>Millie Mortimer, Profesorul Mortimer</t>
  </si>
  <si>
    <t>millie mortimer profesorul mortimer</t>
  </si>
  <si>
    <t>L25046</t>
  </si>
  <si>
    <t>Constantin Graur</t>
  </si>
  <si>
    <t>L25047</t>
  </si>
  <si>
    <t>In lumea celor rai. Crime, jafuri, erori judiciare</t>
  </si>
  <si>
    <t>in lumea celor rai crime jafuri erori judiciare</t>
  </si>
  <si>
    <t>Puiu Alexandrescu</t>
  </si>
  <si>
    <t>L25048</t>
  </si>
  <si>
    <t>Mentori. Cum sa ajuti si sa te lasi ajutat</t>
  </si>
  <si>
    <t>mentori cum sa ajuti si sa te lasi ajutat</t>
  </si>
  <si>
    <t>L25049</t>
  </si>
  <si>
    <t>Madefalvi veszedelem</t>
  </si>
  <si>
    <t>madefalvi veszedelem</t>
  </si>
  <si>
    <t>L25050</t>
  </si>
  <si>
    <t>Az en nepem</t>
  </si>
  <si>
    <t>az en nepem</t>
  </si>
  <si>
    <t>L25051</t>
  </si>
  <si>
    <t>Perspective contemporane asupra relatiei de cuplu</t>
  </si>
  <si>
    <t>perspective contemporane asupra relatiei de cuplu</t>
  </si>
  <si>
    <t>Nicu Ionel Sava</t>
  </si>
  <si>
    <t>L25052</t>
  </si>
  <si>
    <t>Horoscop 2023. Ghidul tau astral complet</t>
  </si>
  <si>
    <t>horoscop 2023 ghidul tau astral complet</t>
  </si>
  <si>
    <t>L25053</t>
  </si>
  <si>
    <t>Jurnal precar</t>
  </si>
  <si>
    <t>jurnal precar</t>
  </si>
  <si>
    <t>Tamara Caraus</t>
  </si>
  <si>
    <t>tamara caraus</t>
  </si>
  <si>
    <t>L25054</t>
  </si>
  <si>
    <t>L25055</t>
  </si>
  <si>
    <t>Sarbatorile la romani Vol.1: Carnilegile</t>
  </si>
  <si>
    <t>sarbatorile la romani vol1 carnilegile</t>
  </si>
  <si>
    <t>Sim. Fl. Marian</t>
  </si>
  <si>
    <t>POLISALM</t>
  </si>
  <si>
    <t>L25056</t>
  </si>
  <si>
    <t>12 luni magice sau Povesti despre minunile anului</t>
  </si>
  <si>
    <t>12 luni magice sau povesti despre minunile anului</t>
  </si>
  <si>
    <t>Katerina Kulik</t>
  </si>
  <si>
    <t>L25057</t>
  </si>
  <si>
    <t>Aventuri de Craciun. Un prieten dragon - Michaela Hanauer, Marina Kramer, Stutze and Vorbach, Leonie Daub</t>
  </si>
  <si>
    <t>aventuri de craciun un prieten dragon  michaela hanauer marina kramer stutze and vorbach leonie daub</t>
  </si>
  <si>
    <t>Leonie Daub, Michaela Hanauer, Marina Kramer, Stutze And Vorbach</t>
  </si>
  <si>
    <t>leonie daub michaela hanauer marina kramer stutze and vorbach</t>
  </si>
  <si>
    <t>L25058</t>
  </si>
  <si>
    <t>Mici muzicieni, mari programatori</t>
  </si>
  <si>
    <t>mici muzicieni mari programatori</t>
  </si>
  <si>
    <t>Marius Banut</t>
  </si>
  <si>
    <t>marius banut</t>
  </si>
  <si>
    <t>L25059</t>
  </si>
  <si>
    <t>Povesti. Citim cu litere mari. Scufita Rosie</t>
  </si>
  <si>
    <t>povesti citim cu litere mari scufita rosie</t>
  </si>
  <si>
    <t>L25060</t>
  </si>
  <si>
    <t>Karen Inglis</t>
  </si>
  <si>
    <t>L25061</t>
  </si>
  <si>
    <t>Ingo si Draco</t>
  </si>
  <si>
    <t>ingo si draco</t>
  </si>
  <si>
    <t>L25062</t>
  </si>
  <si>
    <t>Florilegiu pedagogic, presarat pe cararea vietii</t>
  </si>
  <si>
    <t>florilegiu pedagogic presarat pe cararea vietii</t>
  </si>
  <si>
    <t>Ioana-Raluca Tamas</t>
  </si>
  <si>
    <t>ioanaraluca tamas</t>
  </si>
  <si>
    <t>L25063</t>
  </si>
  <si>
    <t>L25064</t>
  </si>
  <si>
    <t>Ordonanta presedintiala</t>
  </si>
  <si>
    <t>ordonanta presedintiala</t>
  </si>
  <si>
    <t>Adriana Pena</t>
  </si>
  <si>
    <t>L25065</t>
  </si>
  <si>
    <t>Catalin Cioaba</t>
  </si>
  <si>
    <t>L25066</t>
  </si>
  <si>
    <t>Igloo. Habitat si arhitectura. Octombrie-noiembrie 2022</t>
  </si>
  <si>
    <t>igloo habitat si arhitectura octombrienoiembrie 2022</t>
  </si>
  <si>
    <t>L25067</t>
  </si>
  <si>
    <t>Inceputul fericit si speranta. Vlad Moldovan in dialog cu Adrian Popescu</t>
  </si>
  <si>
    <t>inceputul fericit si speranta vlad moldovan in dialog cu adrian popescu</t>
  </si>
  <si>
    <t>Vlad Moldovan, Adrian Popescu</t>
  </si>
  <si>
    <t>vlad moldovan adrian popescu</t>
  </si>
  <si>
    <t>L25068</t>
  </si>
  <si>
    <t>Cartea caselor</t>
  </si>
  <si>
    <t>Andrea Bajani</t>
  </si>
  <si>
    <t>andrea bajani</t>
  </si>
  <si>
    <t>L25069</t>
  </si>
  <si>
    <t>Drept civil. Mosteniri si liberalitati Ed.2</t>
  </si>
  <si>
    <t>drept civil mosteniri si liberalitati ed2</t>
  </si>
  <si>
    <t>L25070</t>
  </si>
  <si>
    <t>Gene dominante</t>
  </si>
  <si>
    <t>gene dominante</t>
  </si>
  <si>
    <t>L25071</t>
  </si>
  <si>
    <t>Aprinzi lampa si o bucata de noapte zboara. Allumer sa lampe vole un morceau a la nuit</t>
  </si>
  <si>
    <t>aprinzi lampa si o bucata de noapte zboara allumer sa lampe vole un morceau a la nuit</t>
  </si>
  <si>
    <t>Venus Khoury-Ghata</t>
  </si>
  <si>
    <t>venus khouryghata</t>
  </si>
  <si>
    <t>L25072</t>
  </si>
  <si>
    <t>Ce te ingrijoreaza?</t>
  </si>
  <si>
    <t>ce te ingrijoreaza</t>
  </si>
  <si>
    <t>Molly Potter</t>
  </si>
  <si>
    <t>L25073</t>
  </si>
  <si>
    <t>L25074</t>
  </si>
  <si>
    <t>Vietile lor stralucitoare</t>
  </si>
  <si>
    <t>vietile lor stralucitoare</t>
  </si>
  <si>
    <t>Gregoire Polet</t>
  </si>
  <si>
    <t>gregoire polet</t>
  </si>
  <si>
    <t>L25075</t>
  </si>
  <si>
    <t>Matei Raducan</t>
  </si>
  <si>
    <t>L25076</t>
  </si>
  <si>
    <t>Scoala fragilitatii</t>
  </si>
  <si>
    <t>scoala fragilitatii</t>
  </si>
  <si>
    <t>Denis Trinez</t>
  </si>
  <si>
    <t>denis trinez</t>
  </si>
  <si>
    <t>L25077</t>
  </si>
  <si>
    <t>Frica lui Ivan</t>
  </si>
  <si>
    <t>frica lui ivan</t>
  </si>
  <si>
    <t>Ariel Adres Almada</t>
  </si>
  <si>
    <t>ariel adres almada</t>
  </si>
  <si>
    <t>L25078</t>
  </si>
  <si>
    <t>Phillipe Jalbert</t>
  </si>
  <si>
    <t>L25079</t>
  </si>
  <si>
    <t>Deja-vu. Partea 2: Prezentul</t>
  </si>
  <si>
    <t>dejavu partea 2 prezentul</t>
  </si>
  <si>
    <t>Simona Calin</t>
  </si>
  <si>
    <t>simona calin</t>
  </si>
  <si>
    <t>L25080</t>
  </si>
  <si>
    <t>Asul de pica</t>
  </si>
  <si>
    <t>asul de pica</t>
  </si>
  <si>
    <t>Faridah Abike-Iyimide</t>
  </si>
  <si>
    <t>faridah abikeiyimide</t>
  </si>
  <si>
    <t>L25081</t>
  </si>
  <si>
    <t>O altfel de partida</t>
  </si>
  <si>
    <t>o altfel de partida</t>
  </si>
  <si>
    <t>L25082</t>
  </si>
  <si>
    <t>Gabriela Keselman</t>
  </si>
  <si>
    <t>L25083</t>
  </si>
  <si>
    <t>Maria Paniagua</t>
  </si>
  <si>
    <t>L25084</t>
  </si>
  <si>
    <t>Helen Lester</t>
  </si>
  <si>
    <t>L25085</t>
  </si>
  <si>
    <t>Ian De Haes</t>
  </si>
  <si>
    <t>L25086</t>
  </si>
  <si>
    <t>Toma cel invizibil</t>
  </si>
  <si>
    <t>toma cel invizibil</t>
  </si>
  <si>
    <t>Adam Wallace</t>
  </si>
  <si>
    <t>adam wallace</t>
  </si>
  <si>
    <t>L25087</t>
  </si>
  <si>
    <t>Nanna Nesshover</t>
  </si>
  <si>
    <t>L25088</t>
  </si>
  <si>
    <t>Iubirea - Corrinne Averiss, Kristi Beautyman</t>
  </si>
  <si>
    <t>iubirea  corrinne averiss kristi beautyman</t>
  </si>
  <si>
    <t>Kristi Beautyman, Corrinne Averiss</t>
  </si>
  <si>
    <t>kristi beautyman corrinne averiss</t>
  </si>
  <si>
    <t>L25089</t>
  </si>
  <si>
    <t>Barnabe descopera lumea</t>
  </si>
  <si>
    <t>barnabe descopera lumea</t>
  </si>
  <si>
    <t>Gilles Bizouerne</t>
  </si>
  <si>
    <t>L25090</t>
  </si>
  <si>
    <t>Alva si Mos Craciun</t>
  </si>
  <si>
    <t>alva si mos craciun</t>
  </si>
  <si>
    <t>Maren Tjelta Thu</t>
  </si>
  <si>
    <t>maren tjelta thu</t>
  </si>
  <si>
    <t>L25091</t>
  </si>
  <si>
    <t>Micuta laptareasa. Primele mele povesti</t>
  </si>
  <si>
    <t>micuta laptareasa primele mele povesti</t>
  </si>
  <si>
    <t>L25092</t>
  </si>
  <si>
    <t>Basmele romanilor Vol.1</t>
  </si>
  <si>
    <t>basmele romanilor vol1</t>
  </si>
  <si>
    <t>L25093</t>
  </si>
  <si>
    <t>Domnul Uf</t>
  </si>
  <si>
    <t>domnul uf</t>
  </si>
  <si>
    <t>Anna Walker</t>
  </si>
  <si>
    <t>anna walker</t>
  </si>
  <si>
    <t>L25094</t>
  </si>
  <si>
    <t>Mate. Micii Exploratori</t>
  </si>
  <si>
    <t>mate micii exploratori</t>
  </si>
  <si>
    <t>L25095</t>
  </si>
  <si>
    <t>L25096</t>
  </si>
  <si>
    <t>Heracle</t>
  </si>
  <si>
    <t>heracle</t>
  </si>
  <si>
    <t>L25097</t>
  </si>
  <si>
    <t>Razboiul Troian</t>
  </si>
  <si>
    <t>L25098</t>
  </si>
  <si>
    <t>Tezeu</t>
  </si>
  <si>
    <t>tezeu</t>
  </si>
  <si>
    <t>L25099</t>
  </si>
  <si>
    <t>Pinocchio. Povestea unei papusi de lemn</t>
  </si>
  <si>
    <t>pinocchio povestea unei papusi de lemn</t>
  </si>
  <si>
    <t>L25100</t>
  </si>
  <si>
    <t>Aceste adevarate doamne ale duhului...</t>
  </si>
  <si>
    <t>aceste adevarate doamne ale duhului</t>
  </si>
  <si>
    <t>L25101</t>
  </si>
  <si>
    <t>V.K. Levitt</t>
  </si>
  <si>
    <t>L25102</t>
  </si>
  <si>
    <t>Ganduri cenusii</t>
  </si>
  <si>
    <t>ganduri cenusii</t>
  </si>
  <si>
    <t>Andrei-Daniel Matei</t>
  </si>
  <si>
    <t>andreidaniel matei</t>
  </si>
  <si>
    <t>L25103</t>
  </si>
  <si>
    <t>Sonatina pentru Pian</t>
  </si>
  <si>
    <t>L25104</t>
  </si>
  <si>
    <t>Dragoste in vremea pandemiei</t>
  </si>
  <si>
    <t>dragoste in vremea pandemiei</t>
  </si>
  <si>
    <t>L25105</t>
  </si>
  <si>
    <t>Imagini pitoresti Ed.2</t>
  </si>
  <si>
    <t>imagini pitoresti ed2</t>
  </si>
  <si>
    <t>L25106</t>
  </si>
  <si>
    <t>Ilustrate din Kyoto</t>
  </si>
  <si>
    <t>ilustrate din kyoto</t>
  </si>
  <si>
    <t>L25107</t>
  </si>
  <si>
    <t>Unui fiu duhovnicesc necunoscut</t>
  </si>
  <si>
    <t>unui fiu duhovnicesc necunoscut</t>
  </si>
  <si>
    <t>L25108</t>
  </si>
  <si>
    <t>Psihologia starilor amplificate ale constiintei. Hipnoza clinica</t>
  </si>
  <si>
    <t>psihologia starilor amplificate ale constiintei hipnoza clinica</t>
  </si>
  <si>
    <t>Aliodor Manolea</t>
  </si>
  <si>
    <t>aliodor manolea</t>
  </si>
  <si>
    <t>L25109</t>
  </si>
  <si>
    <t>Pustiul din Pine Barrens. Un roman de suspans</t>
  </si>
  <si>
    <t>pustiul din pine barrens un roman de suspans</t>
  </si>
  <si>
    <t>L25110</t>
  </si>
  <si>
    <t>L25111</t>
  </si>
  <si>
    <t>Psihologia starilor amplificate ale constiintei. Substante psihoactive</t>
  </si>
  <si>
    <t>psihologia starilor amplificate ale constiintei substante psihoactive</t>
  </si>
  <si>
    <t>L25112</t>
  </si>
  <si>
    <t>Sunt compozitor</t>
  </si>
  <si>
    <t>sunt compozitor</t>
  </si>
  <si>
    <t>Arthur Honegger</t>
  </si>
  <si>
    <t>arthur honegger</t>
  </si>
  <si>
    <t>L25113</t>
  </si>
  <si>
    <t>Scrisori remarcabile. Parinti Vol.1: Mama</t>
  </si>
  <si>
    <t>scrisori remarcabile parinti vol1 mama</t>
  </si>
  <si>
    <t>Shaun Usher</t>
  </si>
  <si>
    <t>L25114</t>
  </si>
  <si>
    <t>Scrisori remarcabile. Parinti Vol.2: Tata</t>
  </si>
  <si>
    <t>scrisori remarcabile parinti vol2 tata</t>
  </si>
  <si>
    <t>L25115</t>
  </si>
  <si>
    <t>L25116</t>
  </si>
  <si>
    <t>A practical course for simultaneous interpretation</t>
  </si>
  <si>
    <t>a practical course for simultaneous interpretation</t>
  </si>
  <si>
    <t>Oana-Florina Avornicesei</t>
  </si>
  <si>
    <t>oanaflorina avornicesei</t>
  </si>
  <si>
    <t>L25117</t>
  </si>
  <si>
    <t>Children's literature, its visual representations and English Language Teaching - Carina Brinzila</t>
  </si>
  <si>
    <t>childrens literature its visual representations and english language teaching  carina brinzila</t>
  </si>
  <si>
    <t>Carina Branzila</t>
  </si>
  <si>
    <t>carina branzila</t>
  </si>
  <si>
    <t>L25118</t>
  </si>
  <si>
    <t>Cincizeci de ani</t>
  </si>
  <si>
    <t>cincizeci de ani</t>
  </si>
  <si>
    <t>L25119</t>
  </si>
  <si>
    <t>Hovik Afian</t>
  </si>
  <si>
    <t>hovik afian</t>
  </si>
  <si>
    <t>L25120</t>
  </si>
  <si>
    <t>Aptitudini de putere</t>
  </si>
  <si>
    <t>aptitudini de putere</t>
  </si>
  <si>
    <t>L25121</t>
  </si>
  <si>
    <t>Jim Karol, Michael Ross</t>
  </si>
  <si>
    <t>jim karol michael ross</t>
  </si>
  <si>
    <t>L25122</t>
  </si>
  <si>
    <t>Forme geometrice. Scrie si sterge! Prescolari mari</t>
  </si>
  <si>
    <t>forme geometrice scrie si sterge prescolari mari</t>
  </si>
  <si>
    <t>L25123</t>
  </si>
  <si>
    <t>Cele cinci Melikate din Karabagh</t>
  </si>
  <si>
    <t>cele cinci melikate din karabagh</t>
  </si>
  <si>
    <t>Raffi</t>
  </si>
  <si>
    <t>raffi</t>
  </si>
  <si>
    <t>L25124</t>
  </si>
  <si>
    <t>Scurta privire asupra initierii</t>
  </si>
  <si>
    <t>scurta privire asupra initierii</t>
  </si>
  <si>
    <t>L25125</t>
  </si>
  <si>
    <t>Strazi celebre din lume</t>
  </si>
  <si>
    <t>strazi celebre din lume</t>
  </si>
  <si>
    <t>Mia Cassany, Agusti Sousa</t>
  </si>
  <si>
    <t>mia cassany agusti sousa</t>
  </si>
  <si>
    <t>L25126</t>
  </si>
  <si>
    <t>Pisicile razboinice Vol.29: O padure dezbinata</t>
  </si>
  <si>
    <t>pisicile razboinice vol29 o padure dezbinata</t>
  </si>
  <si>
    <t>L25127</t>
  </si>
  <si>
    <t>Linistit ca un panda</t>
  </si>
  <si>
    <t>linistit ca un panda</t>
  </si>
  <si>
    <t>Kira Willey</t>
  </si>
  <si>
    <t>kira willey</t>
  </si>
  <si>
    <t>L25128</t>
  </si>
  <si>
    <t>Totul despre planeta noastra. Enciclopedie</t>
  </si>
  <si>
    <t>totul despre planeta noastra enciclopedie</t>
  </si>
  <si>
    <t>L25129</t>
  </si>
  <si>
    <t>Totul despre locuri incredibile de pe glob</t>
  </si>
  <si>
    <t>totul despre locuri incredibile de pe glob</t>
  </si>
  <si>
    <t>L25130</t>
  </si>
  <si>
    <t>Respira ca un ursulet</t>
  </si>
  <si>
    <t>respira ca un ursulet</t>
  </si>
  <si>
    <t>L25131</t>
  </si>
  <si>
    <t>Totul despre stiinta si tehnologie. Enciclopedie</t>
  </si>
  <si>
    <t>totul despre stiinta si tehnologie enciclopedie</t>
  </si>
  <si>
    <t>L25132</t>
  </si>
  <si>
    <t>Niciodata nu va ninge peste Amazon</t>
  </si>
  <si>
    <t>niciodata nu va ninge peste amazon</t>
  </si>
  <si>
    <t>L25133</t>
  </si>
  <si>
    <t>L25134</t>
  </si>
  <si>
    <t>Muntii Ceahlau. Harta de drumetie. Muntii nostri</t>
  </si>
  <si>
    <t>muntii ceahlau harta de drumetie muntii nostri</t>
  </si>
  <si>
    <t>L25135</t>
  </si>
  <si>
    <t>The Light of Recent Events</t>
  </si>
  <si>
    <t>the light of recent events</t>
  </si>
  <si>
    <t>Mircea Suciu</t>
  </si>
  <si>
    <t>mircea suciu</t>
  </si>
  <si>
    <t>L25136</t>
  </si>
  <si>
    <t>L25137</t>
  </si>
  <si>
    <t>Apelul in procesul penal</t>
  </si>
  <si>
    <t>apelul in procesul penal</t>
  </si>
  <si>
    <t>Luminita Cristiu-Ninu</t>
  </si>
  <si>
    <t>luminita cristiuninu</t>
  </si>
  <si>
    <t>L25138</t>
  </si>
  <si>
    <t>Calea spre Marte. Seria Doamna astronaut. Vol.2</t>
  </si>
  <si>
    <t>calea spre marte seria doamna astronaut vol2</t>
  </si>
  <si>
    <t>L25139</t>
  </si>
  <si>
    <t>Nicoleta-Ramona Predescu</t>
  </si>
  <si>
    <t>nicoletaramona predescu</t>
  </si>
  <si>
    <t>L25140</t>
  </si>
  <si>
    <t>Realitatea ca holograma</t>
  </si>
  <si>
    <t>realitatea ca holograma</t>
  </si>
  <si>
    <t>Nina Corcinschi</t>
  </si>
  <si>
    <t>L25141</t>
  </si>
  <si>
    <t>Perfect nemultumita</t>
  </si>
  <si>
    <t>perfect nemultumita</t>
  </si>
  <si>
    <t>Irina Bruma</t>
  </si>
  <si>
    <t>irina bruma</t>
  </si>
  <si>
    <t>L25142</t>
  </si>
  <si>
    <t>O odisee a saniilor din strada Sperantei</t>
  </si>
  <si>
    <t>o odisee a saniilor din strada sperantei</t>
  </si>
  <si>
    <t>Ana Trestieni</t>
  </si>
  <si>
    <t>ana trestieni</t>
  </si>
  <si>
    <t>L25143</t>
  </si>
  <si>
    <t>Ana Isac</t>
  </si>
  <si>
    <t>L25144</t>
  </si>
  <si>
    <t>Imperiul Roman si crestinismul in timpul Sfantului Ignatie Teoforul, Episcopul Antiohiei</t>
  </si>
  <si>
    <t>imperiul roman si crestinismul in timpul sfantului ignatie teoforul episcopul antiohiei</t>
  </si>
  <si>
    <t>Calin Ioan Duse</t>
  </si>
  <si>
    <t>calin ioan duse</t>
  </si>
  <si>
    <t>L25145</t>
  </si>
  <si>
    <t>Exercitii pentru o altfel de diversitate</t>
  </si>
  <si>
    <t>exercitii pentru o altfel de diversitate</t>
  </si>
  <si>
    <t>Andreea Iulia Scridon, Robert Gabriel Ciobanu</t>
  </si>
  <si>
    <t>andreea iulia scridon robert gabriel ciobanu</t>
  </si>
  <si>
    <t>L25146</t>
  </si>
  <si>
    <t>O minte sanatoasa intr-un corp sanatos. Mens sana in corpore sano</t>
  </si>
  <si>
    <t>o minte sanatoasa intrun corp sanatos mens sana in corpore sano</t>
  </si>
  <si>
    <t>L25147</t>
  </si>
  <si>
    <t>Daca te-as mai avea o data</t>
  </si>
  <si>
    <t>daca teas mai avea o data</t>
  </si>
  <si>
    <t>Maties M. Elena</t>
  </si>
  <si>
    <t>maties m elena</t>
  </si>
  <si>
    <t>L25148</t>
  </si>
  <si>
    <t>Cornel C. Marculescu</t>
  </si>
  <si>
    <t>L25149</t>
  </si>
  <si>
    <t>Miturile statului si Adevarul care ne va elibera</t>
  </si>
  <si>
    <t>miturile statului si adevarul care ne va elibera</t>
  </si>
  <si>
    <t>Marius Andreescu</t>
  </si>
  <si>
    <t>L25150</t>
  </si>
  <si>
    <t>Megan Nolan</t>
  </si>
  <si>
    <t>L25151</t>
  </si>
  <si>
    <t>12 saptamani pentru a cuceri un Lord</t>
  </si>
  <si>
    <t>12 saptamani pentru a cuceri un lord</t>
  </si>
  <si>
    <t>Sophie Irwin</t>
  </si>
  <si>
    <t>sophie irwin</t>
  </si>
  <si>
    <t>L25152</t>
  </si>
  <si>
    <t>Beladona. Seria Beladona vol.1</t>
  </si>
  <si>
    <t>beladona seria beladona vol1</t>
  </si>
  <si>
    <t>L25153</t>
  </si>
  <si>
    <t>L25154</t>
  </si>
  <si>
    <t>Regatul pernelor incalcite. Printesa si creatura paroasa</t>
  </si>
  <si>
    <t>regatul pernelor incalcite printesa si creatura paroasa</t>
  </si>
  <si>
    <t>Bogdan Tiberiu Dumitrescu</t>
  </si>
  <si>
    <t>L25155</t>
  </si>
  <si>
    <t>Mario Meunier</t>
  </si>
  <si>
    <t>L25156</t>
  </si>
  <si>
    <t>Arabia Saudita, Qatar, de la Marea Rosie la Golful Persic</t>
  </si>
  <si>
    <t>arabia saudita qatar de la marea rosie la golful persic</t>
  </si>
  <si>
    <t>L25157</t>
  </si>
  <si>
    <t>Fascinatia sangelui</t>
  </si>
  <si>
    <t>fascinatia sangelui</t>
  </si>
  <si>
    <t>Jan Verplaetse</t>
  </si>
  <si>
    <t>jan verplaetse</t>
  </si>
  <si>
    <t>L25158</t>
  </si>
  <si>
    <t>Razboiul ocult al nazistilor</t>
  </si>
  <si>
    <t>razboiul ocult al nazistilor</t>
  </si>
  <si>
    <t>L25159</t>
  </si>
  <si>
    <t>Bun venit la menstruatie! - Yumi Stynes, Dr. Melissa Kang</t>
  </si>
  <si>
    <t>bun venit la menstruatie  yumi stynes dr melissa kang</t>
  </si>
  <si>
    <t>Melissa Kang, Yumi Stynes</t>
  </si>
  <si>
    <t>melissa kang yumi stynes</t>
  </si>
  <si>
    <t>L25160</t>
  </si>
  <si>
    <t>Foc salbatic</t>
  </si>
  <si>
    <t>foc salbatic</t>
  </si>
  <si>
    <t>L25161</t>
  </si>
  <si>
    <t>L25162</t>
  </si>
  <si>
    <t>Cultiva-ti latura spirituala!</t>
  </si>
  <si>
    <t>cultivati latura spirituala</t>
  </si>
  <si>
    <t>L25163</t>
  </si>
  <si>
    <t>L25164</t>
  </si>
  <si>
    <t>Sarah Crosby</t>
  </si>
  <si>
    <t>L25165</t>
  </si>
  <si>
    <t>Niklas Natt Och Dag</t>
  </si>
  <si>
    <t>L25166</t>
  </si>
  <si>
    <t>Alexandru Lamba</t>
  </si>
  <si>
    <t>L25167</t>
  </si>
  <si>
    <t>Scandalul sufragetei</t>
  </si>
  <si>
    <t>scandalul sufragetei</t>
  </si>
  <si>
    <t>L25168</t>
  </si>
  <si>
    <t>Orasul de cenusa. Seria Instrumente mortale Vol.2</t>
  </si>
  <si>
    <t>orasul de cenusa seria instrumente mortale vol2</t>
  </si>
  <si>
    <t>L25169</t>
  </si>
  <si>
    <t>L25170</t>
  </si>
  <si>
    <t>Homoistorii. Iesirea din invizibilitate</t>
  </si>
  <si>
    <t>homoistorii iesirea din invizibilitate</t>
  </si>
  <si>
    <t>Florin Buhuceanu</t>
  </si>
  <si>
    <t>L25171</t>
  </si>
  <si>
    <t>Laurie Woolever</t>
  </si>
  <si>
    <t>L25172</t>
  </si>
  <si>
    <t>Holograma Rusia. Kremlinul intre discurs si realitate</t>
  </si>
  <si>
    <t>holograma rusia kremlinul intre discurs si realitate</t>
  </si>
  <si>
    <t>Mihaela Rusu</t>
  </si>
  <si>
    <t>L25173</t>
  </si>
  <si>
    <t>Olga Grebennik</t>
  </si>
  <si>
    <t>L25174</t>
  </si>
  <si>
    <t>De ce? Ce ne starneste curiozitatea</t>
  </si>
  <si>
    <t>de ce ce ne starneste curiozitatea</t>
  </si>
  <si>
    <t>L25175</t>
  </si>
  <si>
    <t>Iulia Iakovleva</t>
  </si>
  <si>
    <t>L25176</t>
  </si>
  <si>
    <t>Kult</t>
  </si>
  <si>
    <t>kult</t>
  </si>
  <si>
    <t>Stefan Malmstrom</t>
  </si>
  <si>
    <t>L25177</t>
  </si>
  <si>
    <t>L25178</t>
  </si>
  <si>
    <t>Cristina Nicorici</t>
  </si>
  <si>
    <t>L25179</t>
  </si>
  <si>
    <t>Traficul transnational de persoane</t>
  </si>
  <si>
    <t>traficul transnational de persoane</t>
  </si>
  <si>
    <t>Nicolae Petrescu</t>
  </si>
  <si>
    <t>L25180</t>
  </si>
  <si>
    <t>L25181</t>
  </si>
  <si>
    <t>Pisicile razboinice Vol.28: Steaua stralucitoare</t>
  </si>
  <si>
    <t>pisicile razboinice vol28 steaua stralucitoare</t>
  </si>
  <si>
    <t>L25182</t>
  </si>
  <si>
    <t>Iubito, te-am jucat la poker! Revansa</t>
  </si>
  <si>
    <t>iubito team jucat la poker revansa</t>
  </si>
  <si>
    <t>L25183</t>
  </si>
  <si>
    <t>Uniforme insangerate</t>
  </si>
  <si>
    <t>uniforme insangerate</t>
  </si>
  <si>
    <t>Catalin Dumitrescu</t>
  </si>
  <si>
    <t>catalin dumitrescu</t>
  </si>
  <si>
    <t>L25184</t>
  </si>
  <si>
    <t>A partire dal testo... Percorso di morfologia</t>
  </si>
  <si>
    <t>a partire dal testo percorso di morfologia</t>
  </si>
  <si>
    <t>Marinela Vramulet</t>
  </si>
  <si>
    <t>marinela vramulet</t>
  </si>
  <si>
    <t>L25185</t>
  </si>
  <si>
    <t>Masterat interdisciplinar</t>
  </si>
  <si>
    <t>masterat interdisciplinar</t>
  </si>
  <si>
    <t>Mircea Mateescu, Tudorel Butoi</t>
  </si>
  <si>
    <t>mircea mateescu tudorel butoi</t>
  </si>
  <si>
    <t>L25186</t>
  </si>
  <si>
    <t>Legislatia achizitiilor publice. Act. la 20.05.2022</t>
  </si>
  <si>
    <t>legislatia achizitiilor publice act la 20052022</t>
  </si>
  <si>
    <t>L25187</t>
  </si>
  <si>
    <t>Eu Tarzan, tu Neaclaus!</t>
  </si>
  <si>
    <t>eu tarzan tu neaclaus</t>
  </si>
  <si>
    <t>L25188</t>
  </si>
  <si>
    <t>L25189</t>
  </si>
  <si>
    <t>Da' de ce?</t>
  </si>
  <si>
    <t>da de ce</t>
  </si>
  <si>
    <t>L25190</t>
  </si>
  <si>
    <t>Adrian Covic, Cristina Gavrilovici, Mircea Covic</t>
  </si>
  <si>
    <t>adrian covic cristina gavrilovici mircea covic</t>
  </si>
  <si>
    <t>L25191</t>
  </si>
  <si>
    <t>Vremea tatalui</t>
  </si>
  <si>
    <t>vremea tatalui</t>
  </si>
  <si>
    <t>L25192</t>
  </si>
  <si>
    <t>L25193</t>
  </si>
  <si>
    <t>Fericire - George C. Dumitru</t>
  </si>
  <si>
    <t>fericire  george c dumitru</t>
  </si>
  <si>
    <t>George C.Dumitru</t>
  </si>
  <si>
    <t>george cdumitru</t>
  </si>
  <si>
    <t>L25194</t>
  </si>
  <si>
    <t>Pui de animale la zoo - Sophie Schoenwald, Gunther Jakobs</t>
  </si>
  <si>
    <t>pui de animale la zoo  sophie schoenwald gunther jakobs</t>
  </si>
  <si>
    <t>L25195</t>
  </si>
  <si>
    <t>Cea mai cool gasca din lume. Trac de scena</t>
  </si>
  <si>
    <t>cea mai cool gasca din lume trac de scena</t>
  </si>
  <si>
    <t>L25196</t>
  </si>
  <si>
    <t>Cea mai cool gasca din lume. Haos in bucatarie</t>
  </si>
  <si>
    <t>cea mai cool gasca din lume haos in bucatarie</t>
  </si>
  <si>
    <t>L25197</t>
  </si>
  <si>
    <t>L25198</t>
  </si>
  <si>
    <t>Ia-o de la capat! 50 de exercitii cu ajutorul carora sa iti cultivi emotiile pozitive</t>
  </si>
  <si>
    <t>iao de la capat 50 de exercitii cu ajutorul carora sa iti cultivi emotiile pozitive</t>
  </si>
  <si>
    <t>Marilyse Trecourt</t>
  </si>
  <si>
    <t>L25199</t>
  </si>
  <si>
    <t>Nu uita</t>
  </si>
  <si>
    <t>nu uita</t>
  </si>
  <si>
    <t>Anna Walker, Jane Goodwin</t>
  </si>
  <si>
    <t>anna walker jane goodwin</t>
  </si>
  <si>
    <t>L25200</t>
  </si>
  <si>
    <t>Judy Galbraith</t>
  </si>
  <si>
    <t>L25201</t>
  </si>
  <si>
    <t>Apolodor Educator: Contrarii</t>
  </si>
  <si>
    <t>apolodor educator contrarii</t>
  </si>
  <si>
    <t>L25202</t>
  </si>
  <si>
    <t>Apolodor Educator: Forme</t>
  </si>
  <si>
    <t>apolodor educator forme</t>
  </si>
  <si>
    <t>L25203</t>
  </si>
  <si>
    <t>Cartularul Universitatii din Paris. Prevederi capitulare: secolele XIII-XV</t>
  </si>
  <si>
    <t>cartularul universitatii din paris prevederi capitulare secolele xiiixv</t>
  </si>
  <si>
    <t>L25204</t>
  </si>
  <si>
    <t>Enciclopedia auto-sustenabilitatii</t>
  </si>
  <si>
    <t>enciclopedia autosustenabilitatii</t>
  </si>
  <si>
    <t>Dick Strawbridge, James Strawbridge</t>
  </si>
  <si>
    <t>dick strawbridge james strawbridge</t>
  </si>
  <si>
    <t>L25205</t>
  </si>
  <si>
    <t>Mircea Djuvara. Fundamentul filosofiei juridice</t>
  </si>
  <si>
    <t>mircea djuvara fundamentul filosofiei juridice</t>
  </si>
  <si>
    <t>Adrian Michiduta</t>
  </si>
  <si>
    <t>adrian michiduta</t>
  </si>
  <si>
    <t>L25206</t>
  </si>
  <si>
    <t>Viata pe aripi de curcubeu Vol.1</t>
  </si>
  <si>
    <t>viata pe aripi de curcubeu vol1</t>
  </si>
  <si>
    <t>Wladimir Paskievici</t>
  </si>
  <si>
    <t>wladimir paskievici</t>
  </si>
  <si>
    <t>L25207</t>
  </si>
  <si>
    <t>Semanatorul cel bun</t>
  </si>
  <si>
    <t>semanatorul cel bun</t>
  </si>
  <si>
    <t>L25208</t>
  </si>
  <si>
    <t>Nu am fost creati sa suferim</t>
  </si>
  <si>
    <t>nu am fost creati sa suferim</t>
  </si>
  <si>
    <t>Hasan Almozayin</t>
  </si>
  <si>
    <t>hasan almozayin</t>
  </si>
  <si>
    <t>HASAN ALMOZAYIN</t>
  </si>
  <si>
    <t>L25209</t>
  </si>
  <si>
    <t>L25210</t>
  </si>
  <si>
    <t>Afacerile merg bine</t>
  </si>
  <si>
    <t>afacerile merg bine</t>
  </si>
  <si>
    <t>L25211</t>
  </si>
  <si>
    <t>Natanael Lvov</t>
  </si>
  <si>
    <t>L25212</t>
  </si>
  <si>
    <t>L25213</t>
  </si>
  <si>
    <t>Gioni Badea</t>
  </si>
  <si>
    <t>L25214</t>
  </si>
  <si>
    <t>In blandetea si-n vifornita zilelor</t>
  </si>
  <si>
    <t>in blandetea sin vifornita zilelor</t>
  </si>
  <si>
    <t>Ana Selejan</t>
  </si>
  <si>
    <t>ana selejan</t>
  </si>
  <si>
    <t>L25215</t>
  </si>
  <si>
    <t>A fost odata in Carpatia Vol.2</t>
  </si>
  <si>
    <t>a fost odata in carpatia vol2</t>
  </si>
  <si>
    <t>L25216</t>
  </si>
  <si>
    <t>Silvia Beldiman</t>
  </si>
  <si>
    <t>L25217</t>
  </si>
  <si>
    <t>Lumina din inserare</t>
  </si>
  <si>
    <t>lumina din inserare</t>
  </si>
  <si>
    <t>L25218</t>
  </si>
  <si>
    <t>Vise, Reverii, Vedenii</t>
  </si>
  <si>
    <t>vise reverii vedenii</t>
  </si>
  <si>
    <t>L25219</t>
  </si>
  <si>
    <t>Toti cei din familia mea au ucis pe cineva</t>
  </si>
  <si>
    <t>toti cei din familia mea au ucis pe cineva</t>
  </si>
  <si>
    <t>L25220</t>
  </si>
  <si>
    <t>Kathrin A. Stauffer</t>
  </si>
  <si>
    <t>L25221</t>
  </si>
  <si>
    <t>Onno si Ontje. Prietenii sunt cel mai frumos dar</t>
  </si>
  <si>
    <t>onno si ontje prietenii sunt cel mai frumos dar</t>
  </si>
  <si>
    <t>Thomas Springer</t>
  </si>
  <si>
    <t>L25222</t>
  </si>
  <si>
    <t>Fata cu sotul inchipuit</t>
  </si>
  <si>
    <t>fata cu sotul inchipuit</t>
  </si>
  <si>
    <t>L25223</t>
  </si>
  <si>
    <t>Destinul capitanului Iamandi</t>
  </si>
  <si>
    <t>destinul capitanului iamandi</t>
  </si>
  <si>
    <t>L25224</t>
  </si>
  <si>
    <t>Ingerii lui Bologan</t>
  </si>
  <si>
    <t>ingerii lui bologan</t>
  </si>
  <si>
    <t>L25225</t>
  </si>
  <si>
    <t>Sa invatam matematica fara profesor - Clasa 11</t>
  </si>
  <si>
    <t>sa invatam matematica fara profesor  clasa 11</t>
  </si>
  <si>
    <t>L25226</t>
  </si>
  <si>
    <t>Emily Fridlund</t>
  </si>
  <si>
    <t>L25227</t>
  </si>
  <si>
    <t>L25228</t>
  </si>
  <si>
    <t>Absolution</t>
  </si>
  <si>
    <t>absolution</t>
  </si>
  <si>
    <t>Maria Dobrescu</t>
  </si>
  <si>
    <t>L25229</t>
  </si>
  <si>
    <t>Cartea de identitate critica</t>
  </si>
  <si>
    <t>cartea de identitate critica</t>
  </si>
  <si>
    <t>Gela Enea</t>
  </si>
  <si>
    <t>L25230</t>
  </si>
  <si>
    <t>Intre a fi si a trai</t>
  </si>
  <si>
    <t>intre a fi si a trai</t>
  </si>
  <si>
    <t>L25231</t>
  </si>
  <si>
    <t>Fara cuvinte. Controlezi limbajul, controlezi mintea</t>
  </si>
  <si>
    <t>fara cuvinte controlezi limbajul controlezi mintea</t>
  </si>
  <si>
    <t>Michael Knowles</t>
  </si>
  <si>
    <t>L25232</t>
  </si>
  <si>
    <t>Spectrografii. Balade, legende, istorii</t>
  </si>
  <si>
    <t>spectrografii balade legende istorii</t>
  </si>
  <si>
    <t>L25233</t>
  </si>
  <si>
    <t>Ghidul micii vrajitoare. Cristalele</t>
  </si>
  <si>
    <t>ghidul micii vrajitoare cristalele</t>
  </si>
  <si>
    <t>Xanna Eve Chown, Emily Anderson</t>
  </si>
  <si>
    <t>xanna eve chown emily anderson</t>
  </si>
  <si>
    <t>L25234</t>
  </si>
  <si>
    <t>Actioneaza si gandeste ca un maestru zen</t>
  </si>
  <si>
    <t>actioneaza si gandeste ca un maestru zen</t>
  </si>
  <si>
    <t>Francois Busson</t>
  </si>
  <si>
    <t>francois busson</t>
  </si>
  <si>
    <t>L25235</t>
  </si>
  <si>
    <t>Christoph Elbern</t>
  </si>
  <si>
    <t>L25236</t>
  </si>
  <si>
    <t>Melanie Leschallas</t>
  </si>
  <si>
    <t>L25237</t>
  </si>
  <si>
    <t>L25238</t>
  </si>
  <si>
    <t>Jurisprudenta in domeniul TVA. Peste 100 hotarari ale CJUE Vol.1+2</t>
  </si>
  <si>
    <t>jurisprudenta in domeniul tva peste 100 hotarari ale cjue vol12</t>
  </si>
  <si>
    <t>Adrian Benta, Mihaela Benta</t>
  </si>
  <si>
    <t>adrian benta mihaela benta</t>
  </si>
  <si>
    <t>L25239</t>
  </si>
  <si>
    <t>Iria G. Parente, Selene M. Pascual</t>
  </si>
  <si>
    <t>iria g parente selene m pascual</t>
  </si>
  <si>
    <t>L25240</t>
  </si>
  <si>
    <t>Cand iubim cu adevarat? Minciuni, sageti, aporii</t>
  </si>
  <si>
    <t>cand iubim cu adevarat minciuni sageti aporii</t>
  </si>
  <si>
    <t>L25242</t>
  </si>
  <si>
    <t>Dincolo de DSM</t>
  </si>
  <si>
    <t>dincolo de dsm</t>
  </si>
  <si>
    <t>Steven C. Hayes, Stefan G. Hofmann</t>
  </si>
  <si>
    <t>steven c hayes stefan g hofmann</t>
  </si>
  <si>
    <t>L25243</t>
  </si>
  <si>
    <t>Particule de univers</t>
  </si>
  <si>
    <t>particule de univers</t>
  </si>
  <si>
    <t>L25244</t>
  </si>
  <si>
    <t>English Code 1. Activity Book</t>
  </si>
  <si>
    <t>english code 1 activity book</t>
  </si>
  <si>
    <t>L25245</t>
  </si>
  <si>
    <t>English Code Starter. Activity Book</t>
  </si>
  <si>
    <t>english code starter activity book</t>
  </si>
  <si>
    <t>L25246</t>
  </si>
  <si>
    <t>Descopera Psihologia. Leadership. Viitorul mai aproape de oameni</t>
  </si>
  <si>
    <t>descopera psihologia leadership viitorul mai aproape de oameni</t>
  </si>
  <si>
    <t>Angel Barrasa</t>
  </si>
  <si>
    <t>angel barrasa</t>
  </si>
  <si>
    <t>L25247</t>
  </si>
  <si>
    <t>Hector Servadac</t>
  </si>
  <si>
    <t>hector servadac</t>
  </si>
  <si>
    <t>L25248</t>
  </si>
  <si>
    <t>Fata morarului. Primele mele povesti</t>
  </si>
  <si>
    <t>fata morarului primele mele povesti</t>
  </si>
  <si>
    <t>L25249</t>
  </si>
  <si>
    <t>Lilu, Lilu, crocodilu'</t>
  </si>
  <si>
    <t>lilu lilu crocodilu</t>
  </si>
  <si>
    <t>Bernard Waber</t>
  </si>
  <si>
    <t>bernard waber</t>
  </si>
  <si>
    <t>L25250</t>
  </si>
  <si>
    <t>Erotism. Seria Scrisori remarcabile</t>
  </si>
  <si>
    <t>erotism seria scrisori remarcabile</t>
  </si>
  <si>
    <t>L25251</t>
  </si>
  <si>
    <t>Nu te teme, fii fericit. Ghidul copilului pentru depasirea anxietatii - Poppy O'Neil</t>
  </si>
  <si>
    <t>nu te teme fii fericit ghidul copilului pentru depasirea anxietatii  poppy oneil</t>
  </si>
  <si>
    <t>L25252</t>
  </si>
  <si>
    <t>Doua povesti incantatoare: Cenusareasa si Aladin</t>
  </si>
  <si>
    <t>doua povesti incantatoare cenusareasa si aladin</t>
  </si>
  <si>
    <t>L25253</t>
  </si>
  <si>
    <t>Asemanarea dintre o cutie de vioara si un sicriu</t>
  </si>
  <si>
    <t>asemanarea dintre o cutie de vioara si un sicriu</t>
  </si>
  <si>
    <t>L25254</t>
  </si>
  <si>
    <t>Assassin's Creed. Valhalla: Saga lui Geirmund</t>
  </si>
  <si>
    <t>assassins creed valhalla saga lui geirmund</t>
  </si>
  <si>
    <t>L25255</t>
  </si>
  <si>
    <t>Helene Druver</t>
  </si>
  <si>
    <t>helene druver</t>
  </si>
  <si>
    <t>L25256</t>
  </si>
  <si>
    <t>Marea mea enciclopedie: Spatiul, pamantul, lumea, dinozaurii, animalele</t>
  </si>
  <si>
    <t>marea mea enciclopedie spatiul pamantul lumea dinozaurii animalele</t>
  </si>
  <si>
    <t>L25257</t>
  </si>
  <si>
    <t>Prima mea enciclopedie. Lumea din jurul meu</t>
  </si>
  <si>
    <t>prima mea enciclopedie lumea din jurul meu</t>
  </si>
  <si>
    <t>L25258</t>
  </si>
  <si>
    <t>Doua povesti incantatoare: Scufita Rosie si Mica sirena</t>
  </si>
  <si>
    <t>doua povesti incantatoare scufita rosie si mica sirena</t>
  </si>
  <si>
    <t>L25259</t>
  </si>
  <si>
    <t>Fata</t>
  </si>
  <si>
    <t>fata</t>
  </si>
  <si>
    <t>Camille Laurens</t>
  </si>
  <si>
    <t>camille laurens</t>
  </si>
  <si>
    <t>L25260</t>
  </si>
  <si>
    <t>Memoria aerului</t>
  </si>
  <si>
    <t>memoria aerului</t>
  </si>
  <si>
    <t>Caroline Lamarche</t>
  </si>
  <si>
    <t>caroline lamarche</t>
  </si>
  <si>
    <t>L25261</t>
  </si>
  <si>
    <t>Dana Dumitriu. Portretul unei doamne</t>
  </si>
  <si>
    <t>dana dumitriu portretul unei doamne</t>
  </si>
  <si>
    <t>Liana Cozea</t>
  </si>
  <si>
    <t>L25262</t>
  </si>
  <si>
    <t>Aventurile unei fetite cuminti</t>
  </si>
  <si>
    <t>aventurile unei fetite cuminti</t>
  </si>
  <si>
    <t>L25263</t>
  </si>
  <si>
    <t>Wanting</t>
  </si>
  <si>
    <t>wanting</t>
  </si>
  <si>
    <t>Luke Burgis</t>
  </si>
  <si>
    <t>luke burgis</t>
  </si>
  <si>
    <t>L25264</t>
  </si>
  <si>
    <t>Pasarile din parul Sofiei</t>
  </si>
  <si>
    <t>pasarile din parul sofiei</t>
  </si>
  <si>
    <t>Monika Filipina</t>
  </si>
  <si>
    <t>L25265</t>
  </si>
  <si>
    <t>L25266</t>
  </si>
  <si>
    <t>Sara Turetta</t>
  </si>
  <si>
    <t>L25267</t>
  </si>
  <si>
    <t>Casa lui (nu) e oceanul - Naomi Jones, James Jones</t>
  </si>
  <si>
    <t>casa lui nu e oceanul  naomi jones james jones</t>
  </si>
  <si>
    <t>James Jones, Naomi Jones</t>
  </si>
  <si>
    <t>james jones naomi jones</t>
  </si>
  <si>
    <t>L25268</t>
  </si>
  <si>
    <t>Corespondenta de la Bucuresti 1866-1867</t>
  </si>
  <si>
    <t>corespondenta de la bucuresti 18661867</t>
  </si>
  <si>
    <t>Emile Picot</t>
  </si>
  <si>
    <t>L25269</t>
  </si>
  <si>
    <t>Dincolo de parenting si teorii</t>
  </si>
  <si>
    <t>dincolo de parenting si teorii</t>
  </si>
  <si>
    <t>L25270</t>
  </si>
  <si>
    <t>Admiterea in magistratura si in avocatura. Vol.1: Drept civil Ed.4</t>
  </si>
  <si>
    <t>admiterea in magistratura si in avocatura vol1 drept civil ed4</t>
  </si>
  <si>
    <t>L25271</t>
  </si>
  <si>
    <t>Momente. Schite - I.L. Caragiale</t>
  </si>
  <si>
    <t>momente schite  il caragiale</t>
  </si>
  <si>
    <t>L25272</t>
  </si>
  <si>
    <t>Marea fara stele</t>
  </si>
  <si>
    <t>marea fara stele</t>
  </si>
  <si>
    <t>Erin Morgenstern</t>
  </si>
  <si>
    <t>erin morgenstern</t>
  </si>
  <si>
    <t>L25273</t>
  </si>
  <si>
    <t>Nefericire impacata</t>
  </si>
  <si>
    <t>nefericire impacata</t>
  </si>
  <si>
    <t>L25274</t>
  </si>
  <si>
    <t>Gusa-Rosie Robin</t>
  </si>
  <si>
    <t>gusarosie robin</t>
  </si>
  <si>
    <t>Dan Ojari, Mikey Please</t>
  </si>
  <si>
    <t>dan ojari mikey please</t>
  </si>
  <si>
    <t>L25275</t>
  </si>
  <si>
    <t>Povestiri din Kolima Vol.2</t>
  </si>
  <si>
    <t>povestiri din kolima vol2</t>
  </si>
  <si>
    <t>Varlam Salam</t>
  </si>
  <si>
    <t>varlam salam</t>
  </si>
  <si>
    <t>L25276</t>
  </si>
  <si>
    <t>Romania. Comoara ascunsa</t>
  </si>
  <si>
    <t>romania comoara ascunsa</t>
  </si>
  <si>
    <t>L25277</t>
  </si>
  <si>
    <t>Dumnezeu exista</t>
  </si>
  <si>
    <t>dumnezeu exista</t>
  </si>
  <si>
    <t>Svami Shivananda</t>
  </si>
  <si>
    <t>L25278</t>
  </si>
  <si>
    <t>L25279</t>
  </si>
  <si>
    <t>Prinzatorii de vise. Manifestarea iubirii de sine si a curajului de a fi imperfect</t>
  </si>
  <si>
    <t>prinzatorii de vise manifestarea iubirii de sine si a curajului de a fi imperfect</t>
  </si>
  <si>
    <t>Stefania Dudau</t>
  </si>
  <si>
    <t>L25280</t>
  </si>
  <si>
    <t>Alexandra Sasaran</t>
  </si>
  <si>
    <t>L25281</t>
  </si>
  <si>
    <t>Vin ramele. Nuvele</t>
  </si>
  <si>
    <t>vin ramele nuvele</t>
  </si>
  <si>
    <t>Mihai Tatulici</t>
  </si>
  <si>
    <t>L25282</t>
  </si>
  <si>
    <t>O istorie a expansiunilor rusesti</t>
  </si>
  <si>
    <t>o istorie a expansiunilor rusesti</t>
  </si>
  <si>
    <t>L25283</t>
  </si>
  <si>
    <t>Regina mea. Carmen Sylva</t>
  </si>
  <si>
    <t>Lucretia Carandino-Platamona</t>
  </si>
  <si>
    <t>L25284</t>
  </si>
  <si>
    <t>Pe urmele lui Homer</t>
  </si>
  <si>
    <t>pe urmele lui homer</t>
  </si>
  <si>
    <t>Heinrich Schliemann</t>
  </si>
  <si>
    <t>heinrich schliemann</t>
  </si>
  <si>
    <t>L25285</t>
  </si>
  <si>
    <t>101 povesti din lumea intreaga</t>
  </si>
  <si>
    <t>L25286</t>
  </si>
  <si>
    <t>L25287</t>
  </si>
  <si>
    <t>L25289</t>
  </si>
  <si>
    <t>Glorie si tragedii</t>
  </si>
  <si>
    <t>glorie si tragedii</t>
  </si>
  <si>
    <t>L25290</t>
  </si>
  <si>
    <t>Wider World Grammar Book - Clasa 5 - Catherine Bright, Jo Goddard, Rod Fricker</t>
  </si>
  <si>
    <t>wider world grammar book  clasa 5  catherine bright jo goddard rod fricker</t>
  </si>
  <si>
    <t>Jo Goddard, Catherine Bright, Rod Fricker</t>
  </si>
  <si>
    <t>jo goddard catherine bright rod fricker</t>
  </si>
  <si>
    <t>L25291</t>
  </si>
  <si>
    <t>Mireasa Stravechiului Mag Vol.5</t>
  </si>
  <si>
    <t>mireasa stravechiului mag vol5</t>
  </si>
  <si>
    <t>L25292</t>
  </si>
  <si>
    <t>John Sweeney</t>
  </si>
  <si>
    <t>L25293</t>
  </si>
  <si>
    <t>Gold Experience 2nd Edition A1 Student's Book + Interactive Ebook</t>
  </si>
  <si>
    <t>gold experience 2nd edition a1 students book  interactive ebook</t>
  </si>
  <si>
    <t>Carolyn Barraclough</t>
  </si>
  <si>
    <t>carolyn barraclough</t>
  </si>
  <si>
    <t>L25294</t>
  </si>
  <si>
    <t>Doua piese de teatru</t>
  </si>
  <si>
    <t>doua piese de teatru</t>
  </si>
  <si>
    <t>Corina Chiriac</t>
  </si>
  <si>
    <t>L25295</t>
  </si>
  <si>
    <t>Sanatatea in adevar. Reflectii crestine</t>
  </si>
  <si>
    <t>sanatatea in adevar reflectii crestine</t>
  </si>
  <si>
    <t>Jose Granados, D.C. Schindler, Allan C. Carlson</t>
  </si>
  <si>
    <t>jose granados dc schindler allan c carlson</t>
  </si>
  <si>
    <t>L25296</t>
  </si>
  <si>
    <t>Filosofie. Contemplatie. Intelepciune</t>
  </si>
  <si>
    <t>filosofie contemplatie intelepciune</t>
  </si>
  <si>
    <t>Josef Pieper</t>
  </si>
  <si>
    <t>josef pieper</t>
  </si>
  <si>
    <t>L25297</t>
  </si>
  <si>
    <t>L25298</t>
  </si>
  <si>
    <t>Acest har necrutator. Seria Ultima Finestra Vol.1</t>
  </si>
  <si>
    <t>acest har necrutator seria ultima finestra vol1</t>
  </si>
  <si>
    <t>Emily Thiede</t>
  </si>
  <si>
    <t>emily thiede</t>
  </si>
  <si>
    <t>L25299</t>
  </si>
  <si>
    <t>Dumnezeu si campionii sai Vol.1</t>
  </si>
  <si>
    <t>dumnezeu si campionii sai vol1</t>
  </si>
  <si>
    <t>Mario Scudo</t>
  </si>
  <si>
    <t>mario scudo</t>
  </si>
  <si>
    <t>L25300</t>
  </si>
  <si>
    <t>Dumnezeu s-a facut om pentru ca omul sa fie indumnezeit</t>
  </si>
  <si>
    <t>dumnezeu sa facut om pentru ca omul sa fie indumnezeit</t>
  </si>
  <si>
    <t>Lucian Dinca</t>
  </si>
  <si>
    <t>L25301</t>
  </si>
  <si>
    <t>Catolic. Aspecte ale misterului</t>
  </si>
  <si>
    <t>catolic aspecte ale misterului</t>
  </si>
  <si>
    <t>L25302</t>
  </si>
  <si>
    <t>A fost reforma o eroare?</t>
  </si>
  <si>
    <t>a fost reforma o eroare</t>
  </si>
  <si>
    <t>Matthew Levering</t>
  </si>
  <si>
    <t>matthew levering</t>
  </si>
  <si>
    <t>L25303</t>
  </si>
  <si>
    <t>Marile fluvii ale lumii</t>
  </si>
  <si>
    <t>marile fluvii ale lumii</t>
  </si>
  <si>
    <t>Volker Mehnert, Martin Haake</t>
  </si>
  <si>
    <t>volker mehnert martin haake</t>
  </si>
  <si>
    <t>L25304</t>
  </si>
  <si>
    <t>Pneumatologie</t>
  </si>
  <si>
    <t>pneumatologie</t>
  </si>
  <si>
    <t>Veli-Matti Karkkainen</t>
  </si>
  <si>
    <t>velimatti karkkainen</t>
  </si>
  <si>
    <t>L25305</t>
  </si>
  <si>
    <t>Primele mele 7 rugaciuni</t>
  </si>
  <si>
    <t>primele mele 7 rugaciuni</t>
  </si>
  <si>
    <t>Jacob Vium-Olesen</t>
  </si>
  <si>
    <t>jacob viumolesen</t>
  </si>
  <si>
    <t>L25306</t>
  </si>
  <si>
    <t>Alambic</t>
  </si>
  <si>
    <t>alambic</t>
  </si>
  <si>
    <t>L25307</t>
  </si>
  <si>
    <t>Letitia Ilea</t>
  </si>
  <si>
    <t>L25308</t>
  </si>
  <si>
    <t>Sarbatorile la romani Vol.2: Paresimile</t>
  </si>
  <si>
    <t>sarbatorile la romani vol2 paresimile</t>
  </si>
  <si>
    <t>L25309</t>
  </si>
  <si>
    <t>Sarbatorile la romani Vol.3: Cincizecimea</t>
  </si>
  <si>
    <t>sarbatorile la romani vol3 cincizecimea</t>
  </si>
  <si>
    <t>L25310</t>
  </si>
  <si>
    <t>Teste-grila pentru examenele de admitere in profesiile juridice. Drept procesual civil Ed.2</t>
  </si>
  <si>
    <t>testegrila pentru examenele de admitere in profesiile juridice drept procesual civil ed2</t>
  </si>
  <si>
    <t>L25311</t>
  </si>
  <si>
    <t>Nu e dragoste</t>
  </si>
  <si>
    <t>nu e dragoste</t>
  </si>
  <si>
    <t>Adrian Schiop</t>
  </si>
  <si>
    <t>adrian schiop</t>
  </si>
  <si>
    <t>L25312</t>
  </si>
  <si>
    <t>Orasul cu salcami. Accidentul</t>
  </si>
  <si>
    <t>orasul cu salcami accidentul</t>
  </si>
  <si>
    <t>L25313</t>
  </si>
  <si>
    <t>Kopjafak</t>
  </si>
  <si>
    <t>kopjafak</t>
  </si>
  <si>
    <t>L25314</t>
  </si>
  <si>
    <t>Poetic. Interfata sonora</t>
  </si>
  <si>
    <t>poetic interfata sonora</t>
  </si>
  <si>
    <t>L25315</t>
  </si>
  <si>
    <t>Trilce</t>
  </si>
  <si>
    <t>trilce</t>
  </si>
  <si>
    <t>Cesar Valejo</t>
  </si>
  <si>
    <t>cesar valejo</t>
  </si>
  <si>
    <t>L25316</t>
  </si>
  <si>
    <t>Versuri fara nume</t>
  </si>
  <si>
    <t>versuri fara nume</t>
  </si>
  <si>
    <t>Aylin Mihail</t>
  </si>
  <si>
    <t>aylin mihail</t>
  </si>
  <si>
    <t>L25317</t>
  </si>
  <si>
    <t>Raraieli de om peltic</t>
  </si>
  <si>
    <t>raraieli de om peltic</t>
  </si>
  <si>
    <t>Ligia Mateiu</t>
  </si>
  <si>
    <t>L25318</t>
  </si>
  <si>
    <t>Ce face lumea toata ziua?</t>
  </si>
  <si>
    <t>ce face lumea toata ziua</t>
  </si>
  <si>
    <t>L25319</t>
  </si>
  <si>
    <t>Precum in cer... Vol.1</t>
  </si>
  <si>
    <t>precum in cer vol1</t>
  </si>
  <si>
    <t>Nina Marcu</t>
  </si>
  <si>
    <t>nina marcu</t>
  </si>
  <si>
    <t>L25320</t>
  </si>
  <si>
    <t>Trigonometrie pentru toti - Clasele 9-10</t>
  </si>
  <si>
    <t>trigonometrie pentru toti  clasele 910</t>
  </si>
  <si>
    <t>Petre Nachila, Catalin Eugen Nachila</t>
  </si>
  <si>
    <t>petre nachila catalin eugen nachila</t>
  </si>
  <si>
    <t>L25321</t>
  </si>
  <si>
    <t>Neantul din oglinda</t>
  </si>
  <si>
    <t>neantul din oglinda</t>
  </si>
  <si>
    <t>Stefania Pavel</t>
  </si>
  <si>
    <t>stefania pavel</t>
  </si>
  <si>
    <t>L25322</t>
  </si>
  <si>
    <t>Geometrie pentru toti - Clasa 9-10</t>
  </si>
  <si>
    <t>geometrie pentru toti  clasa 910</t>
  </si>
  <si>
    <t>L25323</t>
  </si>
  <si>
    <t>Un ocean nemarginit de constiinta</t>
  </si>
  <si>
    <t>Tony Nader</t>
  </si>
  <si>
    <t>L25324</t>
  </si>
  <si>
    <t>Meta Vers</t>
  </si>
  <si>
    <t>meta vers</t>
  </si>
  <si>
    <t>Dan Mircea Cipariu</t>
  </si>
  <si>
    <t>L25325</t>
  </si>
  <si>
    <t>De la esec la succes</t>
  </si>
  <si>
    <t>de la esec la succes</t>
  </si>
  <si>
    <t>Alex Weber</t>
  </si>
  <si>
    <t>alex weber</t>
  </si>
  <si>
    <t>L25326</t>
  </si>
  <si>
    <t>12 zile in Baraganu (Marturii)</t>
  </si>
  <si>
    <t>12 zile in baraganu marturii</t>
  </si>
  <si>
    <t>Josefina Raileanu</t>
  </si>
  <si>
    <t>josefina raileanu</t>
  </si>
  <si>
    <t>L25327</t>
  </si>
  <si>
    <t>Fata cu un singur ochi</t>
  </si>
  <si>
    <t>fata cu un singur ochi</t>
  </si>
  <si>
    <t>Mihaela Motreanu</t>
  </si>
  <si>
    <t>mihaela motreanu</t>
  </si>
  <si>
    <t>L25328</t>
  </si>
  <si>
    <t>Sa nu ne uitam la ceas</t>
  </si>
  <si>
    <t>sa nu ne uitam la ceas</t>
  </si>
  <si>
    <t>L25329</t>
  </si>
  <si>
    <t>Monstrul cu sprancene verzi. Cum sa-ti invingi frica</t>
  </si>
  <si>
    <t>monstrul cu sprancene verzi cum sati invingi frica</t>
  </si>
  <si>
    <t>L25330</t>
  </si>
  <si>
    <t>Cutremurul Mondial III: Mercenar</t>
  </si>
  <si>
    <t>cutremurul mondial iii mercenar</t>
  </si>
  <si>
    <t>L25331</t>
  </si>
  <si>
    <t>L25332</t>
  </si>
  <si>
    <t>Hellboy Vol.1: Samanta distrugerii - Mike Mignola, John Byrne</t>
  </si>
  <si>
    <t>hellboy vol1 samanta distrugerii  mike mignola john byrne</t>
  </si>
  <si>
    <t>John Byrne, Mike Mignola</t>
  </si>
  <si>
    <t>john byrne mike mignola</t>
  </si>
  <si>
    <t>L25333</t>
  </si>
  <si>
    <t>Andrei Puica</t>
  </si>
  <si>
    <t>L25334</t>
  </si>
  <si>
    <t>Strainul urias. Cum sa te descurci cu strainii</t>
  </si>
  <si>
    <t>strainul urias cum sa te descurci cu strainii</t>
  </si>
  <si>
    <t>L25335</t>
  </si>
  <si>
    <t>Masinuta-cartof. Siguranta in trafic</t>
  </si>
  <si>
    <t>masinutacartof siguranta in trafic</t>
  </si>
  <si>
    <t>L25336</t>
  </si>
  <si>
    <t>Doctorasul din padure. Ce sa faci in caz de ranire</t>
  </si>
  <si>
    <t>doctorasul din padure ce sa faci in caz de ranire</t>
  </si>
  <si>
    <t>L25337</t>
  </si>
  <si>
    <t>Uleiuri sfinte</t>
  </si>
  <si>
    <t>uleiuri sfinte</t>
  </si>
  <si>
    <t>Felicity Warner</t>
  </si>
  <si>
    <t>felicity warner</t>
  </si>
  <si>
    <t>L25338</t>
  </si>
  <si>
    <t>Culorile ADN-ului tau spiritual</t>
  </si>
  <si>
    <t>culorile adnului tau spiritual</t>
  </si>
  <si>
    <t>Connie Cokrell Kaplan</t>
  </si>
  <si>
    <t>connie cokrell kaplan</t>
  </si>
  <si>
    <t>L25339</t>
  </si>
  <si>
    <t>De ce nu esti fericit?</t>
  </si>
  <si>
    <t>de ce nu esti fericit</t>
  </si>
  <si>
    <t>Ken Keyes Jr., Tolly Burkan</t>
  </si>
  <si>
    <t>ken keyes jr tolly burkan</t>
  </si>
  <si>
    <t>L25340</t>
  </si>
  <si>
    <t>Supersimturile. Stiinta celor 32 de simturi ale tale si cum sa le folosesti</t>
  </si>
  <si>
    <t>supersimturile stiinta celor 32 de simturi ale tale si cum sa le folosesti</t>
  </si>
  <si>
    <t>Emma Young</t>
  </si>
  <si>
    <t>emma young</t>
  </si>
  <si>
    <t>L25341</t>
  </si>
  <si>
    <t>Scrieri pentru copii, de la bunica Vol.3: Povesti din curtea bunicilor</t>
  </si>
  <si>
    <t>scrieri pentru copii de la bunica vol3 povesti din curtea bunicilor</t>
  </si>
  <si>
    <t>L25342</t>
  </si>
  <si>
    <t>Scrieri pentru copii, de la bunica Vol.18: Povesti cu umor vindecator</t>
  </si>
  <si>
    <t>scrieri pentru copii de la bunica vol18 povesti cu umor vindecator</t>
  </si>
  <si>
    <t>L25343</t>
  </si>
  <si>
    <t>Carte simpla pentru copii. Stiinta</t>
  </si>
  <si>
    <t>carte simpla pentru copii stiinta</t>
  </si>
  <si>
    <t>Kelly Doudna</t>
  </si>
  <si>
    <t>L25344</t>
  </si>
  <si>
    <t>Local si universal in Ortodoxia romaneasca. Crestinismul in postcomunism - Ion Vicovan, Radu Preda, Cristian Barnea</t>
  </si>
  <si>
    <t>local si universal in ortodoxia romaneasca crestinismul in postcomunism  ion vicovan radu preda cristian barnea</t>
  </si>
  <si>
    <t>Radu Preda, Ion Vicovan, Cristian Barnea</t>
  </si>
  <si>
    <t>radu preda ion vicovan cristian barnea</t>
  </si>
  <si>
    <t>L25345</t>
  </si>
  <si>
    <t>Rugaciuni diverse. Plansurile de seara. Rugaciuni inchinate Maicii Domnului - Efrem Sirul, Ioan Damaschin</t>
  </si>
  <si>
    <t>rugaciuni diverse plansurile de seara rugaciuni inchinate maicii domnului  efrem sirul ioan damaschin</t>
  </si>
  <si>
    <t>Ioan Damaschin, Efrem Sirul</t>
  </si>
  <si>
    <t>ioan damaschin efrem sirul</t>
  </si>
  <si>
    <t>L25346</t>
  </si>
  <si>
    <t>Baiatul care facea pe toata lumea sa rada</t>
  </si>
  <si>
    <t>baiatul care facea pe toata lumea sa rada</t>
  </si>
  <si>
    <t>L25347</t>
  </si>
  <si>
    <t>Rugaciunea pe intelesul copiilor</t>
  </si>
  <si>
    <t>rugaciunea pe intelesul copiilor</t>
  </si>
  <si>
    <t>L25348</t>
  </si>
  <si>
    <t>La cafea cu Timpul</t>
  </si>
  <si>
    <t>la cafea cu timpul</t>
  </si>
  <si>
    <t>Daniela Maria Ciobanu</t>
  </si>
  <si>
    <t>daniela maria ciobanu</t>
  </si>
  <si>
    <t>L25349</t>
  </si>
  <si>
    <t>Deti. La ferestre scutece albe</t>
  </si>
  <si>
    <t>deti la ferestre scutece albe</t>
  </si>
  <si>
    <t>Vasile Iftime</t>
  </si>
  <si>
    <t>L25350</t>
  </si>
  <si>
    <t>Hristos toamna</t>
  </si>
  <si>
    <t>hristos toamna</t>
  </si>
  <si>
    <t>L25351</t>
  </si>
  <si>
    <t>A.T. Branca</t>
  </si>
  <si>
    <t>L25352</t>
  </si>
  <si>
    <t>Jurnalul renegatilor</t>
  </si>
  <si>
    <t>jurnalul renegatilor</t>
  </si>
  <si>
    <t>Ovidiu Barsan</t>
  </si>
  <si>
    <t>ovidiu barsan</t>
  </si>
  <si>
    <t>L25353</t>
  </si>
  <si>
    <t>Plafonarea facturilor si scheme de sprijin instituite in domeniul energiei</t>
  </si>
  <si>
    <t>plafonarea facturilor si scheme de sprijin instituite in domeniul energiei</t>
  </si>
  <si>
    <t>Edward Anagnoste</t>
  </si>
  <si>
    <t>edward anagnoste</t>
  </si>
  <si>
    <t>L25355</t>
  </si>
  <si>
    <t>33. Eseuri si articole de corespondenta culturala din strainatate</t>
  </si>
  <si>
    <t>33 eseuri si articole de corespondenta culturala din strainatate</t>
  </si>
  <si>
    <t>Catalina Ene Onea</t>
  </si>
  <si>
    <t>L25356</t>
  </si>
  <si>
    <t>Oglinzile infinitului. Ce sunt filozofiile istoriei si la ce folosesc</t>
  </si>
  <si>
    <t>oglinzile infinitului ce sunt filozofiile istoriei si la ce folosesc</t>
  </si>
  <si>
    <t>Bogdan Ivascu</t>
  </si>
  <si>
    <t>bogdan ivascu</t>
  </si>
  <si>
    <t>L25357</t>
  </si>
  <si>
    <t>Lea Lis</t>
  </si>
  <si>
    <t>L25358</t>
  </si>
  <si>
    <t>Logica Trinitatii</t>
  </si>
  <si>
    <t>logica trinitatii</t>
  </si>
  <si>
    <t>L25359</t>
  </si>
  <si>
    <t>L25360</t>
  </si>
  <si>
    <t>Pana nu ni se face dor</t>
  </si>
  <si>
    <t>pana nu ni se face dor</t>
  </si>
  <si>
    <t>Zully Mustafa</t>
  </si>
  <si>
    <t>zully mustafa</t>
  </si>
  <si>
    <t>L25361</t>
  </si>
  <si>
    <t>L25362</t>
  </si>
  <si>
    <t>L25363</t>
  </si>
  <si>
    <t>Romulus Salagean</t>
  </si>
  <si>
    <t>L25364</t>
  </si>
  <si>
    <t>Horodok</t>
  </si>
  <si>
    <t>horodok</t>
  </si>
  <si>
    <t>Adi G. Secara</t>
  </si>
  <si>
    <t>L25365</t>
  </si>
  <si>
    <t>Antonime pe timp de pandemie</t>
  </si>
  <si>
    <t>antonime pe timp de pandemie</t>
  </si>
  <si>
    <t>L25366</t>
  </si>
  <si>
    <t>Simon Stranger</t>
  </si>
  <si>
    <t>L25367</t>
  </si>
  <si>
    <t>Corporate compliance. Valente penale si procesual penale</t>
  </si>
  <si>
    <t>L25368</t>
  </si>
  <si>
    <t>Marketing relational si vanzari etice. Perspectiva unui business de succes</t>
  </si>
  <si>
    <t>marketing relational si vanzari etice perspectiva unui business de succes</t>
  </si>
  <si>
    <t>Georgeta Ghenea</t>
  </si>
  <si>
    <t>georgeta ghenea</t>
  </si>
  <si>
    <t>L25369</t>
  </si>
  <si>
    <t>Istorie regandita</t>
  </si>
  <si>
    <t>istorie regandita</t>
  </si>
  <si>
    <t>Laura Pana</t>
  </si>
  <si>
    <t>laura pana</t>
  </si>
  <si>
    <t>L25370</t>
  </si>
  <si>
    <t>Daniela Elena Simulescu</t>
  </si>
  <si>
    <t>L25371</t>
  </si>
  <si>
    <t>Aventuri in tabara cu ponei. Poppy si poneiul perfect</t>
  </si>
  <si>
    <t>aventuri in tabara cu ponei poppy si poneiul perfect</t>
  </si>
  <si>
    <t>L25372</t>
  </si>
  <si>
    <t>L25373</t>
  </si>
  <si>
    <t>Per Petterson</t>
  </si>
  <si>
    <t>L25374</t>
  </si>
  <si>
    <t>Vindeca-ti copilul interior!</t>
  </si>
  <si>
    <t>vindecati copilul interior</t>
  </si>
  <si>
    <t>Melanie Josquin</t>
  </si>
  <si>
    <t>melanie josquin</t>
  </si>
  <si>
    <t>L25375</t>
  </si>
  <si>
    <t>Venus intra in leu</t>
  </si>
  <si>
    <t>venus intra in leu</t>
  </si>
  <si>
    <t>L25376</t>
  </si>
  <si>
    <t>Ariel Sabar</t>
  </si>
  <si>
    <t>L25377</t>
  </si>
  <si>
    <t>Curs de legislatie rutiera 2022. Intrebari si teste</t>
  </si>
  <si>
    <t>curs de legislatie rutiera 2022 intrebari si teste</t>
  </si>
  <si>
    <t>Valentin Constantin Marin</t>
  </si>
  <si>
    <t>L25378</t>
  </si>
  <si>
    <t>Natura surprinzatoare</t>
  </si>
  <si>
    <t>natura surprinzatoare</t>
  </si>
  <si>
    <t>Florence Guiraud</t>
  </si>
  <si>
    <t>florence guiraud</t>
  </si>
  <si>
    <t>L25379</t>
  </si>
  <si>
    <t>Victor Serge</t>
  </si>
  <si>
    <t>L25380</t>
  </si>
  <si>
    <t>Scrisori din pustie</t>
  </si>
  <si>
    <t>scrisori din pustie</t>
  </si>
  <si>
    <t>L25381</t>
  </si>
  <si>
    <t>Abraham Lincoln</t>
  </si>
  <si>
    <t>L25382</t>
  </si>
  <si>
    <t>Jakob Boehme</t>
  </si>
  <si>
    <t>L25383</t>
  </si>
  <si>
    <t>Eric Puybaret</t>
  </si>
  <si>
    <t>L25384</t>
  </si>
  <si>
    <t>Ce este scoala? - Luca Tortolini, Marco Soma</t>
  </si>
  <si>
    <t>ce este scoala  luca tortolini marco soma</t>
  </si>
  <si>
    <t>L25385</t>
  </si>
  <si>
    <t>Vine iarna</t>
  </si>
  <si>
    <t>vine iarna</t>
  </si>
  <si>
    <t>Tony Johnston</t>
  </si>
  <si>
    <t>tony johnston</t>
  </si>
  <si>
    <t>L25386</t>
  </si>
  <si>
    <t>Pierre Laury</t>
  </si>
  <si>
    <t>L25387</t>
  </si>
  <si>
    <t>Dino multicolori cu multe abtibilduri</t>
  </si>
  <si>
    <t>dino multicolori cu multe abtibilduri</t>
  </si>
  <si>
    <t>L25388</t>
  </si>
  <si>
    <t>L25389</t>
  </si>
  <si>
    <t>O nunta de vis - J</t>
  </si>
  <si>
    <t>o nunta de vis  j</t>
  </si>
  <si>
    <t>Ulie Garwood</t>
  </si>
  <si>
    <t>ulie garwood</t>
  </si>
  <si>
    <t>L25390</t>
  </si>
  <si>
    <t>L25391</t>
  </si>
  <si>
    <t>Eugen Tilichi</t>
  </si>
  <si>
    <t>L25392</t>
  </si>
  <si>
    <t>Concepte-cheie din gandirea si cultura chineza Vol.7</t>
  </si>
  <si>
    <t>conceptecheie din gandirea si cultura chineza vol7</t>
  </si>
  <si>
    <t>L25393</t>
  </si>
  <si>
    <t>Concepte-cheie din gandirea si cultura chineza Vol.8</t>
  </si>
  <si>
    <t>conceptecheie din gandirea si cultura chineza vol8</t>
  </si>
  <si>
    <t>L25394</t>
  </si>
  <si>
    <t>Primele mele povesti. Bucle Aurii si cei trei ursuleti</t>
  </si>
  <si>
    <t>primele mele povesti bucle aurii si cei trei ursuleti</t>
  </si>
  <si>
    <t>L25395</t>
  </si>
  <si>
    <t>Acordurile colective. Intre dreptul muncii si dreptul functiei publice</t>
  </si>
  <si>
    <t>acordurile colective intre dreptul muncii si dreptul functiei publice</t>
  </si>
  <si>
    <t>Alexandru Ticlea, Adelina Dutu</t>
  </si>
  <si>
    <t>alexandru ticlea adelina dutu</t>
  </si>
  <si>
    <t>L25396</t>
  </si>
  <si>
    <t>Mereu la datorie</t>
  </si>
  <si>
    <t>mereu la datorie</t>
  </si>
  <si>
    <t>L25397</t>
  </si>
  <si>
    <t>Micul meu puzzle. Prima mea intalnire cu vehiculele</t>
  </si>
  <si>
    <t>micul meu puzzle prima mea intalnire cu vehiculele</t>
  </si>
  <si>
    <t>L25398</t>
  </si>
  <si>
    <t>Bebe invata. Prima mea biblioteca ilustrata: Alfaabetul. Cutie 8 carticele</t>
  </si>
  <si>
    <t>bebe invata prima mea biblioteca ilustrata alfaabetul cutie 8 carticele</t>
  </si>
  <si>
    <t>L25399</t>
  </si>
  <si>
    <t>Lumea dinozaurilor cu activitati si jocuri captivante</t>
  </si>
  <si>
    <t>lumea dinozaurilor cu activitati si jocuri captivante</t>
  </si>
  <si>
    <t>L25400</t>
  </si>
  <si>
    <t>In umbra pacatului</t>
  </si>
  <si>
    <t>in umbra pacatului</t>
  </si>
  <si>
    <t>J.E. Ward</t>
  </si>
  <si>
    <t>je ward</t>
  </si>
  <si>
    <t>L25401</t>
  </si>
  <si>
    <t>Parfumul iubirii si al tradarii</t>
  </si>
  <si>
    <t>parfumul iubirii si al tradarii</t>
  </si>
  <si>
    <t>Erica Bauermeister</t>
  </si>
  <si>
    <t>L25402</t>
  </si>
  <si>
    <t>Disney. 7 zile pana la Craciun</t>
  </si>
  <si>
    <t>disney 7 zile pana la craciun</t>
  </si>
  <si>
    <t>L25403</t>
  </si>
  <si>
    <t>Gradinita distractiva. Suntem artisti</t>
  </si>
  <si>
    <t>gradinita distractiva suntem artisti</t>
  </si>
  <si>
    <t>L25404</t>
  </si>
  <si>
    <t>Gradinita distractiva. Hai la joaca!</t>
  </si>
  <si>
    <t>gradinita distractiva hai la joaca</t>
  </si>
  <si>
    <t>L25405</t>
  </si>
  <si>
    <t>Colorez si ma distrez. Vehicule 3 ani+</t>
  </si>
  <si>
    <t>colorez si ma distrez vehicule 3 ani</t>
  </si>
  <si>
    <t>L25406</t>
  </si>
  <si>
    <t>Colorez si ma distrez. La ferma. 3 ani+</t>
  </si>
  <si>
    <t>colorez si ma distrez la ferma 3 ani</t>
  </si>
  <si>
    <t>L25407</t>
  </si>
  <si>
    <t>Lumea lui Dodo. Fac ordine in camera mea</t>
  </si>
  <si>
    <t>lumea lui dodo fac ordine in camera mea</t>
  </si>
  <si>
    <t>Cecile Marbehant</t>
  </si>
  <si>
    <t>L25408</t>
  </si>
  <si>
    <t>Gradina explicata copiilor (dar si parintilor)</t>
  </si>
  <si>
    <t>gradina explicata copiilor dar si parintilor</t>
  </si>
  <si>
    <t>Alain Baraton</t>
  </si>
  <si>
    <t>alain baraton</t>
  </si>
  <si>
    <t>L25409</t>
  </si>
  <si>
    <t>Colorez si ma distrez. Cuvinte 3 ani+</t>
  </si>
  <si>
    <t>colorez si ma distrez cuvinte 3 ani</t>
  </si>
  <si>
    <t>L25410</t>
  </si>
  <si>
    <t>Colorez si ma distrez: La Zoo. 3 ani+</t>
  </si>
  <si>
    <t>colorez si ma distrez la zoo 3 ani</t>
  </si>
  <si>
    <t>L25411</t>
  </si>
  <si>
    <t>Omul-Fluture. Vers si poveste</t>
  </si>
  <si>
    <t>omulfluture vers si poveste</t>
  </si>
  <si>
    <t>Loredana-Adriana Ionica</t>
  </si>
  <si>
    <t>loredanaadriana ionica</t>
  </si>
  <si>
    <t>L25412</t>
  </si>
  <si>
    <t>O tragedie in Livonia</t>
  </si>
  <si>
    <t>o tragedie in livonia</t>
  </si>
  <si>
    <t>L25413</t>
  </si>
  <si>
    <t>Lumea lui Dodo. Raman peste noapte la bunici</t>
  </si>
  <si>
    <t>lumea lui dodo raman peste noapte la bunici</t>
  </si>
  <si>
    <t>L25414</t>
  </si>
  <si>
    <t>Ratiunea Lego-ului si ratiunea Logos-ului</t>
  </si>
  <si>
    <t>ratiunea legoului si ratiunea logosului</t>
  </si>
  <si>
    <t>L25415</t>
  </si>
  <si>
    <t>Stapanul mintii</t>
  </si>
  <si>
    <t>stapanul mintii</t>
  </si>
  <si>
    <t>L25416</t>
  </si>
  <si>
    <t>Instrumente ale democratiei directe in Uniunea Europeana</t>
  </si>
  <si>
    <t>instrumente ale democratiei directe in uniunea europeana</t>
  </si>
  <si>
    <t>Alexandru-Ionut Dragulin</t>
  </si>
  <si>
    <t>alexandruionut dragulin</t>
  </si>
  <si>
    <t>L25417</t>
  </si>
  <si>
    <t>Gradinita distractiva. Exploram natura</t>
  </si>
  <si>
    <t>gradinita distractiva exploram natura</t>
  </si>
  <si>
    <t>L25418</t>
  </si>
  <si>
    <t>Let's go! La spital. Micii exploratori</t>
  </si>
  <si>
    <t>lets go la spital micii exploratori</t>
  </si>
  <si>
    <t>L25419</t>
  </si>
  <si>
    <t>Asediul invizibil. Ascensiunea Coronavirusurilor si cautarea unui remediu</t>
  </si>
  <si>
    <t>asediul invizibil ascensiunea coronavirusurilor si cautarea unui remediu</t>
  </si>
  <si>
    <t>Dan Werb</t>
  </si>
  <si>
    <t>dan werb</t>
  </si>
  <si>
    <t>L25420</t>
  </si>
  <si>
    <t>Ana-Maria Tatoiu</t>
  </si>
  <si>
    <t>L25421</t>
  </si>
  <si>
    <t>Radu Prodan</t>
  </si>
  <si>
    <t>L25422</t>
  </si>
  <si>
    <t>Cine stie cat dureaza un cub</t>
  </si>
  <si>
    <t>cine stie cat dureaza un cub</t>
  </si>
  <si>
    <t>Elena Katamira</t>
  </si>
  <si>
    <t>elena katamira</t>
  </si>
  <si>
    <t>L25423</t>
  </si>
  <si>
    <t>Beatrice Holdon</t>
  </si>
  <si>
    <t>L25424</t>
  </si>
  <si>
    <t>L25425</t>
  </si>
  <si>
    <t>Calatorie in univers</t>
  </si>
  <si>
    <t>calatorie in univers</t>
  </si>
  <si>
    <t>Neculai Bercaru</t>
  </si>
  <si>
    <t>L25426</t>
  </si>
  <si>
    <t>Codul civil si Legea de punere in aplicare Ed.13 Act. 20 februarie 2022</t>
  </si>
  <si>
    <t>codul civil si legea de punere in aplicare ed13 act 20 februarie 2022</t>
  </si>
  <si>
    <t>L25427</t>
  </si>
  <si>
    <t>Criminologie. Curs universitar Ed.2022</t>
  </si>
  <si>
    <t>criminologie curs universitar ed2022</t>
  </si>
  <si>
    <t>Nelu Dorinel Popa</t>
  </si>
  <si>
    <t>nelu dorinel popa</t>
  </si>
  <si>
    <t>L25429</t>
  </si>
  <si>
    <t>Rascolind jarul viului</t>
  </si>
  <si>
    <t>rascolind jarul viului</t>
  </si>
  <si>
    <t>Baptiste Morizot</t>
  </si>
  <si>
    <t>baptiste morizot</t>
  </si>
  <si>
    <t>L25430</t>
  </si>
  <si>
    <t>Proiectare pentru dezvoltare sustenabila</t>
  </si>
  <si>
    <t>proiectare pentru dezvoltare sustenabila</t>
  </si>
  <si>
    <t>Corina Cace</t>
  </si>
  <si>
    <t>corina cace</t>
  </si>
  <si>
    <t>L25431</t>
  </si>
  <si>
    <t>L25432</t>
  </si>
  <si>
    <t>Mioara-Lacramioara Paraschiv</t>
  </si>
  <si>
    <t>L25433</t>
  </si>
  <si>
    <t>Dezvoltare comunitara in Romania</t>
  </si>
  <si>
    <t>dezvoltare comunitara in romania</t>
  </si>
  <si>
    <t>Alin Croitoru, Alexandru Iorga</t>
  </si>
  <si>
    <t>alin croitoru alexandru iorga</t>
  </si>
  <si>
    <t>L25434</t>
  </si>
  <si>
    <t>Semezdin Mehmedinovic</t>
  </si>
  <si>
    <t>L25435</t>
  </si>
  <si>
    <t>Bariere subiective si structurale in sfera ocuparii fostilor detinuti</t>
  </si>
  <si>
    <t>bariere subiective si structurale in sfera ocuparii fostilor detinuti</t>
  </si>
  <si>
    <t>Oana Manolache</t>
  </si>
  <si>
    <t>oana manolache</t>
  </si>
  <si>
    <t>L25436</t>
  </si>
  <si>
    <t>Familia romaneasca. Reper de stabilitate</t>
  </si>
  <si>
    <t>familia romaneasca reper de stabilitate</t>
  </si>
  <si>
    <t>raluca popescu</t>
  </si>
  <si>
    <t>L25437</t>
  </si>
  <si>
    <t>Strategii de supravietuire a Scolii Gustiene 1939-1948</t>
  </si>
  <si>
    <t>strategii de supravietuire a scolii gustiene 19391948</t>
  </si>
  <si>
    <t>Gabriela-Catalina Danciu</t>
  </si>
  <si>
    <t>gabrielacatalina danciu</t>
  </si>
  <si>
    <t>L25438</t>
  </si>
  <si>
    <t>Les Agences de presse de Roumanie</t>
  </si>
  <si>
    <t>les agences de presse de roumanie</t>
  </si>
  <si>
    <t>Carmen Ionescu</t>
  </si>
  <si>
    <t>carmen ionescu</t>
  </si>
  <si>
    <t>L25439</t>
  </si>
  <si>
    <t>Istoria jurnalismului roman. Studii</t>
  </si>
  <si>
    <t>istoria jurnalismului roman studii</t>
  </si>
  <si>
    <t>L25440</t>
  </si>
  <si>
    <t>Perspective (inter)culturale ale simbolisticii rezidualului in Europa Centrala si de Est</t>
  </si>
  <si>
    <t>perspective interculturale ale simbolisticii rezidualului in europa centrala si de est</t>
  </si>
  <si>
    <t>Alexandru Condrache</t>
  </si>
  <si>
    <t>alexandru condrache</t>
  </si>
  <si>
    <t>L25441</t>
  </si>
  <si>
    <t>Comportamentul ornamental, ca forma de comunicare: bijuteriile</t>
  </si>
  <si>
    <t>comportamentul ornamental ca forma de comunicare bijuteriile</t>
  </si>
  <si>
    <t>Mihai Ioan Surdu</t>
  </si>
  <si>
    <t>mihai ioan surdu</t>
  </si>
  <si>
    <t>L25442</t>
  </si>
  <si>
    <t>Povesti de vis pentru copii cu dichis Vol.1: Taina noptilor sfinte</t>
  </si>
  <si>
    <t>povesti de vis pentru copii cu dichis vol1 taina noptilor sfinte</t>
  </si>
  <si>
    <t>L25443</t>
  </si>
  <si>
    <t>Mondene</t>
  </si>
  <si>
    <t>mondene</t>
  </si>
  <si>
    <t>L25444</t>
  </si>
  <si>
    <t>Omega. The Promised Land</t>
  </si>
  <si>
    <t>omega the promised land</t>
  </si>
  <si>
    <t>Andreea Dobasu</t>
  </si>
  <si>
    <t>andreea dobasu</t>
  </si>
  <si>
    <t>L25445</t>
  </si>
  <si>
    <t>Pe sub nucii Mitropoliei. O istorie a Strazii Principatele Unite</t>
  </si>
  <si>
    <t>pe sub nucii mitropoliei o istorie a strazii principatele unite</t>
  </si>
  <si>
    <t>Radu Stanciu</t>
  </si>
  <si>
    <t>L25446</t>
  </si>
  <si>
    <t>Pachet romane clasice de dragoste: Orasul cu salcami, Maitreyi, Adam si Eva</t>
  </si>
  <si>
    <t>pachet romane clasice de dragoste orasul cu salcami maitreyi adam si eva</t>
  </si>
  <si>
    <t>L25447</t>
  </si>
  <si>
    <t>Alba ca zapada si cei sapte pitici + CD</t>
  </si>
  <si>
    <t>alba ca zapada si cei sapte pitici  cd</t>
  </si>
  <si>
    <t>L25448</t>
  </si>
  <si>
    <t>Cinci saptamani in balon + CD</t>
  </si>
  <si>
    <t>cinci saptamani in balon  cd</t>
  </si>
  <si>
    <t>L25449</t>
  </si>
  <si>
    <t>Heick si baiatul din umbra</t>
  </si>
  <si>
    <t>heick si baiatul din umbra</t>
  </si>
  <si>
    <t>L25450</t>
  </si>
  <si>
    <t>Kingsley Amis</t>
  </si>
  <si>
    <t>L25451</t>
  </si>
  <si>
    <t>CJUE si CCR. Identitati in dialog</t>
  </si>
  <si>
    <t>cjue si ccr identitati in dialog</t>
  </si>
  <si>
    <t>L25452</t>
  </si>
  <si>
    <t>Garcia Marquez. Povestea unui deicid</t>
  </si>
  <si>
    <t>garcia marquez povestea unui deicid</t>
  </si>
  <si>
    <t>L25453</t>
  </si>
  <si>
    <t>Pisici. Seria Scrisori remarcabile</t>
  </si>
  <si>
    <t>pisici seria scrisori remarcabile</t>
  </si>
  <si>
    <t>L25454</t>
  </si>
  <si>
    <t>Charles al III-lea. Biografia neoficiala</t>
  </si>
  <si>
    <t>charles al iiilea biografia neoficiala</t>
  </si>
  <si>
    <t>L25455</t>
  </si>
  <si>
    <t>Visele nu dorm niciodata. Pierduti in alb</t>
  </si>
  <si>
    <t>visele nu dorm niciodata pierduti in alb</t>
  </si>
  <si>
    <t>Natasa Alina Culea</t>
  </si>
  <si>
    <t>L25456</t>
  </si>
  <si>
    <t>Managementul portofoliului de proiecte</t>
  </si>
  <si>
    <t>managementul portofoliului de proiecte</t>
  </si>
  <si>
    <t>Alina Chivulescu</t>
  </si>
  <si>
    <t>alina chivulescu</t>
  </si>
  <si>
    <t>L25457</t>
  </si>
  <si>
    <t>Executarea contractului individual de munca - Lucia Uta, Adriana Veronica Galis</t>
  </si>
  <si>
    <t>executarea contractului individual de munca  lucia uta adriana veronica galis</t>
  </si>
  <si>
    <t>Adriana Veronica Galis, Lucia Uta</t>
  </si>
  <si>
    <t>adriana veronica galis lucia uta</t>
  </si>
  <si>
    <t>L25458</t>
  </si>
  <si>
    <t>Daunele morale in asigurarea obligatorie de raspundere civila auto Ed.2022</t>
  </si>
  <si>
    <t>daunele morale in asigurarea obligatorie de raspundere civila auto ed2022</t>
  </si>
  <si>
    <t>Bogdan Ionita</t>
  </si>
  <si>
    <t>bogdan ionita</t>
  </si>
  <si>
    <t>L25459</t>
  </si>
  <si>
    <t>Drept procesual penal. Partea speciala Ed.2022</t>
  </si>
  <si>
    <t>drept procesual penal partea speciala ed2022</t>
  </si>
  <si>
    <t>L25460</t>
  </si>
  <si>
    <t>Ana-Maria Udriste, Marian Hurducas</t>
  </si>
  <si>
    <t>anamaria udriste marian hurducas</t>
  </si>
  <si>
    <t>L25461</t>
  </si>
  <si>
    <t>Eseuri subiective despre artele surori</t>
  </si>
  <si>
    <t>eseuri subiective despre artele surori</t>
  </si>
  <si>
    <t>Roxana Zanea</t>
  </si>
  <si>
    <t>roxana zanea</t>
  </si>
  <si>
    <t>L25462</t>
  </si>
  <si>
    <t>L25463</t>
  </si>
  <si>
    <t>Phoenix. Revista de insolventa Nr.82 Octombrie-Decembrie 2022</t>
  </si>
  <si>
    <t>phoenix revista de insolventa nr82 octombriedecembrie 2022</t>
  </si>
  <si>
    <t>L25464</t>
  </si>
  <si>
    <t>L25465</t>
  </si>
  <si>
    <t>Acolo unde se uneste cerul cu pamantul</t>
  </si>
  <si>
    <t>acolo unde se uneste cerul cu pamantul</t>
  </si>
  <si>
    <t>Stephanie Berzan</t>
  </si>
  <si>
    <t>stephanie berzan</t>
  </si>
  <si>
    <t>L25466</t>
  </si>
  <si>
    <t>Romanii subt Mihai-Voievod Viteazul</t>
  </si>
  <si>
    <t>romanii subt mihaivoievod viteazul</t>
  </si>
  <si>
    <t>L25467</t>
  </si>
  <si>
    <t>Gold Experience 2nd Edition B2 Student's Book + Interactive Ebook - Kathryn Alevizos, Suzanne Gaynor, Megan Roderick</t>
  </si>
  <si>
    <t>gold experience 2nd edition b2 students book  interactive ebook  kathryn alevizos suzanne gaynor megan roderick</t>
  </si>
  <si>
    <t>Megan Roderick, Kathryn Alevizos, Suzanne Gaynor</t>
  </si>
  <si>
    <t>megan roderick kathryn alevizos suzanne gaynor</t>
  </si>
  <si>
    <t>L25468</t>
  </si>
  <si>
    <t>Educatia in mediile vulnerabile</t>
  </si>
  <si>
    <t>educatia in mediile vulnerabile</t>
  </si>
  <si>
    <t>Julien-Ferencz Kiss</t>
  </si>
  <si>
    <t>L25469</t>
  </si>
  <si>
    <t>Singuratatea de cristal a gandului</t>
  </si>
  <si>
    <t>singuratatea de cristal a gandului</t>
  </si>
  <si>
    <t>Petru Vladimir Patulescu</t>
  </si>
  <si>
    <t>L25470</t>
  </si>
  <si>
    <t>Cum gandim despre trecut</t>
  </si>
  <si>
    <t>cum gandim despre trecut</t>
  </si>
  <si>
    <t>Radu George Barliba</t>
  </si>
  <si>
    <t>radu george barliba</t>
  </si>
  <si>
    <t>L25471</t>
  </si>
  <si>
    <t>L25472</t>
  </si>
  <si>
    <t>Az eloretolt helyorseg</t>
  </si>
  <si>
    <t>az eloretolt helyorseg</t>
  </si>
  <si>
    <t>L25473</t>
  </si>
  <si>
    <t>Piszkos Fred Kozbelep</t>
  </si>
  <si>
    <t>piszkos fred kozbelep</t>
  </si>
  <si>
    <t>L25474</t>
  </si>
  <si>
    <t>A lathatatlan legio</t>
  </si>
  <si>
    <t>L25475</t>
  </si>
  <si>
    <t>Az ellopott futar</t>
  </si>
  <si>
    <t>L25476</t>
  </si>
  <si>
    <t>L25477</t>
  </si>
  <si>
    <t>A nema revolverek varosa</t>
  </si>
  <si>
    <t>L25478</t>
  </si>
  <si>
    <t>Interiors</t>
  </si>
  <si>
    <t>interiors</t>
  </si>
  <si>
    <t>Emma Alina Brahas</t>
  </si>
  <si>
    <t>emma alina brahas</t>
  </si>
  <si>
    <t>L25479</t>
  </si>
  <si>
    <t>Scriitorii romani intre refuzul compromisului si adaptare</t>
  </si>
  <si>
    <t>scriitorii romani intre refuzul compromisului si adaptare</t>
  </si>
  <si>
    <t>Raluca-Nicoleta Spiridon</t>
  </si>
  <si>
    <t>L25480</t>
  </si>
  <si>
    <t>Repertoriu pianistic. Caietul 1: Studii</t>
  </si>
  <si>
    <t>repertoriu pianistic caietul 1 studii</t>
  </si>
  <si>
    <t>L25481</t>
  </si>
  <si>
    <t>Rondo Opus 2. Sonatina pentru pian</t>
  </si>
  <si>
    <t>rondo opus 2 sonatina pentru pian</t>
  </si>
  <si>
    <t>L25482</t>
  </si>
  <si>
    <t>Suita Spargatorul de nuci Opus 71a</t>
  </si>
  <si>
    <t>suita spargatorul de nuci opus 71a</t>
  </si>
  <si>
    <t>P. I. Ceaikovski</t>
  </si>
  <si>
    <t>L25483</t>
  </si>
  <si>
    <t>Din lumea copiilor. Suita pentru micii pianisti</t>
  </si>
  <si>
    <t>din lumea copiilor suita pentru micii pianisti</t>
  </si>
  <si>
    <t>L25484</t>
  </si>
  <si>
    <t>Laurentiu Cosmoiu</t>
  </si>
  <si>
    <t>L25485</t>
  </si>
  <si>
    <t>Calatorie culinara prin bucataria romaneasca traditionala</t>
  </si>
  <si>
    <t>calatorie culinara prin bucataria romaneasca traditionala</t>
  </si>
  <si>
    <t>Liliana Moisan Bolbol</t>
  </si>
  <si>
    <t>liliana moisan bolbol</t>
  </si>
  <si>
    <t>L25486</t>
  </si>
  <si>
    <t>Zi de zi pentru sufletele din Purgatoriu</t>
  </si>
  <si>
    <t>zi de zi pentru sufletele din purgatoriu</t>
  </si>
  <si>
    <t>Susan Tassone</t>
  </si>
  <si>
    <t>L25487</t>
  </si>
  <si>
    <t>Cui i-e frica de Hans Urs Von Balthasar?</t>
  </si>
  <si>
    <t>cui ie frica de hans urs von balthasar</t>
  </si>
  <si>
    <t>Alin-Sebastian Tat</t>
  </si>
  <si>
    <t>alinsebastian tat</t>
  </si>
  <si>
    <t>L25488</t>
  </si>
  <si>
    <t>Cartea bunicilor</t>
  </si>
  <si>
    <t>cartea bunicilor</t>
  </si>
  <si>
    <t>Ray Guarendi</t>
  </si>
  <si>
    <t>ray guarendi</t>
  </si>
  <si>
    <t>L25489</t>
  </si>
  <si>
    <t>Ce putem spera impreuna cu Mic discurs despre iad. Apocatastaza</t>
  </si>
  <si>
    <t>ce putem spera impreuna cu mic discurs despre iad apocatastaza</t>
  </si>
  <si>
    <t>L25490</t>
  </si>
  <si>
    <t>O lume fara tine</t>
  </si>
  <si>
    <t>o lume fara tine</t>
  </si>
  <si>
    <t>L25491</t>
  </si>
  <si>
    <t>Ordinul povestitorilor Nr.14 2022</t>
  </si>
  <si>
    <t>ordinul povestitorilor nr14 2022</t>
  </si>
  <si>
    <t>L25492</t>
  </si>
  <si>
    <t>Angel Investor. Cum sa investesti intr-un start-up din domeniul tehnologiei</t>
  </si>
  <si>
    <t>angel investor cum sa investesti intrun startup din domeniul tehnologiei</t>
  </si>
  <si>
    <t>Jason Calacanis</t>
  </si>
  <si>
    <t>L25493</t>
  </si>
  <si>
    <t>O super trista si adevarata poveste de iubire</t>
  </si>
  <si>
    <t>o super trista si adevarata poveste de iubire</t>
  </si>
  <si>
    <t>L25494</t>
  </si>
  <si>
    <t>Continua drumul catre tine insuti. Nesfarsita calatorie spre implinirea spirituala</t>
  </si>
  <si>
    <t>continua drumul catre tine insuti nesfarsita calatorie spre implinirea spirituala</t>
  </si>
  <si>
    <t>L25495</t>
  </si>
  <si>
    <t>Desteptarea. Un inceput de zi mai bun - Rob Carter III, Kirti Salwe Carter</t>
  </si>
  <si>
    <t>desteptarea un inceput de zi mai bun  rob carter iii kirti salwe carter</t>
  </si>
  <si>
    <t>Kirti Salwe Carter, Rob Carter Iii</t>
  </si>
  <si>
    <t>kirti salwe carter rob carter iii</t>
  </si>
  <si>
    <t>L25496</t>
  </si>
  <si>
    <t>L25497</t>
  </si>
  <si>
    <t>Trezirea Leviatanului. Seria Expansiunea Vol.1</t>
  </si>
  <si>
    <t>trezirea leviatanului seria expansiunea vol1</t>
  </si>
  <si>
    <t>L25498</t>
  </si>
  <si>
    <t>Gabriel Cartarescu</t>
  </si>
  <si>
    <t>L25499</t>
  </si>
  <si>
    <t>Contractul civil versus contractul de consumatie</t>
  </si>
  <si>
    <t>contractul civil versus contractul de consumatie</t>
  </si>
  <si>
    <t>Gabriel Vasii</t>
  </si>
  <si>
    <t>gabriel vasii</t>
  </si>
  <si>
    <t>L25500</t>
  </si>
  <si>
    <t>Laureat al norilor. Antologie de autor: 1982-2021</t>
  </si>
  <si>
    <t>laureat al norilor antologie de autor 19822021</t>
  </si>
  <si>
    <t>Ion Cristofor</t>
  </si>
  <si>
    <t>L25501</t>
  </si>
  <si>
    <t>12 povesti alese</t>
  </si>
  <si>
    <t>L25502</t>
  </si>
  <si>
    <t>Misty Black</t>
  </si>
  <si>
    <t>L25503</t>
  </si>
  <si>
    <t>Pagini despre Cosbuc</t>
  </si>
  <si>
    <t>pagini despre cosbuc</t>
  </si>
  <si>
    <t>Gavril Scridon</t>
  </si>
  <si>
    <t>gavril scridon</t>
  </si>
  <si>
    <t>L25504</t>
  </si>
  <si>
    <t>Petrecere cu stil. Literatura si gastronomie</t>
  </si>
  <si>
    <t>petrecere cu stil literatura si gastronomie</t>
  </si>
  <si>
    <t>L25505</t>
  </si>
  <si>
    <t>Scaun la fereastra. Lisabona - jurnal de carantina 2020-2021</t>
  </si>
  <si>
    <t>scaun la fereastra lisabona  jurnal de carantina 20202021</t>
  </si>
  <si>
    <t>L25506</t>
  </si>
  <si>
    <t>Secretul lui Raul Taburin</t>
  </si>
  <si>
    <t>secretul lui raul taburin</t>
  </si>
  <si>
    <t>Jean-Jacques Sempe</t>
  </si>
  <si>
    <t>jeanjacques sempe</t>
  </si>
  <si>
    <t>L25507</t>
  </si>
  <si>
    <t>Post-neoistoria filmului romanesc. Vol.2</t>
  </si>
  <si>
    <t>postneoistoria filmului romanesc vol2</t>
  </si>
  <si>
    <t>Valerian Sava</t>
  </si>
  <si>
    <t>L25508</t>
  </si>
  <si>
    <t>G.</t>
  </si>
  <si>
    <t>g</t>
  </si>
  <si>
    <t>John Berger</t>
  </si>
  <si>
    <t>L25509</t>
  </si>
  <si>
    <t>Zenobistele</t>
  </si>
  <si>
    <t>zenobistele</t>
  </si>
  <si>
    <t>Cristiana Pantici</t>
  </si>
  <si>
    <t>cristiana pantici</t>
  </si>
  <si>
    <t>L25510</t>
  </si>
  <si>
    <t>SVTPS. Suportul vital al traumei in prespital</t>
  </si>
  <si>
    <t>svtps suportul vital al traumei in prespital</t>
  </si>
  <si>
    <t>L25511</t>
  </si>
  <si>
    <t>Viciile de consimtamant. Sanctiunea si remediile legale</t>
  </si>
  <si>
    <t>viciile de consimtamant sanctiunea si remediile legale</t>
  </si>
  <si>
    <t>Tatiana-Mihaela Ciolan</t>
  </si>
  <si>
    <t>L25512</t>
  </si>
  <si>
    <t>Jurisprudenta instantei supreme in unificarea practicii judiciare in materie penala (1969-2022)</t>
  </si>
  <si>
    <t>jurisprudenta instantei supreme in unificarea practicii judiciare in materie penala 19692022</t>
  </si>
  <si>
    <t>L25513</t>
  </si>
  <si>
    <t>Po Po Ghici Vol.1</t>
  </si>
  <si>
    <t>po po ghici vol1</t>
  </si>
  <si>
    <t>Ana Elena Cazbir</t>
  </si>
  <si>
    <t>ana elena cazbir</t>
  </si>
  <si>
    <t>ANA ELENA CAZBIR</t>
  </si>
  <si>
    <t>L25514</t>
  </si>
  <si>
    <t>Despre bunatatea inimii</t>
  </si>
  <si>
    <t>despre bunatatea inimii</t>
  </si>
  <si>
    <t>L25515</t>
  </si>
  <si>
    <t>Janice Y.K. Lee</t>
  </si>
  <si>
    <t>janice yk lee</t>
  </si>
  <si>
    <t>L25516</t>
  </si>
  <si>
    <t>Razboi. Scrisori remarcabile</t>
  </si>
  <si>
    <t>razboi scrisori remarcabile</t>
  </si>
  <si>
    <t>L25517</t>
  </si>
  <si>
    <t>Religia inimii - Episcopul</t>
  </si>
  <si>
    <t>religia inimii  episcopul</t>
  </si>
  <si>
    <t>Aleksandr Mileant</t>
  </si>
  <si>
    <t>aleksandr mileant</t>
  </si>
  <si>
    <t>L25518</t>
  </si>
  <si>
    <t>Adevarul, Calea si Viata</t>
  </si>
  <si>
    <t>adevarul calea si viata</t>
  </si>
  <si>
    <t>Ieromonahul Grigorios</t>
  </si>
  <si>
    <t>ieromonahul grigorios</t>
  </si>
  <si>
    <t>L25519</t>
  </si>
  <si>
    <t>Tom Vanderbilt</t>
  </si>
  <si>
    <t>L25520</t>
  </si>
  <si>
    <t>Janis si penele magice. Seria Tiny Rockers. Cartea 2</t>
  </si>
  <si>
    <t>janis si penele magice seria tiny rockers cartea 2</t>
  </si>
  <si>
    <t>Cristiana Petre</t>
  </si>
  <si>
    <t>L25521</t>
  </si>
  <si>
    <t>L25522</t>
  </si>
  <si>
    <t>Lumea vazuta de sus</t>
  </si>
  <si>
    <t>lumea vazuta de sus</t>
  </si>
  <si>
    <t>L25523</t>
  </si>
  <si>
    <t>L25524</t>
  </si>
  <si>
    <t>Colivadul</t>
  </si>
  <si>
    <t>colivadul</t>
  </si>
  <si>
    <t>Stylianos D. Pogiatzis</t>
  </si>
  <si>
    <t>stylianos d pogiatzis</t>
  </si>
  <si>
    <t>L25525</t>
  </si>
  <si>
    <t>Cum iti construiesti viitorul. Responsabilitatea</t>
  </si>
  <si>
    <t>cum iti construiesti viitorul responsabilitatea</t>
  </si>
  <si>
    <t>L25526</t>
  </si>
  <si>
    <t>Fii recunoscator pentru tot ce ai. Recunostinta</t>
  </si>
  <si>
    <t>fii recunoscator pentru tot ce ai recunostinta</t>
  </si>
  <si>
    <t>L25527</t>
  </si>
  <si>
    <t>Alba ca zapada si cei sapte pitici. Carte de citit si colorat</t>
  </si>
  <si>
    <t>alba ca zapada si cei sapte pitici carte de citit si colorat</t>
  </si>
  <si>
    <t>L25528</t>
  </si>
  <si>
    <t>Ce conteaza in viata. Iubirea si ingrijirea</t>
  </si>
  <si>
    <t>ce conteaza in viata iubirea si ingrijirea</t>
  </si>
  <si>
    <t>L25529</t>
  </si>
  <si>
    <t>Fa ce este corect. Onestitatea</t>
  </si>
  <si>
    <t>fa ce este corect onestitatea</t>
  </si>
  <si>
    <t>L25530</t>
  </si>
  <si>
    <t>Pentru ca te respect. Respectul</t>
  </si>
  <si>
    <t>pentru ca te respect respectul</t>
  </si>
  <si>
    <t>L25531</t>
  </si>
  <si>
    <t>Codul fiscal Ed.6 Act. 11 septembrie 2022</t>
  </si>
  <si>
    <t>codul fiscal ed6 act 11 septembrie 2022</t>
  </si>
  <si>
    <t>L25532</t>
  </si>
  <si>
    <t>Cel mai fericit pui de leu</t>
  </si>
  <si>
    <t>cel mai fericit pui de leu</t>
  </si>
  <si>
    <t>Oleksandr Shatokhin</t>
  </si>
  <si>
    <t>oleksandr shatokhin</t>
  </si>
  <si>
    <t>L25533</t>
  </si>
  <si>
    <t>Codul penal. Codul de procedura penala Ed.28 Act. 4 septembrie 2022</t>
  </si>
  <si>
    <t>codul penal codul de procedura penala ed28 act 4 septembrie 2022</t>
  </si>
  <si>
    <t>L25534</t>
  </si>
  <si>
    <t>Cine creste in parc</t>
  </si>
  <si>
    <t>cine creste in parc</t>
  </si>
  <si>
    <t>Kateryna Mikhalitsyna</t>
  </si>
  <si>
    <t>kateryna mikhalitsyna</t>
  </si>
  <si>
    <t>L25535</t>
  </si>
  <si>
    <t>Cine creste in gradina</t>
  </si>
  <si>
    <t>cine creste in gradina</t>
  </si>
  <si>
    <t>L25536</t>
  </si>
  <si>
    <t>Cine creste in padure</t>
  </si>
  <si>
    <t>cine creste in padure</t>
  </si>
  <si>
    <t>L25537</t>
  </si>
  <si>
    <t>Cantul lacului</t>
  </si>
  <si>
    <t>cantul lacului</t>
  </si>
  <si>
    <t>Feliz Rian Constantinescu</t>
  </si>
  <si>
    <t>feliz rian constantinescu</t>
  </si>
  <si>
    <t>L25538</t>
  </si>
  <si>
    <t>Destinatie: Oaza fericirii</t>
  </si>
  <si>
    <t>destinatie oaza fericirii</t>
  </si>
  <si>
    <t>Gabriela Stere</t>
  </si>
  <si>
    <t>gabriela stere</t>
  </si>
  <si>
    <t>L25539</t>
  </si>
  <si>
    <t>Bella, catelusa strengarita</t>
  </si>
  <si>
    <t>bella catelusa strengarita</t>
  </si>
  <si>
    <t>Paula Diana Handra</t>
  </si>
  <si>
    <t>paula diana handra</t>
  </si>
  <si>
    <t>L25540</t>
  </si>
  <si>
    <t>Alexandra Andrews</t>
  </si>
  <si>
    <t>L25541</t>
  </si>
  <si>
    <t>Descopera filosofia. Schiller si clasicismul</t>
  </si>
  <si>
    <t>descopera filosofia schiller si clasicismul</t>
  </si>
  <si>
    <t>Alessandro Digiorgio</t>
  </si>
  <si>
    <t>L25542</t>
  </si>
  <si>
    <t>Cu dragostea in minte</t>
  </si>
  <si>
    <t>cu dragostea in minte</t>
  </si>
  <si>
    <t>L25543</t>
  </si>
  <si>
    <t>L25544</t>
  </si>
  <si>
    <t>Stiu sa scriu. La scoala</t>
  </si>
  <si>
    <t>stiu sa scriu la scoala</t>
  </si>
  <si>
    <t>Mel Plehov</t>
  </si>
  <si>
    <t>mel plehov</t>
  </si>
  <si>
    <t>L25545</t>
  </si>
  <si>
    <t>Invat sa scriu. Primele mele adunari si scaderi</t>
  </si>
  <si>
    <t>invat sa scriu primele mele adunari si scaderi</t>
  </si>
  <si>
    <t>John Poitier</t>
  </si>
  <si>
    <t>L25546</t>
  </si>
  <si>
    <t>Invat sa scriu. Primele mele inmultiri si impartiri</t>
  </si>
  <si>
    <t>invat sa scriu primele mele inmultiri si impartiri</t>
  </si>
  <si>
    <t>L25547</t>
  </si>
  <si>
    <t>Magia fulgilor de nea. 10 povesti magice cu animalute</t>
  </si>
  <si>
    <t>magia fulgilor de nea 10 povesti magice cu animalute</t>
  </si>
  <si>
    <t>L25548</t>
  </si>
  <si>
    <t>Povesti de iarna. 10 povesti magice cu animalute</t>
  </si>
  <si>
    <t>povesti de iarna 10 povesti magice cu animalute</t>
  </si>
  <si>
    <t>L25549</t>
  </si>
  <si>
    <t>Identitate si ideologie. Limba si literatura romana in paradigma culturala contemporana</t>
  </si>
  <si>
    <t>identitate si ideologie limba si literatura romana in paradigma culturala contemporana</t>
  </si>
  <si>
    <t>L25550</t>
  </si>
  <si>
    <t>Polis Vol.10 Nr.2 (36) Serie noua martie-mai 2022. Revista de stiinte politice</t>
  </si>
  <si>
    <t>polis vol10 nr2 36 serie noua martiemai 2022 revista de stiinte politice</t>
  </si>
  <si>
    <t>L25551</t>
  </si>
  <si>
    <t>Polis Vol.10 Nr.4 (38) Serie noua septembrie-noiembrie 2022. Revista de stiinte politice</t>
  </si>
  <si>
    <t>polis vol10 nr4 38 serie noua septembrienoiembrie 2022 revista de stiinte politice</t>
  </si>
  <si>
    <t>L25552</t>
  </si>
  <si>
    <t>In timp ce tu</t>
  </si>
  <si>
    <t>in timp ce tu</t>
  </si>
  <si>
    <t>Mihai Marian</t>
  </si>
  <si>
    <t>L25553</t>
  </si>
  <si>
    <t>Hop ia lectii de inot</t>
  </si>
  <si>
    <t>hop ia lectii de inot</t>
  </si>
  <si>
    <t>Esther Van Den Berg</t>
  </si>
  <si>
    <t>esther van den berg</t>
  </si>
  <si>
    <t>L25554</t>
  </si>
  <si>
    <t>Steaua-de-Mare se simte speriata</t>
  </si>
  <si>
    <t>steauademare se simte speriata</t>
  </si>
  <si>
    <t>L25555</t>
  </si>
  <si>
    <t>O familie deconectata - Amelie Javaux, Annick Masson</t>
  </si>
  <si>
    <t>o familie deconectata  amelie javaux annick masson</t>
  </si>
  <si>
    <t>Annick Masson, Amelie Javaux</t>
  </si>
  <si>
    <t>annick masson amelie javaux</t>
  </si>
  <si>
    <t>L25556</t>
  </si>
  <si>
    <t>Micul magazin cu animale. Un miracol de Craciun</t>
  </si>
  <si>
    <t>micul magazin cu animale un miracol de craciun</t>
  </si>
  <si>
    <t>L25557</t>
  </si>
  <si>
    <t>Sare si piper. Seria Secretele unui pusti afacerist</t>
  </si>
  <si>
    <t>sare si piper seria secretele unui pusti afacerist</t>
  </si>
  <si>
    <t>Mia Barc</t>
  </si>
  <si>
    <t>mia barc</t>
  </si>
  <si>
    <t>L25558</t>
  </si>
  <si>
    <t>Lara Anders, Anja Grote</t>
  </si>
  <si>
    <t>lara anders anja grote</t>
  </si>
  <si>
    <t>L25559</t>
  </si>
  <si>
    <t>Elli si Felli</t>
  </si>
  <si>
    <t>elli si felli</t>
  </si>
  <si>
    <t>Anke Girod</t>
  </si>
  <si>
    <t>anke girod</t>
  </si>
  <si>
    <t>L25560</t>
  </si>
  <si>
    <t>Alexander Von Knorre</t>
  </si>
  <si>
    <t>L25561</t>
  </si>
  <si>
    <t>Balena se simte ingrijorata</t>
  </si>
  <si>
    <t>balena se simte ingrijorata</t>
  </si>
  <si>
    <t>L25562</t>
  </si>
  <si>
    <t>Ursuletul si luminitele sclipitoare</t>
  </si>
  <si>
    <t>ursuletul si luminitele sclipitoare</t>
  </si>
  <si>
    <t>L25563</t>
  </si>
  <si>
    <t>Meduza se simte invidioasa</t>
  </si>
  <si>
    <t>meduza se simte invidioasa</t>
  </si>
  <si>
    <t>L25564</t>
  </si>
  <si>
    <t>Cei mai dragalasi pui de animale - Alejandro Algarra, Daniel Howarth</t>
  </si>
  <si>
    <t>cei mai dragalasi pui de animale  alejandro algarra daniel howarth</t>
  </si>
  <si>
    <t>Daniel Howarth, Alejandro Algarra</t>
  </si>
  <si>
    <t>daniel howarth alejandro algarra</t>
  </si>
  <si>
    <t>L25565</t>
  </si>
  <si>
    <t>Marele meu atlas ilustrat</t>
  </si>
  <si>
    <t>marele meu atlas ilustrat</t>
  </si>
  <si>
    <t>L25566</t>
  </si>
  <si>
    <t>Prima zi la scoala!</t>
  </si>
  <si>
    <t>prima zi la scoala</t>
  </si>
  <si>
    <t>L25567</t>
  </si>
  <si>
    <t>Prima mea carte. Spune-mi: Dinozaurii</t>
  </si>
  <si>
    <t>prima mea carte spunemi dinozaurii</t>
  </si>
  <si>
    <t>L25568</t>
  </si>
  <si>
    <t>Trecand pragul tacerii. O carte-document</t>
  </si>
  <si>
    <t>trecand pragul tacerii o cartedocument</t>
  </si>
  <si>
    <t>Tertulian Langa</t>
  </si>
  <si>
    <t>tertulian langa</t>
  </si>
  <si>
    <t>L25569</t>
  </si>
  <si>
    <t>Accensiunea imobiliara artificiala</t>
  </si>
  <si>
    <t>accensiunea imobiliara artificiala</t>
  </si>
  <si>
    <t>L25570</t>
  </si>
  <si>
    <t>Legea nr.51/1995 pentru organizarea si exercitarea profesiei de avocat si legislatie conexa 2022</t>
  </si>
  <si>
    <t>legea nr511995 pentru organizarea si exercitarea profesiei de avocat si legislatie conexa 2022</t>
  </si>
  <si>
    <t>L25571</t>
  </si>
  <si>
    <t>L25572</t>
  </si>
  <si>
    <t>Janna Scarlet</t>
  </si>
  <si>
    <t>janna scarlet</t>
  </si>
  <si>
    <t>L25573</t>
  </si>
  <si>
    <t>L25574</t>
  </si>
  <si>
    <t>L25575</t>
  </si>
  <si>
    <t>Copiii capitanului Grant Vol.1+2</t>
  </si>
  <si>
    <t>copiii capitanului grant vol12</t>
  </si>
  <si>
    <t>L25576</t>
  </si>
  <si>
    <t>Lumea vazuta de Frrrintek</t>
  </si>
  <si>
    <t>lumea vazuta de frrrintek</t>
  </si>
  <si>
    <t>L25577</t>
  </si>
  <si>
    <t>Revolutia alimentara. Recomandari si retete pentru a slabi si a fi mai sanatos</t>
  </si>
  <si>
    <t>revolutia alimentara recomandari si retete pentru a slabi si a fi mai sanatos</t>
  </si>
  <si>
    <t>Andreas Eenfeldt</t>
  </si>
  <si>
    <t>andreas eenfeldt</t>
  </si>
  <si>
    <t>L25578</t>
  </si>
  <si>
    <t>Alba-ca-Zapada si Rosie-ca-Trandafirul. Primele mele povesti</t>
  </si>
  <si>
    <t>albacazapada si rosiecatrandafirul primele mele povesti</t>
  </si>
  <si>
    <t>L25579</t>
  </si>
  <si>
    <t>Catalin Farcas</t>
  </si>
  <si>
    <t>catalin farcas</t>
  </si>
  <si>
    <t>L25580</t>
  </si>
  <si>
    <t>Beran Parry</t>
  </si>
  <si>
    <t>L25581</t>
  </si>
  <si>
    <t>Am trecut prin iad. Partea 1 - I</t>
  </si>
  <si>
    <t>am trecut prin iad partea 1  i</t>
  </si>
  <si>
    <t>On Pantazi</t>
  </si>
  <si>
    <t>on pantazi</t>
  </si>
  <si>
    <t>L25582</t>
  </si>
  <si>
    <t>O poveste magica la culcare</t>
  </si>
  <si>
    <t>o poveste magica la culcare</t>
  </si>
  <si>
    <t>L25583</t>
  </si>
  <si>
    <t>Iluziile ocultismului modern in cautarea spirituala</t>
  </si>
  <si>
    <t>iluziile ocultismului modern in cautarea spirituala</t>
  </si>
  <si>
    <t>L25584</t>
  </si>
  <si>
    <t>Miracolul lumii intr-o poveste nesfarsita</t>
  </si>
  <si>
    <t>miracolul lumii intro poveste nesfarsita</t>
  </si>
  <si>
    <t>Mariana Popa-Potaisa</t>
  </si>
  <si>
    <t>mariana popapotaisa</t>
  </si>
  <si>
    <t>L25585</t>
  </si>
  <si>
    <t>Copacul creatie divina</t>
  </si>
  <si>
    <t>copacul creatie divina</t>
  </si>
  <si>
    <t>L25586</t>
  </si>
  <si>
    <t>Pachet 3 carti: Fapte si oameni mari</t>
  </si>
  <si>
    <t>pachet 3 carti fapte si oameni mari</t>
  </si>
  <si>
    <t>L25587</t>
  </si>
  <si>
    <t>Babum</t>
  </si>
  <si>
    <t>babum</t>
  </si>
  <si>
    <t>L25588</t>
  </si>
  <si>
    <t>Heterologie</t>
  </si>
  <si>
    <t>heterologie</t>
  </si>
  <si>
    <t>L25589</t>
  </si>
  <si>
    <t>Kintsukuroi. Arta de a vindeca ranile emotionale</t>
  </si>
  <si>
    <t>kintsukuroi arta de a vindeca ranile emotionale</t>
  </si>
  <si>
    <t>Tomas Navarro</t>
  </si>
  <si>
    <t>L25590</t>
  </si>
  <si>
    <t>Freddie si motanul meloman</t>
  </si>
  <si>
    <t>freddie si motanul meloman</t>
  </si>
  <si>
    <t>L25591</t>
  </si>
  <si>
    <t>Lista lui Mos Craciun</t>
  </si>
  <si>
    <t>lista lui mos craciun</t>
  </si>
  <si>
    <t>Kieran Crowley</t>
  </si>
  <si>
    <t>kieran crowley</t>
  </si>
  <si>
    <t>L25592</t>
  </si>
  <si>
    <t>Mergi inainte. Jurnal de pandemie in China 2019-2022</t>
  </si>
  <si>
    <t>mergi inainte jurnal de pandemie in china 20192022</t>
  </si>
  <si>
    <t>L25593</t>
  </si>
  <si>
    <t>L25594</t>
  </si>
  <si>
    <t>L25595</t>
  </si>
  <si>
    <t>Sertare cu taceri</t>
  </si>
  <si>
    <t>sertare cu taceri</t>
  </si>
  <si>
    <t>L25596</t>
  </si>
  <si>
    <t>L25597</t>
  </si>
  <si>
    <t>Purgatoriul</t>
  </si>
  <si>
    <t>purgatoriul</t>
  </si>
  <si>
    <t>L25598</t>
  </si>
  <si>
    <t>Acelasi mort fara prihana aratat slugilor</t>
  </si>
  <si>
    <t>acelasi mort fara prihana aratat slugilor</t>
  </si>
  <si>
    <t>L25599</t>
  </si>
  <si>
    <t>Eterna intoarcere - Fredrik Brattberg</t>
  </si>
  <si>
    <t>eterna intoarcere  fredrik brattberg</t>
  </si>
  <si>
    <t>Frederik Brattberg</t>
  </si>
  <si>
    <t>frederik brattberg</t>
  </si>
  <si>
    <t>L25600</t>
  </si>
  <si>
    <t>Printre cuvinte intre prieteni</t>
  </si>
  <si>
    <t>printre cuvinte intre prieteni</t>
  </si>
  <si>
    <t>Constatin Necula, Dan Negru</t>
  </si>
  <si>
    <t>constatin necula dan negru</t>
  </si>
  <si>
    <t>L25601</t>
  </si>
  <si>
    <t>Lupii trecutului</t>
  </si>
  <si>
    <t>lupii trecutului</t>
  </si>
  <si>
    <t>L25602</t>
  </si>
  <si>
    <t>Psihologia starilor amplificate ale constiintei. Concepte</t>
  </si>
  <si>
    <t>psihologia starilor amplificate ale constiintei concepte</t>
  </si>
  <si>
    <t>L25603</t>
  </si>
  <si>
    <t>Aventurile iscusitului hidalgo Don Quijote de la Mancha</t>
  </si>
  <si>
    <t>aventurile iscusitului hidalgo don quijote de la mancha</t>
  </si>
  <si>
    <t>L25604</t>
  </si>
  <si>
    <t>Alexandru si ziua lui oribila, teribila, deloc buna, foarte proasta</t>
  </si>
  <si>
    <t>alexandru si ziua lui oribila teribila deloc buna foarte proasta</t>
  </si>
  <si>
    <t>Judith Viorst</t>
  </si>
  <si>
    <t>judith viorst</t>
  </si>
  <si>
    <t>L25605</t>
  </si>
  <si>
    <t>Supercoltunas Vol.2</t>
  </si>
  <si>
    <t>supercoltunas vol2</t>
  </si>
  <si>
    <t>L25606</t>
  </si>
  <si>
    <t>L25607</t>
  </si>
  <si>
    <t>Permisul de pieton. Istorie, memorie, memorial sau Cum se construieste un miracol</t>
  </si>
  <si>
    <t>permisul de pieton istorie memorie memorial sau cum se construieste un miracol</t>
  </si>
  <si>
    <t>L25608</t>
  </si>
  <si>
    <t>Ashley Spires</t>
  </si>
  <si>
    <t>L25609</t>
  </si>
  <si>
    <t>Heartstopper Vol.2</t>
  </si>
  <si>
    <t>heartstopper vol2</t>
  </si>
  <si>
    <t>L25610</t>
  </si>
  <si>
    <t>Tarsadalmi diskurzusok Szatmarban</t>
  </si>
  <si>
    <t>tarsadalmi diskurzusok szatmarban</t>
  </si>
  <si>
    <t>Frigy Szabolcs</t>
  </si>
  <si>
    <t>frigy szabolcs</t>
  </si>
  <si>
    <t>L25611</t>
  </si>
  <si>
    <t>Sfantul Irodion de la Lainici</t>
  </si>
  <si>
    <t>sfantul irodion de la lainici</t>
  </si>
  <si>
    <t>L25612</t>
  </si>
  <si>
    <t>Patrula catelusilor. Cat e ceasul? Scrie si sterge</t>
  </si>
  <si>
    <t>patrula catelusilor cat e ceasul scrie si sterge</t>
  </si>
  <si>
    <t>L25613</t>
  </si>
  <si>
    <t>De ce e importanta stiinta?</t>
  </si>
  <si>
    <t>de ce e importanta stiinta</t>
  </si>
  <si>
    <t>L25614</t>
  </si>
  <si>
    <t>Primele mele povesti. Lupul si cei sapte iezi</t>
  </si>
  <si>
    <t>primele mele povesti lupul si cei sapte iezi</t>
  </si>
  <si>
    <t>L25615</t>
  </si>
  <si>
    <t>Cunoasterea feminina - Mary Field Belenky, Blythe Mcvicker Clinchy, Nancy Rule Goldberger, Jill Mattuck Tarule</t>
  </si>
  <si>
    <t>cunoasterea feminina  mary field belenky blythe mcvicker clinchy nancy rule goldberger jill mattuck tarule</t>
  </si>
  <si>
    <t>Nancy Rule Goldberger, Mary Field Belenky, Blythe Mcvicker Clinchy, Jill Mattuck Tarule</t>
  </si>
  <si>
    <t>nancy rule goldberger mary field belenky blythe mcvicker clinchy jill mattuck tarule</t>
  </si>
  <si>
    <t>L25616</t>
  </si>
  <si>
    <t>Binefacerile casatoriei</t>
  </si>
  <si>
    <t>binefacerile casatoriei</t>
  </si>
  <si>
    <t>L25617</t>
  </si>
  <si>
    <t>Imi place sa ajut oamenii. Oare ce meserie mi se potriveste?</t>
  </si>
  <si>
    <t>imi place sa ajut oamenii oare ce meserie mi se potriveste</t>
  </si>
  <si>
    <t>Amanda Learmonth</t>
  </si>
  <si>
    <t>amanda learmonth</t>
  </si>
  <si>
    <t>L25618</t>
  </si>
  <si>
    <t>L25619</t>
  </si>
  <si>
    <t>Paco si hip-hopul. Carte sonora</t>
  </si>
  <si>
    <t>paco si hiphopul carte sonora</t>
  </si>
  <si>
    <t>L25620</t>
  </si>
  <si>
    <t>Indeajuns de mare pentru a salva planeta</t>
  </si>
  <si>
    <t>indeajuns de mare pentru a salva planeta</t>
  </si>
  <si>
    <t>L25621</t>
  </si>
  <si>
    <t>De mergi astazi in padure</t>
  </si>
  <si>
    <t>de mergi astazi in padure</t>
  </si>
  <si>
    <t>L25622</t>
  </si>
  <si>
    <t>Horoscop 2023</t>
  </si>
  <si>
    <t>horoscop 2023</t>
  </si>
  <si>
    <t>L25623</t>
  </si>
  <si>
    <t>Secundele pierdute ale poeziei</t>
  </si>
  <si>
    <t>secundele pierdute ale poeziei</t>
  </si>
  <si>
    <t>L25624</t>
  </si>
  <si>
    <t>Super Pisicile Razboinice Vol.3: Legamantul lui Stea Incovoiata</t>
  </si>
  <si>
    <t>super pisicile razboinice vol3 legamantul lui stea incovoiata</t>
  </si>
  <si>
    <t>L25625</t>
  </si>
  <si>
    <t>Michelle Anthony, Reyna Lindert</t>
  </si>
  <si>
    <t>michelle anthony reyna lindert</t>
  </si>
  <si>
    <t>L25626</t>
  </si>
  <si>
    <t>Curajul de a fi un parinte imperfect. Cum sa cresti odata cu copilul tau</t>
  </si>
  <si>
    <t>curajul de a fi un parinte imperfect cum sa cresti odata cu copilul tau</t>
  </si>
  <si>
    <t>Sandra O'Connor</t>
  </si>
  <si>
    <t>L25627</t>
  </si>
  <si>
    <t>David Blixt</t>
  </si>
  <si>
    <t>L25628</t>
  </si>
  <si>
    <t>Miko si aventura din noaptea de Craciun</t>
  </si>
  <si>
    <t>miko si aventura din noaptea de craciun</t>
  </si>
  <si>
    <t>L25629</t>
  </si>
  <si>
    <t>Kitty si capcana pentru rapitori</t>
  </si>
  <si>
    <t>kitty si capcana pentru rapitori</t>
  </si>
  <si>
    <t>L25630</t>
  </si>
  <si>
    <t>Adriana Monica Gheorghiu</t>
  </si>
  <si>
    <t>L25631</t>
  </si>
  <si>
    <t>Bianca Stefan</t>
  </si>
  <si>
    <t>L25632</t>
  </si>
  <si>
    <t>Printesa Oac</t>
  </si>
  <si>
    <t>printesa oac</t>
  </si>
  <si>
    <t>L25633</t>
  </si>
  <si>
    <t>Teoria recursului in casatie</t>
  </si>
  <si>
    <t>teoria recursului in casatie</t>
  </si>
  <si>
    <t>L25634</t>
  </si>
  <si>
    <t>Aventuri in timp. Vikingii</t>
  </si>
  <si>
    <t>aventuri in timp vikingii</t>
  </si>
  <si>
    <t>L25635</t>
  </si>
  <si>
    <t>Chemarea omului flamand</t>
  </si>
  <si>
    <t>Kyle Perry</t>
  </si>
  <si>
    <t>L25636</t>
  </si>
  <si>
    <t>Literary Tomboys from the 19th to the 21st Century</t>
  </si>
  <si>
    <t>literary tomboys from the 19th to the 21st century</t>
  </si>
  <si>
    <t>L25637</t>
  </si>
  <si>
    <t>Invatamantul la sate in judetul Braila pana la 1864</t>
  </si>
  <si>
    <t>invatamantul la sate in judetul braila pana la 1864</t>
  </si>
  <si>
    <t>Nicolae Seitan</t>
  </si>
  <si>
    <t>nicolae seitan</t>
  </si>
  <si>
    <t>L25638</t>
  </si>
  <si>
    <t>Anuarul societatii prahovene de antropologie generala. Yearbook of Prahova Country Society for General Anthropology</t>
  </si>
  <si>
    <t>anuarul societatii prahovene de antropologie generala yearbook of prahova country society for general anthropology</t>
  </si>
  <si>
    <t>L25639</t>
  </si>
  <si>
    <t>Doamna Harris cucereste New Yorkul</t>
  </si>
  <si>
    <t>doamna harris cucereste new yorkul</t>
  </si>
  <si>
    <t>Paul Gallico</t>
  </si>
  <si>
    <t>paul gallico</t>
  </si>
  <si>
    <t>L25640</t>
  </si>
  <si>
    <t>Economia sociala. Organizare. Guvernanta. Inovare - Smaranda Angheni, Valentin Radu, Alina Iuliana Tabirca, Rodica Pamfilie</t>
  </si>
  <si>
    <t>economia sociala organizare guvernanta inovare  smaranda angheni valentin radu alina iuliana tabirca rodica pamfilie</t>
  </si>
  <si>
    <t>Rodica Pamfilie, Valentin Radu, Alina Iuliana Tabirca, Smaranda Angheni</t>
  </si>
  <si>
    <t>rodica pamfilie valentin radu alina iuliana tabirca smaranda angheni</t>
  </si>
  <si>
    <t>L25641</t>
  </si>
  <si>
    <t>Catalin-Silviu Sararu</t>
  </si>
  <si>
    <t>catalinsilviu sararu</t>
  </si>
  <si>
    <t>L25642</t>
  </si>
  <si>
    <t>Karl Prodinger</t>
  </si>
  <si>
    <t>L25643</t>
  </si>
  <si>
    <t>Biblia dupa textul ebraic: Josua. Judecatorii</t>
  </si>
  <si>
    <t>biblia dupa textul ebraic josua judecatorii</t>
  </si>
  <si>
    <t>L25644</t>
  </si>
  <si>
    <t>L25645</t>
  </si>
  <si>
    <t>Bonsai. Povestea fetei norocoase</t>
  </si>
  <si>
    <t>bonsai povestea fetei norocoase</t>
  </si>
  <si>
    <t>L25646</t>
  </si>
  <si>
    <t>Daca nu poti sa mergi, incearca sa zbori</t>
  </si>
  <si>
    <t>daca nu poti sa mergi incearca sa zbori</t>
  </si>
  <si>
    <t>Marinela Drop</t>
  </si>
  <si>
    <t>marinela drop</t>
  </si>
  <si>
    <t>L25647</t>
  </si>
  <si>
    <t>Un pusti genial si un porc cu papion</t>
  </si>
  <si>
    <t>un pusti genial si un porc cu papion</t>
  </si>
  <si>
    <t>SHELFIE</t>
  </si>
  <si>
    <t>L25648</t>
  </si>
  <si>
    <t>Femei la putere in secolele XV-XX</t>
  </si>
  <si>
    <t>femei la putere in secolele xvxx</t>
  </si>
  <si>
    <t>Paola Giovetti</t>
  </si>
  <si>
    <t>paola giovetti</t>
  </si>
  <si>
    <t>L25649</t>
  </si>
  <si>
    <t>Mihail Aldasin</t>
  </si>
  <si>
    <t>L25650</t>
  </si>
  <si>
    <t>Invatacelul cel viteaz</t>
  </si>
  <si>
    <t>invatacelul cel viteaz</t>
  </si>
  <si>
    <t>Julie Bogart</t>
  </si>
  <si>
    <t>julie bogart</t>
  </si>
  <si>
    <t>L25651</t>
  </si>
  <si>
    <t>Walter Leslie Wilmshurst</t>
  </si>
  <si>
    <t>L25652</t>
  </si>
  <si>
    <t>24 decembrie</t>
  </si>
  <si>
    <t>Arthur Drouin</t>
  </si>
  <si>
    <t>arthur drouin</t>
  </si>
  <si>
    <t>L25653</t>
  </si>
  <si>
    <t>Olga Savnikova</t>
  </si>
  <si>
    <t>olga savnikova</t>
  </si>
  <si>
    <t>L25654</t>
  </si>
  <si>
    <t>Pentru prostie: Mic indreptar de culturologie estica si cinema (post) socialist</t>
  </si>
  <si>
    <t>pentru prostie mic indreptar de culturologie estica si cinema post socialist</t>
  </si>
  <si>
    <t>Lucian Tion</t>
  </si>
  <si>
    <t>L25655</t>
  </si>
  <si>
    <t>Un-Su Kim</t>
  </si>
  <si>
    <t>unsu kim</t>
  </si>
  <si>
    <t>L25656</t>
  </si>
  <si>
    <t>Ionut-Florin Cofaru</t>
  </si>
  <si>
    <t>L25657</t>
  </si>
  <si>
    <t>Revista romana de drept penal al afacerilor Nr.2 Iulie-Decembrie 2022</t>
  </si>
  <si>
    <t>revista romana de drept penal al afacerilor nr2 iuliedecembrie 2022</t>
  </si>
  <si>
    <t>L25658</t>
  </si>
  <si>
    <t>L25659</t>
  </si>
  <si>
    <t>Rege a csodaszarvasrol</t>
  </si>
  <si>
    <t>L25660</t>
  </si>
  <si>
    <t>Magia din mine. Alegerile mele magice</t>
  </si>
  <si>
    <t>magia din mine alegerile mele magice</t>
  </si>
  <si>
    <t>Becky Cummings, Zuzana Svobodova</t>
  </si>
  <si>
    <t>becky cummings zuzana svobodova</t>
  </si>
  <si>
    <t>L25661</t>
  </si>
  <si>
    <t>Magia din mine. Cuvintele mele magice</t>
  </si>
  <si>
    <t>magia din mine cuvintele mele magice</t>
  </si>
  <si>
    <t>L25662</t>
  </si>
  <si>
    <t>A fost odata la Hollywood</t>
  </si>
  <si>
    <t>a fost odata la hollywood</t>
  </si>
  <si>
    <t>Quentin Tarantino</t>
  </si>
  <si>
    <t>L25663</t>
  </si>
  <si>
    <t>Romanitatea romanilor in viziunea istoricilor</t>
  </si>
  <si>
    <t>romanitatea romanilor in viziunea istoricilor</t>
  </si>
  <si>
    <t>Constantin Marius</t>
  </si>
  <si>
    <t>constantin marius</t>
  </si>
  <si>
    <t>L25664</t>
  </si>
  <si>
    <t>Autonomii locale si institutii centrale in spatiul romanesc</t>
  </si>
  <si>
    <t>autonomii locale si institutii centrale in spatiul romanesc</t>
  </si>
  <si>
    <t>L25665</t>
  </si>
  <si>
    <t>Dinu Lipatti - Grigore Bargauanu, Dragos Tanasescu</t>
  </si>
  <si>
    <t>dinu lipatti  grigore bargauanu dragos tanasescu</t>
  </si>
  <si>
    <t>Dragos Tanasescu, Grigore Bargauanu</t>
  </si>
  <si>
    <t>dragos tanasescu grigore bargauanu</t>
  </si>
  <si>
    <t>L25666</t>
  </si>
  <si>
    <t>Creier si constiinta</t>
  </si>
  <si>
    <t>creier si constiinta</t>
  </si>
  <si>
    <t>Arie Bos</t>
  </si>
  <si>
    <t>arie bos</t>
  </si>
  <si>
    <t>L25667</t>
  </si>
  <si>
    <t>Nadejdea mea in deznadejde</t>
  </si>
  <si>
    <t>nadejdea mea in deznadejde</t>
  </si>
  <si>
    <t>Tavita</t>
  </si>
  <si>
    <t>L25668</t>
  </si>
  <si>
    <t>Istoria culturala a lumii povestita de culori</t>
  </si>
  <si>
    <t>istoria culturala a lumii povestita de culori</t>
  </si>
  <si>
    <t>James Fox</t>
  </si>
  <si>
    <t>L25669</t>
  </si>
  <si>
    <t>Parfum. O istorie grandioasa</t>
  </si>
  <si>
    <t>parfum o istorie grandioasa</t>
  </si>
  <si>
    <t>L25670</t>
  </si>
  <si>
    <t>Note despre suferinta</t>
  </si>
  <si>
    <t>note despre suferinta</t>
  </si>
  <si>
    <t>L25671</t>
  </si>
  <si>
    <t>Luiza Barcan</t>
  </si>
  <si>
    <t>L25672</t>
  </si>
  <si>
    <t>Tainele inimei</t>
  </si>
  <si>
    <t>tainele inimei</t>
  </si>
  <si>
    <t>L25673</t>
  </si>
  <si>
    <t>Tudor Ghideanu</t>
  </si>
  <si>
    <t>L25674</t>
  </si>
  <si>
    <t>Inegalitati integrale. Probleme de calcul integral</t>
  </si>
  <si>
    <t>inegalitati integrale probleme de calcul integral</t>
  </si>
  <si>
    <t>Florin Stanescu</t>
  </si>
  <si>
    <t>florin stanescu</t>
  </si>
  <si>
    <t>L25675</t>
  </si>
  <si>
    <t>Etica fericirii si caligrafia interioara</t>
  </si>
  <si>
    <t>etica fericirii si caligrafia interioara</t>
  </si>
  <si>
    <t>Daniel Munteanu</t>
  </si>
  <si>
    <t>daniel munteanu</t>
  </si>
  <si>
    <t>L25676</t>
  </si>
  <si>
    <t>Istoria psihologiei in Romania</t>
  </si>
  <si>
    <t>L25677</t>
  </si>
  <si>
    <t>Farmacologie pentru medici Vol.1</t>
  </si>
  <si>
    <t>farmacologie pentru medici vol1</t>
  </si>
  <si>
    <t>Anca Dana Buzoianu</t>
  </si>
  <si>
    <t>anca dana buzoianu</t>
  </si>
  <si>
    <t>L25678</t>
  </si>
  <si>
    <t>Daniel Lascu</t>
  </si>
  <si>
    <t>L25679</t>
  </si>
  <si>
    <t>O vara cu Montaigne</t>
  </si>
  <si>
    <t>o vara cu montaigne</t>
  </si>
  <si>
    <t>L25680</t>
  </si>
  <si>
    <t>L25681</t>
  </si>
  <si>
    <t>Infinit si indefinit</t>
  </si>
  <si>
    <t>infinit si indefinit</t>
  </si>
  <si>
    <t>L25682</t>
  </si>
  <si>
    <t>L25683</t>
  </si>
  <si>
    <t>Serafim si masinariile fermecate</t>
  </si>
  <si>
    <t>serafim si masinariile fermecate</t>
  </si>
  <si>
    <t>Philippe Fix</t>
  </si>
  <si>
    <t>philippe fix</t>
  </si>
  <si>
    <t>L25684</t>
  </si>
  <si>
    <t>Imparatia virtutilor. Smerenia, portarul virtutilor</t>
  </si>
  <si>
    <t>imparatia virtutilor smerenia portarul virtutilor</t>
  </si>
  <si>
    <t>L25685</t>
  </si>
  <si>
    <t>Culegere de aplicatii in domeniul financiar-nebancar</t>
  </si>
  <si>
    <t>culegere de aplicatii in domeniul financiarnebancar</t>
  </si>
  <si>
    <t>Laura Elly Naghi</t>
  </si>
  <si>
    <t>laura elly naghi</t>
  </si>
  <si>
    <t>L25686</t>
  </si>
  <si>
    <t>Drept executional civil. Sinteze legislative, solutii jurisprudentiale</t>
  </si>
  <si>
    <t>drept executional civil sinteze legislative solutii jurisprudentiale</t>
  </si>
  <si>
    <t>Georgeta-Bianca Spirchez</t>
  </si>
  <si>
    <t>georgetabianca spirchez</t>
  </si>
  <si>
    <t>L25687</t>
  </si>
  <si>
    <t>Dreptul afacerilor. Note de curs</t>
  </si>
  <si>
    <t>dreptul afacerilor note de curs</t>
  </si>
  <si>
    <t>Lacrima Bianca Luntraru</t>
  </si>
  <si>
    <t>lacrima bianca luntraru</t>
  </si>
  <si>
    <t>L25688</t>
  </si>
  <si>
    <t>Aron si Ian cu susu-n jos</t>
  </si>
  <si>
    <t>aron si ian cu susun jos</t>
  </si>
  <si>
    <t>L25689</t>
  </si>
  <si>
    <t>Balada matricelor solitare</t>
  </si>
  <si>
    <t>balada matricelor solitare</t>
  </si>
  <si>
    <t>L25690</t>
  </si>
  <si>
    <t>Speak. Cuvintele nerostite</t>
  </si>
  <si>
    <t>speak cuvintele nerostite</t>
  </si>
  <si>
    <t>Laurie Halse Anderson</t>
  </si>
  <si>
    <t>laurie halse anderson</t>
  </si>
  <si>
    <t>L25691</t>
  </si>
  <si>
    <t>Dreptul special al contractelor Vol.1 - Ioan Macovei, Codrin Macovei</t>
  </si>
  <si>
    <t>dreptul special al contractelor vol1  ioan macovei codrin macovei</t>
  </si>
  <si>
    <t>Codrin Macovei, Ioan Macovei</t>
  </si>
  <si>
    <t>codrin macovei ioan macovei</t>
  </si>
  <si>
    <t>L25692</t>
  </si>
  <si>
    <t>Baiatul care a inotat cu piranha</t>
  </si>
  <si>
    <t>baiatul care a inotat cu piranha</t>
  </si>
  <si>
    <t>L25693</t>
  </si>
  <si>
    <t>L25694</t>
  </si>
  <si>
    <t>O tara grozava</t>
  </si>
  <si>
    <t>o tara grozava</t>
  </si>
  <si>
    <t>Frank Mccourt</t>
  </si>
  <si>
    <t>L25695</t>
  </si>
  <si>
    <t>Revista LZR Nr.22 Februarie 2022 Frica</t>
  </si>
  <si>
    <t>revista lzr nr22 februarie 2022 frica</t>
  </si>
  <si>
    <t>L25696</t>
  </si>
  <si>
    <t>O noapte cu ducele</t>
  </si>
  <si>
    <t>o noapte cu ducele</t>
  </si>
  <si>
    <t>Diana Quincy</t>
  </si>
  <si>
    <t>diana quincy</t>
  </si>
  <si>
    <t>L25697</t>
  </si>
  <si>
    <t>Codul de procedura civila. Actualizata 14 martie 2022</t>
  </si>
  <si>
    <t>codul de procedura civila actualizata 14 martie 2022</t>
  </si>
  <si>
    <t>L25698</t>
  </si>
  <si>
    <t>Iubeste-ma</t>
  </si>
  <si>
    <t>L25699</t>
  </si>
  <si>
    <t>Drumul spre iubirea unei lady</t>
  </si>
  <si>
    <t>drumul spre iubirea unei lady</t>
  </si>
  <si>
    <t>L25700</t>
  </si>
  <si>
    <t>Ducele care mi-a furat inima</t>
  </si>
  <si>
    <t>ducele care mia furat inima</t>
  </si>
  <si>
    <t>Erica Ridley</t>
  </si>
  <si>
    <t>erica ridley</t>
  </si>
  <si>
    <t>L25701</t>
  </si>
  <si>
    <t>L25702</t>
  </si>
  <si>
    <t>Civilizatia clasica</t>
  </si>
  <si>
    <t>civilizatia clasica</t>
  </si>
  <si>
    <t>Nigel Spivey</t>
  </si>
  <si>
    <t>nigel spivey</t>
  </si>
  <si>
    <t>L25703</t>
  </si>
  <si>
    <t>Disney. Vampirina. Prima mea carte de colorat</t>
  </si>
  <si>
    <t>disney vampirina prima mea carte de colorat</t>
  </si>
  <si>
    <t>L25704</t>
  </si>
  <si>
    <t>Verde. Istoria unei culori magice</t>
  </si>
  <si>
    <t>verde istoria unei culori magice</t>
  </si>
  <si>
    <t>L25705</t>
  </si>
  <si>
    <t>My Little Pony. O noua aventura. Povestea filmului</t>
  </si>
  <si>
    <t>my little pony o noua aventura povestea filmului</t>
  </si>
  <si>
    <t>L25706</t>
  </si>
  <si>
    <t>L25707</t>
  </si>
  <si>
    <t>Politicile Sovietice in Timpul lui Mihail Gorbaciov 1985-1991</t>
  </si>
  <si>
    <t>politicile sovietice in timpul lui mihail gorbaciov 19851991</t>
  </si>
  <si>
    <t>Robert Iulian Adamita</t>
  </si>
  <si>
    <t>robert iulian adamita</t>
  </si>
  <si>
    <t>L25708</t>
  </si>
  <si>
    <t>Eroi ai istoriei</t>
  </si>
  <si>
    <t>eroi ai istoriei</t>
  </si>
  <si>
    <t>Will Durant</t>
  </si>
  <si>
    <t>L25709</t>
  </si>
  <si>
    <t>Un studiu in rosu. Semnul celor patru</t>
  </si>
  <si>
    <t>un studiu in rosu semnul celor patru</t>
  </si>
  <si>
    <t>L25710</t>
  </si>
  <si>
    <t>Prizonierul rasaritului</t>
  </si>
  <si>
    <t>prizonierul rasaritului</t>
  </si>
  <si>
    <t>Sandu Lozan</t>
  </si>
  <si>
    <t>sandu lozan</t>
  </si>
  <si>
    <t>L25711</t>
  </si>
  <si>
    <t>Nicolae Stroescu-Stinisoara</t>
  </si>
  <si>
    <t>L25712</t>
  </si>
  <si>
    <t>Crimele lui Alice</t>
  </si>
  <si>
    <t>crimele lui alice</t>
  </si>
  <si>
    <t>Guillermo Martinez</t>
  </si>
  <si>
    <t>L25713</t>
  </si>
  <si>
    <t>Coloreaza: Unicorni</t>
  </si>
  <si>
    <t>coloreaza unicorni</t>
  </si>
  <si>
    <t>L25714</t>
  </si>
  <si>
    <t>Texte cu vedere la strada</t>
  </si>
  <si>
    <t>texte cu vedere la strada</t>
  </si>
  <si>
    <t>Mihai-Alexandru Plesu</t>
  </si>
  <si>
    <t>mihaialexandru plesu</t>
  </si>
  <si>
    <t>L25715</t>
  </si>
  <si>
    <t>Iain Reid</t>
  </si>
  <si>
    <t>L25716</t>
  </si>
  <si>
    <t>Elibereaza-te de gandurile toxice</t>
  </si>
  <si>
    <t>elibereazate de gandurile toxice</t>
  </si>
  <si>
    <t>Jennie Allen</t>
  </si>
  <si>
    <t>jennie allen</t>
  </si>
  <si>
    <t>L25717</t>
  </si>
  <si>
    <t>Moartea lui Vivek Oji</t>
  </si>
  <si>
    <t>moartea lui vivek oji</t>
  </si>
  <si>
    <t>Akwaeke Emezi</t>
  </si>
  <si>
    <t>akwaeke emezi</t>
  </si>
  <si>
    <t>L25718</t>
  </si>
  <si>
    <t>L25719</t>
  </si>
  <si>
    <t>Formarea teologiei crestine. Vol.2: Credinta niceana</t>
  </si>
  <si>
    <t>formarea teologiei crestine vol2 credinta niceana</t>
  </si>
  <si>
    <t>John Behr</t>
  </si>
  <si>
    <t>john behr</t>
  </si>
  <si>
    <t>L25720</t>
  </si>
  <si>
    <t>Constantin Kavafis</t>
  </si>
  <si>
    <t>L25721</t>
  </si>
  <si>
    <t>Poza de familie si alte povestiri</t>
  </si>
  <si>
    <t>poza de familie si alte povestiri</t>
  </si>
  <si>
    <t>L25722</t>
  </si>
  <si>
    <t>Formarea teologiei crestine. Vol.1: Credinta niceana</t>
  </si>
  <si>
    <t>formarea teologiei crestine vol1 credinta niceana</t>
  </si>
  <si>
    <t>L25723</t>
  </si>
  <si>
    <t>Nevoia apriga de Dumnezeu</t>
  </si>
  <si>
    <t>nevoia apriga de dumnezeu</t>
  </si>
  <si>
    <t>L25724</t>
  </si>
  <si>
    <t>Album Nimeni acasa. Missing Home</t>
  </si>
  <si>
    <t>album nimeni acasa missing home</t>
  </si>
  <si>
    <t>Mircea Struteanu</t>
  </si>
  <si>
    <t>mircea struteanu</t>
  </si>
  <si>
    <t>L25725</t>
  </si>
  <si>
    <t>Secretele comunicarii cu spiritele</t>
  </si>
  <si>
    <t>secretele comunicarii cu spiritele</t>
  </si>
  <si>
    <t>Trish Macgregor, Rob Macgregor</t>
  </si>
  <si>
    <t>trish macgregor rob macgregor</t>
  </si>
  <si>
    <t>L25726</t>
  </si>
  <si>
    <t>Republica Moldova: 30 de ani de cuvinte</t>
  </si>
  <si>
    <t>republica moldova 30 de ani de cuvinte</t>
  </si>
  <si>
    <t>Dorina Rosca, Lidia Cotovanu</t>
  </si>
  <si>
    <t>dorina rosca lidia cotovanu</t>
  </si>
  <si>
    <t>L25727</t>
  </si>
  <si>
    <t>Iceberg Slim</t>
  </si>
  <si>
    <t>L25728</t>
  </si>
  <si>
    <t>Poezia, o provocare</t>
  </si>
  <si>
    <t>poezia o provocare</t>
  </si>
  <si>
    <t>L25729</t>
  </si>
  <si>
    <t>Dosarele nazistilor</t>
  </si>
  <si>
    <t>dosarele nazistilor</t>
  </si>
  <si>
    <t>L25730</t>
  </si>
  <si>
    <t>Elias Tadeus</t>
  </si>
  <si>
    <t>L25731</t>
  </si>
  <si>
    <t>Stiinta ne invata despre... vreme - Nuria Roca, Rosa M. Curto</t>
  </si>
  <si>
    <t>stiinta ne invata despre vreme  nuria roca rosa m curto</t>
  </si>
  <si>
    <t>L25732</t>
  </si>
  <si>
    <t>Ury Benador</t>
  </si>
  <si>
    <t>L25733</t>
  </si>
  <si>
    <t>Iarna razboiului. Seria Printii razboinici. Vol.4</t>
  </si>
  <si>
    <t>iarna razboiului seria printii razboinici vol4</t>
  </si>
  <si>
    <t>Priscilla Shirer, Gina Detwiler</t>
  </si>
  <si>
    <t>priscilla shirer gina detwiler</t>
  </si>
  <si>
    <t>L25734</t>
  </si>
  <si>
    <t>Pisicile razboinice Vol.27: Prima batalie</t>
  </si>
  <si>
    <t>pisicile razboinice vol27 prima batalie</t>
  </si>
  <si>
    <t>L25735</t>
  </si>
  <si>
    <t>Si totusi, eu cred...</t>
  </si>
  <si>
    <t>Evangelos Poulios</t>
  </si>
  <si>
    <t>L25736</t>
  </si>
  <si>
    <t>Depresia in imagini abstracte</t>
  </si>
  <si>
    <t>depresia in imagini abstracte</t>
  </si>
  <si>
    <t>Lorena Lussardi</t>
  </si>
  <si>
    <t>lorena lussardi</t>
  </si>
  <si>
    <t>L25737</t>
  </si>
  <si>
    <t>Pavel Susara</t>
  </si>
  <si>
    <t>L25738</t>
  </si>
  <si>
    <t>Corabia destinului. Seria Corabiile insufletite. Partea 3. Vol.2</t>
  </si>
  <si>
    <t>corabia destinului seria corabiile insufletite partea 3 vol2</t>
  </si>
  <si>
    <t>L25740</t>
  </si>
  <si>
    <t>Sageata lui Apollo</t>
  </si>
  <si>
    <t>sageata lui apollo</t>
  </si>
  <si>
    <t>L25741</t>
  </si>
  <si>
    <t>Conversatii cu trecutul</t>
  </si>
  <si>
    <t>conversatii cu trecutul</t>
  </si>
  <si>
    <t>Aura Imbarus</t>
  </si>
  <si>
    <t>aura imbarus</t>
  </si>
  <si>
    <t>L25742</t>
  </si>
  <si>
    <t>Mastile din spatele mastii - Lucia Hossu-Longin</t>
  </si>
  <si>
    <t>mastile din spatele mastii  lucia hossulongin</t>
  </si>
  <si>
    <t>L25743</t>
  </si>
  <si>
    <t>Fragmentele stoicilor vechi Vol.1: Zenon si discipolii lui Zenon</t>
  </si>
  <si>
    <t>L25744</t>
  </si>
  <si>
    <t>Trecutul utopic</t>
  </si>
  <si>
    <t>trecutul utopic</t>
  </si>
  <si>
    <t>Nikolaus Himmelmann</t>
  </si>
  <si>
    <t>nikolaus himmelmann</t>
  </si>
  <si>
    <t>L25745</t>
  </si>
  <si>
    <t>Vasile Muntenita</t>
  </si>
  <si>
    <t>L25746</t>
  </si>
  <si>
    <t>Estetica. Psihologia frumosului si a artei Vol.1</t>
  </si>
  <si>
    <t>estetica psihologia frumosului si a artei vol1</t>
  </si>
  <si>
    <t>Theodor Lipps</t>
  </si>
  <si>
    <t>theodor lipps</t>
  </si>
  <si>
    <t>L25747</t>
  </si>
  <si>
    <t>Estetica. Psihologia frumosului si a artei. Vol.2</t>
  </si>
  <si>
    <t>estetica psihologia frumosului si a artei vol2</t>
  </si>
  <si>
    <t>L25748</t>
  </si>
  <si>
    <t>Velasquez. Goya</t>
  </si>
  <si>
    <t>velasquez goya</t>
  </si>
  <si>
    <t>Jose Ortega Y Gasset</t>
  </si>
  <si>
    <t>L25749</t>
  </si>
  <si>
    <t>Viorel Vizureanu</t>
  </si>
  <si>
    <t>L25750</t>
  </si>
  <si>
    <t>Mircea Goga</t>
  </si>
  <si>
    <t>L25751</t>
  </si>
  <si>
    <t>Dialog despre arta</t>
  </si>
  <si>
    <t>dialog despre arta</t>
  </si>
  <si>
    <t>Anatoli Lunaciarski</t>
  </si>
  <si>
    <t>anatoli lunaciarski</t>
  </si>
  <si>
    <t>L25752</t>
  </si>
  <si>
    <t>Risipitorul de talent: Ilie Cristoloveanu</t>
  </si>
  <si>
    <t>risipitorul de talent ilie cristoloveanu</t>
  </si>
  <si>
    <t>Mona Momescu, Eduard Andrei</t>
  </si>
  <si>
    <t>mona momescu eduard andrei</t>
  </si>
  <si>
    <t>L25753</t>
  </si>
  <si>
    <t>Descopera jungla - Caiet de activitati</t>
  </si>
  <si>
    <t>descopera jungla  caiet de activitati</t>
  </si>
  <si>
    <t>L25754</t>
  </si>
  <si>
    <t>Descopera lumea - Caiet de activitati</t>
  </si>
  <si>
    <t>descopera lumea  caiet de activitati</t>
  </si>
  <si>
    <t>L25755</t>
  </si>
  <si>
    <t>Descopera marea - Caiet de activitati</t>
  </si>
  <si>
    <t>descopera marea  caiet de activitati</t>
  </si>
  <si>
    <t>L25756</t>
  </si>
  <si>
    <t>Consilierul de lectura Nr. 3 (31) 2022</t>
  </si>
  <si>
    <t>consilierul de lectura nr 3 31 2022</t>
  </si>
  <si>
    <t>L25757</t>
  </si>
  <si>
    <t>Neadaptatii magici Vol.2</t>
  </si>
  <si>
    <t>neadaptatii magici vol2</t>
  </si>
  <si>
    <t>L25758</t>
  </si>
  <si>
    <t>Jocuri de strategie de jucat in doi</t>
  </si>
  <si>
    <t>jocuri de strategie de jucat in doi</t>
  </si>
  <si>
    <t>L25759</t>
  </si>
  <si>
    <t>Reciclam si ne jucam! Activitati creative pentru micii ecologisti</t>
  </si>
  <si>
    <t>reciclam si ne jucam activitati creative pentru micii ecologisti</t>
  </si>
  <si>
    <t>L25760</t>
  </si>
  <si>
    <t>Grigori Skovoroda</t>
  </si>
  <si>
    <t>grigori skovoroda</t>
  </si>
  <si>
    <t>L25761</t>
  </si>
  <si>
    <t>Dimensiunea controversata a romanismului</t>
  </si>
  <si>
    <t>dimensiunea controversata a romanismului</t>
  </si>
  <si>
    <t>L25762</t>
  </si>
  <si>
    <t>Erezie si neoreligiozitate Vol.1</t>
  </si>
  <si>
    <t>erezie si neoreligiozitate vol1</t>
  </si>
  <si>
    <t>Gheorghe Istodor</t>
  </si>
  <si>
    <t>gheorghe istodor</t>
  </si>
  <si>
    <t>L25763</t>
  </si>
  <si>
    <t>Hristos. Puterea apostoliei Vol.1</t>
  </si>
  <si>
    <t>hristos puterea apostoliei vol1</t>
  </si>
  <si>
    <t>L25764</t>
  </si>
  <si>
    <t>Al. Clenciu</t>
  </si>
  <si>
    <t>L25765</t>
  </si>
  <si>
    <t>Ion Marin Sadoveanu</t>
  </si>
  <si>
    <t>L25766</t>
  </si>
  <si>
    <t>Arta si emotia matematica</t>
  </si>
  <si>
    <t>arta si emotia matematica</t>
  </si>
  <si>
    <t>Angela Muntean, Liviu Muntean</t>
  </si>
  <si>
    <t>angela muntean liviu muntean</t>
  </si>
  <si>
    <t>L25767</t>
  </si>
  <si>
    <t>Incantatia sangelui</t>
  </si>
  <si>
    <t>incantatia sangelui</t>
  </si>
  <si>
    <t>Vasile Lovinescu</t>
  </si>
  <si>
    <t>L25768</t>
  </si>
  <si>
    <t>L25769</t>
  </si>
  <si>
    <t>L25770</t>
  </si>
  <si>
    <t>L25771</t>
  </si>
  <si>
    <t>L25772</t>
  </si>
  <si>
    <t>L25773</t>
  </si>
  <si>
    <t>Violeta Nica</t>
  </si>
  <si>
    <t>L25774</t>
  </si>
  <si>
    <t>Devenirea transparenta a lumii</t>
  </si>
  <si>
    <t>devenirea transparenta a lumii</t>
  </si>
  <si>
    <t>Gordon G. Globus</t>
  </si>
  <si>
    <t>gordon g globus</t>
  </si>
  <si>
    <t>L25775</t>
  </si>
  <si>
    <t>Enigma plecarilor</t>
  </si>
  <si>
    <t>enigma plecarilor</t>
  </si>
  <si>
    <t>Maria Adriana Speranta Badilescu</t>
  </si>
  <si>
    <t>maria adriana speranta badilescu</t>
  </si>
  <si>
    <t>L25776</t>
  </si>
  <si>
    <t>In torent</t>
  </si>
  <si>
    <t>in torent</t>
  </si>
  <si>
    <t>L25777</t>
  </si>
  <si>
    <t>Un domn deasupra vremurilor</t>
  </si>
  <si>
    <t>un domn deasupra vremurilor</t>
  </si>
  <si>
    <t>Paula Adriana Cozian</t>
  </si>
  <si>
    <t>paula adriana cozian</t>
  </si>
  <si>
    <t>L25778</t>
  </si>
  <si>
    <t>Natura timpului</t>
  </si>
  <si>
    <t>natura timpului</t>
  </si>
  <si>
    <t>Ulrich Meyer</t>
  </si>
  <si>
    <t>ulrich meyer</t>
  </si>
  <si>
    <t>L25779</t>
  </si>
  <si>
    <t>Cosmos. Catre o intelepciune lipsita de morala. O ontologie materialista</t>
  </si>
  <si>
    <t>cosmos catre o intelepciune lipsita de morala o ontologie materialista</t>
  </si>
  <si>
    <t>L25780</t>
  </si>
  <si>
    <t>L25781</t>
  </si>
  <si>
    <t>In disperare de cauza</t>
  </si>
  <si>
    <t>in disperare de cauza</t>
  </si>
  <si>
    <t>L25782</t>
  </si>
  <si>
    <t>Drumul spre casa</t>
  </si>
  <si>
    <t>drumul spre casa</t>
  </si>
  <si>
    <t>L25783</t>
  </si>
  <si>
    <t>A meritat riscul</t>
  </si>
  <si>
    <t>a meritat riscul</t>
  </si>
  <si>
    <t>L25784</t>
  </si>
  <si>
    <t>Anne-Fleur Drillon</t>
  </si>
  <si>
    <t>L25785</t>
  </si>
  <si>
    <t>Dorinta regelui - Heinz Janisch, Silke Leffler</t>
  </si>
  <si>
    <t>dorinta regelui  heinz janisch silke leffler</t>
  </si>
  <si>
    <t>Silke Leffler, Heinz Janisch</t>
  </si>
  <si>
    <t>silke leffler heinz janisch</t>
  </si>
  <si>
    <t>L25786</t>
  </si>
  <si>
    <t>Va rog sa deveniti sfinti</t>
  </si>
  <si>
    <t>va rog sa deveniti sfinti</t>
  </si>
  <si>
    <t>L25787</t>
  </si>
  <si>
    <t>Praf de luna...noapte buna - Aurelie Bombace, Amanda Minazio</t>
  </si>
  <si>
    <t>praf de lunanoapte buna  aurelie bombace amanda minazio</t>
  </si>
  <si>
    <t>Amanda Minazio, Aurelie Bombace</t>
  </si>
  <si>
    <t>amanda minazio aurelie bombace</t>
  </si>
  <si>
    <t>L25788</t>
  </si>
  <si>
    <t>Daca</t>
  </si>
  <si>
    <t>daca</t>
  </si>
  <si>
    <t>L25789</t>
  </si>
  <si>
    <t>Copilul care auzea muzica stelelor</t>
  </si>
  <si>
    <t>copilul care auzea muzica stelelor</t>
  </si>
  <si>
    <t>Elodie Fondacci, Baptistine Mesange</t>
  </si>
  <si>
    <t>elodie fondacci baptistine mesange</t>
  </si>
  <si>
    <t>L25790</t>
  </si>
  <si>
    <t>Minuni ale naturii</t>
  </si>
  <si>
    <t>minuni ale naturii</t>
  </si>
  <si>
    <t>L25791</t>
  </si>
  <si>
    <t>Sclavul iubirii</t>
  </si>
  <si>
    <t>sclavul iubirii</t>
  </si>
  <si>
    <t>L25792</t>
  </si>
  <si>
    <t>Omul cu trup de apa si fantana sa</t>
  </si>
  <si>
    <t>omul cu trup de apa si fantana sa</t>
  </si>
  <si>
    <t>Ivo Rosati, Gabriel Pacheco</t>
  </si>
  <si>
    <t>ivo rosati gabriel pacheco</t>
  </si>
  <si>
    <t>L25793</t>
  </si>
  <si>
    <t>Colierul de lacrimi - Franca Perini, Anna Pedron</t>
  </si>
  <si>
    <t>colierul de lacrimi  franca perini anna pedron</t>
  </si>
  <si>
    <t>Anna Pedron, Franca Perini</t>
  </si>
  <si>
    <t>anna pedron franca perini</t>
  </si>
  <si>
    <t>L25794</t>
  </si>
  <si>
    <t>In cautarea iubirii</t>
  </si>
  <si>
    <t>in cautarea iubirii</t>
  </si>
  <si>
    <t>L25795</t>
  </si>
  <si>
    <t>L25796</t>
  </si>
  <si>
    <t>George Dimitriu</t>
  </si>
  <si>
    <t>L25797</t>
  </si>
  <si>
    <t>Descopera filosofia. Berkeley</t>
  </si>
  <si>
    <t>descopera filosofia berkeley</t>
  </si>
  <si>
    <t>Luis Alfonso Iglesias Huelga</t>
  </si>
  <si>
    <t>L25798</t>
  </si>
  <si>
    <t>L25799</t>
  </si>
  <si>
    <t>Descopera filosofia. Rorty</t>
  </si>
  <si>
    <t>descopera filosofia rorty</t>
  </si>
  <si>
    <t>Ramon Del Castillo</t>
  </si>
  <si>
    <t>L25800</t>
  </si>
  <si>
    <t>Uimitoarele peripetii ale jupanului Antifer</t>
  </si>
  <si>
    <t>uimitoarele peripetii ale jupanului antifer</t>
  </si>
  <si>
    <t>L25801</t>
  </si>
  <si>
    <t>Tratat teoretic si practic de contencios administrativ Vol.3</t>
  </si>
  <si>
    <t>tratat teoretic si practic de contencios administrativ vol3</t>
  </si>
  <si>
    <t>L25802</t>
  </si>
  <si>
    <t>Revista de Dreptul Familiei nr.1/2022</t>
  </si>
  <si>
    <t>revista de dreptul familiei nr12022</t>
  </si>
  <si>
    <t>L25803</t>
  </si>
  <si>
    <t>Drept societar. Curs universitar</t>
  </si>
  <si>
    <t>drept societar curs universitar</t>
  </si>
  <si>
    <t>L25804</t>
  </si>
  <si>
    <t>Expertiza judiciara</t>
  </si>
  <si>
    <t>expertiza judiciara</t>
  </si>
  <si>
    <t>Olga Cataraga</t>
  </si>
  <si>
    <t>olga cataraga</t>
  </si>
  <si>
    <t>L25805</t>
  </si>
  <si>
    <t>Ana Cioclov</t>
  </si>
  <si>
    <t>L25806</t>
  </si>
  <si>
    <t>La hotarele posibilului Vol.3. OZN-uri si intalniri de gradul III</t>
  </si>
  <si>
    <t>la hotarele posibilului vol3 oznuri si intalniri de gradul iii</t>
  </si>
  <si>
    <t>Alecu Marciuc</t>
  </si>
  <si>
    <t>alecu marciuc</t>
  </si>
  <si>
    <t>L25807</t>
  </si>
  <si>
    <t>Omul fluture - Teodora Matei, Lucian Dragos Bogdan</t>
  </si>
  <si>
    <t>omul fluture  teodora matei lucian dragos bogdan</t>
  </si>
  <si>
    <t>Lucian Dragos Bogdan, Teodora Matei</t>
  </si>
  <si>
    <t>lucian dragos bogdan teodora matei</t>
  </si>
  <si>
    <t>L25808</t>
  </si>
  <si>
    <t>L25809</t>
  </si>
  <si>
    <t>Oracole. Sfaturi si profetii</t>
  </si>
  <si>
    <t>oracole sfaturi si profetii</t>
  </si>
  <si>
    <t>L25810</t>
  </si>
  <si>
    <t>Mantrele moderne</t>
  </si>
  <si>
    <t>Martin Felipe Castagnet</t>
  </si>
  <si>
    <t>L25811</t>
  </si>
  <si>
    <t>L25812</t>
  </si>
  <si>
    <t>Regina rosie. Seria Reina Roja. Vol.1</t>
  </si>
  <si>
    <t>regina rosie seria reina roja vol1</t>
  </si>
  <si>
    <t>Juan Gomez-Jurado</t>
  </si>
  <si>
    <t>juan gomezjurado</t>
  </si>
  <si>
    <t>L25813</t>
  </si>
  <si>
    <t>Atlas si cei sase alesi</t>
  </si>
  <si>
    <t>atlas si cei sase alesi</t>
  </si>
  <si>
    <t>L25814</t>
  </si>
  <si>
    <t>Volodimir Zelenski. In mintea unui erou</t>
  </si>
  <si>
    <t>volodimir zelenski in mintea unui erou</t>
  </si>
  <si>
    <t>Regis Gente, Stephane Siohan</t>
  </si>
  <si>
    <t>regis gente stephane siohan</t>
  </si>
  <si>
    <t>L25815</t>
  </si>
  <si>
    <t>Intelectualitatea. Esenta, tipologia, locul si rolul ei</t>
  </si>
  <si>
    <t>intelectualitatea esenta tipologia locul si rolul ei</t>
  </si>
  <si>
    <t>L25816</t>
  </si>
  <si>
    <t>Georgiana Danila</t>
  </si>
  <si>
    <t>L25817</t>
  </si>
  <si>
    <t>Teologica Vol.3: Duhul adevarului</t>
  </si>
  <si>
    <t>teologica vol3 duhul adevarului</t>
  </si>
  <si>
    <t>L25818</t>
  </si>
  <si>
    <t>Gasca Puisorilor Vol 1: Prima escapada cu peripetii</t>
  </si>
  <si>
    <t>gasca puisorilor vol 1 prima escapada cu peripetii</t>
  </si>
  <si>
    <t>L25819</t>
  </si>
  <si>
    <t>Introducere in poezie. O estetica in nuce</t>
  </si>
  <si>
    <t>introducere in poezie o estetica in nuce</t>
  </si>
  <si>
    <t>L25820</t>
  </si>
  <si>
    <t>Epilog</t>
  </si>
  <si>
    <t>epilog</t>
  </si>
  <si>
    <t>L25821</t>
  </si>
  <si>
    <t>Moneyland</t>
  </si>
  <si>
    <t>moneyland</t>
  </si>
  <si>
    <t>Oliver Bullough</t>
  </si>
  <si>
    <t>oliver bullough</t>
  </si>
  <si>
    <t>L25822</t>
  </si>
  <si>
    <t>Daca fug Ed.2</t>
  </si>
  <si>
    <t>daca fug ed2</t>
  </si>
  <si>
    <t>Terry Blackstock</t>
  </si>
  <si>
    <t>terry blackstock</t>
  </si>
  <si>
    <t>L25823</t>
  </si>
  <si>
    <t>Sambata seara, in Cismigiu</t>
  </si>
  <si>
    <t>sambata seara in cismigiu</t>
  </si>
  <si>
    <t>Aurelia Chircu</t>
  </si>
  <si>
    <t>aurelia chircu</t>
  </si>
  <si>
    <t>L25824</t>
  </si>
  <si>
    <t>Captivi intre dragoste si razboi. Jurnal din Kiev</t>
  </si>
  <si>
    <t>captivi intre dragoste si razboi jurnal din kiev</t>
  </si>
  <si>
    <t>L25825</t>
  </si>
  <si>
    <t>Destinul meu esti tu</t>
  </si>
  <si>
    <t>destinul meu esti tu</t>
  </si>
  <si>
    <t>L25826</t>
  </si>
  <si>
    <t>Paradoxurile vibrante ale catolicismului</t>
  </si>
  <si>
    <t>paradoxurile vibrante ale catolicismului</t>
  </si>
  <si>
    <t>Robert Barron</t>
  </si>
  <si>
    <t>L25827</t>
  </si>
  <si>
    <t>Rugaciuni, promisiuni si devotiuni pentru suflete din Purgatoriu</t>
  </si>
  <si>
    <t>rugaciuni promisiuni si devotiuni pentru suflete din purgatoriu</t>
  </si>
  <si>
    <t>L25828</t>
  </si>
  <si>
    <t>Acasa. Cei plecati in lume</t>
  </si>
  <si>
    <t>acasa cei plecati in lume</t>
  </si>
  <si>
    <t>L25829</t>
  </si>
  <si>
    <t>L25830</t>
  </si>
  <si>
    <t>Samariteanul</t>
  </si>
  <si>
    <t>samariteanul</t>
  </si>
  <si>
    <t>Eduard Patrascu</t>
  </si>
  <si>
    <t>eduard patrascu</t>
  </si>
  <si>
    <t>L25831</t>
  </si>
  <si>
    <t>Michel Van Parys</t>
  </si>
  <si>
    <t>L25832</t>
  </si>
  <si>
    <t>Sapte pacate capitale</t>
  </si>
  <si>
    <t>sapte pacate capitale</t>
  </si>
  <si>
    <t>Kevin Vost</t>
  </si>
  <si>
    <t>kevin vost</t>
  </si>
  <si>
    <t>L25833</t>
  </si>
  <si>
    <t>L25834</t>
  </si>
  <si>
    <t>Trilogia ligura</t>
  </si>
  <si>
    <t>trilogia ligura</t>
  </si>
  <si>
    <t>L25835</t>
  </si>
  <si>
    <t>Adina Cotorobai</t>
  </si>
  <si>
    <t>adina cotorobai</t>
  </si>
  <si>
    <t>L25836</t>
  </si>
  <si>
    <t>Armonica de iluzii</t>
  </si>
  <si>
    <t>armonica de iluzii</t>
  </si>
  <si>
    <t>L25837</t>
  </si>
  <si>
    <t>O istorie a opiniilor privind filosofia lui Eminescu. Vol.3</t>
  </si>
  <si>
    <t>o istorie a opiniilor privind filosofia lui eminescu vol3</t>
  </si>
  <si>
    <t>L25838</t>
  </si>
  <si>
    <t>Codul penal si Legea de punere in aplicare Act. iunie 2022</t>
  </si>
  <si>
    <t>codul penal si legea de punere in aplicare act iunie 2022</t>
  </si>
  <si>
    <t>L25839</t>
  </si>
  <si>
    <t>L25840</t>
  </si>
  <si>
    <t>Intuneric. Fara rost</t>
  </si>
  <si>
    <t>L25841</t>
  </si>
  <si>
    <t>De la shogun citire. Istoria Japoniei si fanteziile Occidentului</t>
  </si>
  <si>
    <t>de la shogun citire istoria japoniei si fanteziile occidentului</t>
  </si>
  <si>
    <t>Henry Smith</t>
  </si>
  <si>
    <t>henry smith</t>
  </si>
  <si>
    <t>L25842</t>
  </si>
  <si>
    <t>Despre credinta, arta si tot ce e intre ele</t>
  </si>
  <si>
    <t>despre credinta arta si tot ce e intre ele</t>
  </si>
  <si>
    <t>Marta Vartolomei</t>
  </si>
  <si>
    <t>marta vartolomei</t>
  </si>
  <si>
    <t>L25843</t>
  </si>
  <si>
    <t>Dan Dumitrescu</t>
  </si>
  <si>
    <t>L25844</t>
  </si>
  <si>
    <t>Intru totul totului tot</t>
  </si>
  <si>
    <t>intru totul totului tot</t>
  </si>
  <si>
    <t>Gheorghe Hibovski</t>
  </si>
  <si>
    <t>gheorghe hibovski</t>
  </si>
  <si>
    <t>L25845</t>
  </si>
  <si>
    <t>Fiicele mafiei</t>
  </si>
  <si>
    <t>fiicele mafiei</t>
  </si>
  <si>
    <t>L25846</t>
  </si>
  <si>
    <t>Cercul magic al lunii negre</t>
  </si>
  <si>
    <t>cercul magic al lunii negre</t>
  </si>
  <si>
    <t>Cari Thomas</t>
  </si>
  <si>
    <t>cari thomas</t>
  </si>
  <si>
    <t>L25847</t>
  </si>
  <si>
    <t>Revista Romana de drept al afacerilor Nr.6/2022</t>
  </si>
  <si>
    <t>revista romana de drept al afacerilor nr62022</t>
  </si>
  <si>
    <t>L25848</t>
  </si>
  <si>
    <t>Revista Romana de Dreptul Muncii Nr.6/2022</t>
  </si>
  <si>
    <t>revista romana de dreptul muncii nr62022</t>
  </si>
  <si>
    <t>L25849</t>
  </si>
  <si>
    <t>Dino Parc Rasnov</t>
  </si>
  <si>
    <t>dino parc rasnov</t>
  </si>
  <si>
    <t>L25850</t>
  </si>
  <si>
    <t>Tenzin Tsundue</t>
  </si>
  <si>
    <t>L25851</t>
  </si>
  <si>
    <t>Aviatoarele. Aviatrices</t>
  </si>
  <si>
    <t>aviatoarele aviatrices</t>
  </si>
  <si>
    <t>sandra sanada</t>
  </si>
  <si>
    <t>L25852</t>
  </si>
  <si>
    <t>Medicina sacra. Misiunea unui medic de a deslusi misterele vindecarii</t>
  </si>
  <si>
    <t>medicina sacra misiunea unui medic de a deslusi misterele vindecarii</t>
  </si>
  <si>
    <t>L25853</t>
  </si>
  <si>
    <t>Jocul initiatic al rostirii magice</t>
  </si>
  <si>
    <t>jocul initiatic al rostirii magice</t>
  </si>
  <si>
    <t>L25854</t>
  </si>
  <si>
    <t>Portretul umbrei stelare</t>
  </si>
  <si>
    <t>portretul umbrei stelare</t>
  </si>
  <si>
    <t>Dorin Gabriel Tilicea</t>
  </si>
  <si>
    <t>dorin gabriel tilicea</t>
  </si>
  <si>
    <t>L25855</t>
  </si>
  <si>
    <t>Zambet de la A la Z</t>
  </si>
  <si>
    <t>zambet de la a la z</t>
  </si>
  <si>
    <t>Luminita Pietraru</t>
  </si>
  <si>
    <t>luminita pietraru</t>
  </si>
  <si>
    <t>L25856</t>
  </si>
  <si>
    <t>Schite si chichite</t>
  </si>
  <si>
    <t>schite si chichite</t>
  </si>
  <si>
    <t>Constantin-Iulian Tanascu</t>
  </si>
  <si>
    <t>constantiniulian tanascu</t>
  </si>
  <si>
    <t>L25857</t>
  </si>
  <si>
    <t>Cuceritorul cucerit</t>
  </si>
  <si>
    <t>cuceritorul cucerit</t>
  </si>
  <si>
    <t>Anna Harrington</t>
  </si>
  <si>
    <t>anna harrington</t>
  </si>
  <si>
    <t>L25858</t>
  </si>
  <si>
    <t>Noua reguli de nesocotit</t>
  </si>
  <si>
    <t>noua reguli de nesocotit</t>
  </si>
  <si>
    <t>L25859</t>
  </si>
  <si>
    <t>Craiul pe care il iubesc</t>
  </si>
  <si>
    <t>craiul pe care il iubesc</t>
  </si>
  <si>
    <t>L25860</t>
  </si>
  <si>
    <t>Logodna cu scantei</t>
  </si>
  <si>
    <t>logodna cu scantei</t>
  </si>
  <si>
    <t>Virginia Heath</t>
  </si>
  <si>
    <t>virginia heath</t>
  </si>
  <si>
    <t>L25861</t>
  </si>
  <si>
    <t>L25862</t>
  </si>
  <si>
    <t>Siri Hustvedt</t>
  </si>
  <si>
    <t>L25863</t>
  </si>
  <si>
    <t>Nuvele pentru un an Vol.7: Toate trei</t>
  </si>
  <si>
    <t>nuvele pentru un an vol7 toate trei</t>
  </si>
  <si>
    <t>L25864</t>
  </si>
  <si>
    <t>Amelia Tiganus</t>
  </si>
  <si>
    <t>L25865</t>
  </si>
  <si>
    <t>Galaxia furnicilor</t>
  </si>
  <si>
    <t>galaxia furnicilor</t>
  </si>
  <si>
    <t>L25866</t>
  </si>
  <si>
    <t>Paradoxala intoarcere</t>
  </si>
  <si>
    <t>paradoxala intoarcere</t>
  </si>
  <si>
    <t>L25867</t>
  </si>
  <si>
    <t>Sindromul Quijote si alte fictiuni rebele</t>
  </si>
  <si>
    <t>sindromul quijote si alte fictiuni rebele</t>
  </si>
  <si>
    <t>L25868</t>
  </si>
  <si>
    <t>Cetatea Morgana si alte povestiri</t>
  </si>
  <si>
    <t>cetatea morgana si alte povestiri</t>
  </si>
  <si>
    <t>L25869</t>
  </si>
  <si>
    <t>Neutralitatea: parte componenta a sistemului de securitate colectiva</t>
  </si>
  <si>
    <t>neutralitatea parte componenta a sistemului de securitate colectiva</t>
  </si>
  <si>
    <t>Olga Dorul</t>
  </si>
  <si>
    <t>olga dorul</t>
  </si>
  <si>
    <t>L25870</t>
  </si>
  <si>
    <t>Cobori la urmatoarea?</t>
  </si>
  <si>
    <t>cobori la urmatoarea</t>
  </si>
  <si>
    <t>Ana Cojocaru</t>
  </si>
  <si>
    <t>ana cojocaru</t>
  </si>
  <si>
    <t>L25871</t>
  </si>
  <si>
    <t>Riscul si implicatiile lui in dreptul penal</t>
  </si>
  <si>
    <t>riscul si implicatiile lui in dreptul penal</t>
  </si>
  <si>
    <t>Bianca-Codruta Popeti</t>
  </si>
  <si>
    <t>biancacodruta popeti</t>
  </si>
  <si>
    <t>L25872</t>
  </si>
  <si>
    <t>Circuitul terorii</t>
  </si>
  <si>
    <t>Sandrine Collette</t>
  </si>
  <si>
    <t>L25873</t>
  </si>
  <si>
    <t>10 basme clasice care ne fac mai buni</t>
  </si>
  <si>
    <t>L25874</t>
  </si>
  <si>
    <t>Dulce ca moartea e sarutarea ta</t>
  </si>
  <si>
    <t>dulce ca moartea e sarutarea ta</t>
  </si>
  <si>
    <t>L25875</t>
  </si>
  <si>
    <t>Mineiul pe Iulie</t>
  </si>
  <si>
    <t>mineiul pe iulie</t>
  </si>
  <si>
    <t>L25876</t>
  </si>
  <si>
    <t>Noul Testament in talcuirea Sfintilor Parinti Vol.9: Epistolele Sobornicesti</t>
  </si>
  <si>
    <t>noul testament in talcuirea sfintilor parinti vol9 epistolele sobornicesti</t>
  </si>
  <si>
    <t>Pr. Ioan Sorin Usca</t>
  </si>
  <si>
    <t>pr ioan sorin usca</t>
  </si>
  <si>
    <t>L25877</t>
  </si>
  <si>
    <t>Evolutia vietii pe pamant</t>
  </si>
  <si>
    <t>L25878</t>
  </si>
  <si>
    <t>Livada cu spaime</t>
  </si>
  <si>
    <t>livada cu spaime</t>
  </si>
  <si>
    <t>Lucia Cuciureanu</t>
  </si>
  <si>
    <t>lucia cuciureanu</t>
  </si>
  <si>
    <t>L25879</t>
  </si>
  <si>
    <t>Vax</t>
  </si>
  <si>
    <t>vax</t>
  </si>
  <si>
    <t>Gabriela Feceoru</t>
  </si>
  <si>
    <t>gabriela feceoru</t>
  </si>
  <si>
    <t>L25880</t>
  </si>
  <si>
    <t>Calatoria lui Stelian</t>
  </si>
  <si>
    <t>calatoria lui stelian</t>
  </si>
  <si>
    <t>Mariana Buric, Maria Constantinescu</t>
  </si>
  <si>
    <t>mariana buric maria constantinescu</t>
  </si>
  <si>
    <t>L25881</t>
  </si>
  <si>
    <t>Nut si feder</t>
  </si>
  <si>
    <t>nut si feder</t>
  </si>
  <si>
    <t>Tudor Haschke-Marinescu</t>
  </si>
  <si>
    <t>tudor haschkemarinescu</t>
  </si>
  <si>
    <t>L25882</t>
  </si>
  <si>
    <t>813</t>
  </si>
  <si>
    <t>L25883</t>
  </si>
  <si>
    <t>Spectra</t>
  </si>
  <si>
    <t>spectra</t>
  </si>
  <si>
    <t>Petronela Prepelita</t>
  </si>
  <si>
    <t>petronela prepelita</t>
  </si>
  <si>
    <t>TERRA DESIGN</t>
  </si>
  <si>
    <t>terra design</t>
  </si>
  <si>
    <t>L25884</t>
  </si>
  <si>
    <t>Femeia cu dublu suras</t>
  </si>
  <si>
    <t>femeia cu dublu suras</t>
  </si>
  <si>
    <t>L25885</t>
  </si>
  <si>
    <t>Insula celor treizeci de sicrie</t>
  </si>
  <si>
    <t>insula celor treizeci de sicrie</t>
  </si>
  <si>
    <t>L25886</t>
  </si>
  <si>
    <t>Piese romanesti din Sec. XIX Vol.2 Tom 1</t>
  </si>
  <si>
    <t>piese romanesti din sec xix vol2 tom 1</t>
  </si>
  <si>
    <t>L25887</t>
  </si>
  <si>
    <t>Repertoriu pianistic. Caietul 3: Forme preclasice, Tom 2, Aria cu variatiuni. Preludiu si fuga</t>
  </si>
  <si>
    <t>repertoriu pianistic caietul 3 forme preclasice tom 2 aria cu variatiuni preludiu si fuga</t>
  </si>
  <si>
    <t>L25888</t>
  </si>
  <si>
    <t>6 sonatine. Opus 55 pentru pian</t>
  </si>
  <si>
    <t>6 sonatine opus 55 pentru pian</t>
  </si>
  <si>
    <t>Friedrich Kuhlau</t>
  </si>
  <si>
    <t>friedrich kuhlau</t>
  </si>
  <si>
    <t>L25889</t>
  </si>
  <si>
    <t>Suita Ma Mere l'Oye</t>
  </si>
  <si>
    <t>suita ma mere loye</t>
  </si>
  <si>
    <t>L25890</t>
  </si>
  <si>
    <t>Repertoriu pianistic. Caietul 4: Forme clasice</t>
  </si>
  <si>
    <t>repertoriu pianistic caietul 4 forme clasice</t>
  </si>
  <si>
    <t>L25891</t>
  </si>
  <si>
    <t>Repertoriu pianistic. Caietul 7: Acompaniament</t>
  </si>
  <si>
    <t>repertoriu pianistic caietul 7 acompaniament</t>
  </si>
  <si>
    <t>L25892</t>
  </si>
  <si>
    <t>Ilana Marinescu-Schapira</t>
  </si>
  <si>
    <t>L25893</t>
  </si>
  <si>
    <t>Piese romanesti din Sec. XIX Vol.1 Tom 2</t>
  </si>
  <si>
    <t>piese romanesti din sec xix vol1 tom 2</t>
  </si>
  <si>
    <t>L25894</t>
  </si>
  <si>
    <t>Moara de ganduri</t>
  </si>
  <si>
    <t>moara de ganduri</t>
  </si>
  <si>
    <t>Daniela Ceredeev</t>
  </si>
  <si>
    <t>daniela ceredeev</t>
  </si>
  <si>
    <t>L25895</t>
  </si>
  <si>
    <t>Repertoriu pianistic. Caietul 2: Exercitii tehnice</t>
  </si>
  <si>
    <t>repertoriu pianistic caietul 2 exercitii tehnice</t>
  </si>
  <si>
    <t>L25896</t>
  </si>
  <si>
    <t>Arii si dansuri nationale pentru vioara solo</t>
  </si>
  <si>
    <t>arii si dansuri nationale pentru vioara solo</t>
  </si>
  <si>
    <t>Gh. A. Dinicu</t>
  </si>
  <si>
    <t>L25897</t>
  </si>
  <si>
    <t>Piese romanesti din Sec. XIX Vol.1 Tom 1</t>
  </si>
  <si>
    <t>piese romanesti din sec xix vol1 tom 1</t>
  </si>
  <si>
    <t>L25898</t>
  </si>
  <si>
    <t>Codul de procedura civila si Legea de punere in aplicare Ed.6 Act. 28 august 2022</t>
  </si>
  <si>
    <t>codul de procedura civila si legea de punere in aplicare ed6 act 28 august 2022</t>
  </si>
  <si>
    <t>L25899</t>
  </si>
  <si>
    <t>Viata Sfantului Nifon al Constatianei</t>
  </si>
  <si>
    <t>viata sfantului nifon al constatianei</t>
  </si>
  <si>
    <t>L25900</t>
  </si>
  <si>
    <t>La portile timpului. Dialoguri cu mari duhovnici</t>
  </si>
  <si>
    <t>la portile timpului dialoguri cu mari duhovnici</t>
  </si>
  <si>
    <t>Mircea Motrici</t>
  </si>
  <si>
    <t>mircea motrici</t>
  </si>
  <si>
    <t>L25901</t>
  </si>
  <si>
    <t>Cum sa urcam Muntele Fericirilor. Indrumar duhovnicesc</t>
  </si>
  <si>
    <t>cum sa urcam muntele fericirilor indrumar duhovnicesc</t>
  </si>
  <si>
    <t>L25902</t>
  </si>
  <si>
    <t>Piese romanesti din Sec. XIX Vol.2 Tom 2</t>
  </si>
  <si>
    <t>piese romanesti din sec xix vol2 tom 2</t>
  </si>
  <si>
    <t>L25903</t>
  </si>
  <si>
    <t>Repertoriu pianistic. Caietul 3: Forme preclasice, Tom 1, Pavana Rondo</t>
  </si>
  <si>
    <t>repertoriu pianistic caietul 3 forme preclasice tom 1 pavana rondo</t>
  </si>
  <si>
    <t>L25904</t>
  </si>
  <si>
    <t>3 sonatine. Opus 20 pentru pian</t>
  </si>
  <si>
    <t>3 sonatine opus 20 pentru pian</t>
  </si>
  <si>
    <t>L25905</t>
  </si>
  <si>
    <t>Pavel Tornea</t>
  </si>
  <si>
    <t>L25906</t>
  </si>
  <si>
    <t>3 piese usoare pentru pian la 4 maini</t>
  </si>
  <si>
    <t>Romeo Alexandrescu</t>
  </si>
  <si>
    <t>romeo alexandrescu</t>
  </si>
  <si>
    <t>L25907</t>
  </si>
  <si>
    <t>Dem. Urma</t>
  </si>
  <si>
    <t>L25908</t>
  </si>
  <si>
    <t>2 sonatine pentru pian</t>
  </si>
  <si>
    <t>L25909</t>
  </si>
  <si>
    <t>Descopera psihologia. Relatiile afective. Ma iubesti?</t>
  </si>
  <si>
    <t>descopera psihologia relatiile afective ma iubesti</t>
  </si>
  <si>
    <t>Maria Belen Gutierrez Bermejo</t>
  </si>
  <si>
    <t>maria belen gutierrez bermejo</t>
  </si>
  <si>
    <t>L25910</t>
  </si>
  <si>
    <t>L25911</t>
  </si>
  <si>
    <t>Pistruiata. O pleiada de stele in suflet si pe piele</t>
  </si>
  <si>
    <t>pistruiata o pleiada de stele in suflet si pe piele</t>
  </si>
  <si>
    <t>L25912</t>
  </si>
  <si>
    <t>Gasca Puisorilor Vol.2: Cazul straniu al puiului albastru</t>
  </si>
  <si>
    <t>gasca puisorilor vol2 cazul straniu al puiului albastru</t>
  </si>
  <si>
    <t>L25913</t>
  </si>
  <si>
    <t>Mari personalitati. Picasso</t>
  </si>
  <si>
    <t>mari personalitati picasso</t>
  </si>
  <si>
    <t>Mary Ann Caws</t>
  </si>
  <si>
    <t>mary ann caws</t>
  </si>
  <si>
    <t>L25914</t>
  </si>
  <si>
    <t>Mons Kallentoft</t>
  </si>
  <si>
    <t>L25915</t>
  </si>
  <si>
    <t>12 cantece pentru voce si pian</t>
  </si>
  <si>
    <t>L25916</t>
  </si>
  <si>
    <t>L'originalite de la musique roumaine</t>
  </si>
  <si>
    <t>loriginalite de la musique roumaine</t>
  </si>
  <si>
    <t>L25917</t>
  </si>
  <si>
    <t>Mihai Mitrea-Celarianu</t>
  </si>
  <si>
    <t>L25918</t>
  </si>
  <si>
    <t>Din literatura corala clasica</t>
  </si>
  <si>
    <t>din literatura corala clasica</t>
  </si>
  <si>
    <t>L25919</t>
  </si>
  <si>
    <t>Regatele ruinei Vol.4</t>
  </si>
  <si>
    <t>regatele ruinei vol4</t>
  </si>
  <si>
    <t>Yoruhashi</t>
  </si>
  <si>
    <t>yoruhashi</t>
  </si>
  <si>
    <t>L25920</t>
  </si>
  <si>
    <t>Gandeste in afara tiparelor. Curajul</t>
  </si>
  <si>
    <t>gandeste in afara tiparelor curajul</t>
  </si>
  <si>
    <t>L25921</t>
  </si>
  <si>
    <t>Munca da intotdeauna roade. Harnicia</t>
  </si>
  <si>
    <t>munca da intotdeauna roade harnicia</t>
  </si>
  <si>
    <t>L25922</t>
  </si>
  <si>
    <t>Gandeste inainte sa reactionezi. Autocontrolul</t>
  </si>
  <si>
    <t>gandeste inainte sa reactionezi autocontrolul</t>
  </si>
  <si>
    <t>L25923</t>
  </si>
  <si>
    <t>Regatul inocentilor. Cartea a patra</t>
  </si>
  <si>
    <t>regatul inocentilor cartea a patra</t>
  </si>
  <si>
    <t>L25924</t>
  </si>
  <si>
    <t>Sarbatoarea Craciunului</t>
  </si>
  <si>
    <t>sarbatoarea craciunului</t>
  </si>
  <si>
    <t>L25925</t>
  </si>
  <si>
    <t>Spatiul in infografice. Infografica</t>
  </si>
  <si>
    <t>spatiul in infografice infografica</t>
  </si>
  <si>
    <t>L25926</t>
  </si>
  <si>
    <t>Le Petit Larousse Illustre 2023</t>
  </si>
  <si>
    <t>le petit larousse illustre 2023</t>
  </si>
  <si>
    <t>L25927</t>
  </si>
  <si>
    <t>L25928</t>
  </si>
  <si>
    <t>Jurnal controversat 2020-2021</t>
  </si>
  <si>
    <t>jurnal controversat 20202021</t>
  </si>
  <si>
    <t>L25929</t>
  </si>
  <si>
    <t>Anotimpurile mortii</t>
  </si>
  <si>
    <t>anotimpurile mortii</t>
  </si>
  <si>
    <t>L25930</t>
  </si>
  <si>
    <t>L25931</t>
  </si>
  <si>
    <t>Rasplata bunatatii</t>
  </si>
  <si>
    <t>rasplata bunatatii</t>
  </si>
  <si>
    <t>Lukacs Mihaela Gligan</t>
  </si>
  <si>
    <t>lukacs mihaela gligan</t>
  </si>
  <si>
    <t>L25932</t>
  </si>
  <si>
    <t>Bob Rotella</t>
  </si>
  <si>
    <t>L25933</t>
  </si>
  <si>
    <t>Muzeul de la cabinet de curiozitati, la institutionalizare</t>
  </si>
  <si>
    <t>muzeul de la cabinet de curiozitati la institutionalizare</t>
  </si>
  <si>
    <t>Alis Vasile</t>
  </si>
  <si>
    <t>alis vasile</t>
  </si>
  <si>
    <t>L25934</t>
  </si>
  <si>
    <t>Traduire des textes fonctionnels. Domaine francais-roumain</t>
  </si>
  <si>
    <t>traduire des textes fonctionnels domaine francaisroumain</t>
  </si>
  <si>
    <t>Anca-Marina Velicu</t>
  </si>
  <si>
    <t>ancamarina velicu</t>
  </si>
  <si>
    <t>L25935</t>
  </si>
  <si>
    <t>Orasul de dincolo de coline</t>
  </si>
  <si>
    <t>orasul de dincolo de coline</t>
  </si>
  <si>
    <t>L25936</t>
  </si>
  <si>
    <t>Mitopoesis sau Singuratatea oului de cerb</t>
  </si>
  <si>
    <t>mitopoesis sau singuratatea oului de cerb</t>
  </si>
  <si>
    <t>Alina Birsan</t>
  </si>
  <si>
    <t>alina birsan</t>
  </si>
  <si>
    <t>L25937</t>
  </si>
  <si>
    <t>Capcanele</t>
  </si>
  <si>
    <t>capcanele</t>
  </si>
  <si>
    <t>L25938</t>
  </si>
  <si>
    <t>Marcello Turconi, Allegra Agliardi</t>
  </si>
  <si>
    <t>marcello turconi allegra agliardi</t>
  </si>
  <si>
    <t>L25939</t>
  </si>
  <si>
    <t>Andrei scapa de sforaici</t>
  </si>
  <si>
    <t>andrei scapa de sforaici</t>
  </si>
  <si>
    <t>L25940</t>
  </si>
  <si>
    <t>Realitatile mele colorate de pana acum</t>
  </si>
  <si>
    <t>realitatile mele colorate de pana acum</t>
  </si>
  <si>
    <t>Bogdan Ioan Ditu-Bogdy</t>
  </si>
  <si>
    <t>bogdan ioan ditubogdy</t>
  </si>
  <si>
    <t>L25941</t>
  </si>
  <si>
    <t>Regina Maria. Puterea amintirii</t>
  </si>
  <si>
    <t>regina maria puterea amintirii</t>
  </si>
  <si>
    <t>L25942</t>
  </si>
  <si>
    <t>Minifilosofia pe intelesul tuturor. Cartea mica a ideilor mari</t>
  </si>
  <si>
    <t>minifilosofia pe intelesul tuturor cartea mica a ideilor mari</t>
  </si>
  <si>
    <t>Jonny Thomson</t>
  </si>
  <si>
    <t>L25943</t>
  </si>
  <si>
    <t>Sentimentele de la A la Z. Fii stapanul emotiilor tale</t>
  </si>
  <si>
    <t>Andrew Fuller, Sam Fuller</t>
  </si>
  <si>
    <t>andrew fuller sam fuller</t>
  </si>
  <si>
    <t>L25944</t>
  </si>
  <si>
    <t>Aventurile unui fir de nisip</t>
  </si>
  <si>
    <t>aventurile unui fir de nisip</t>
  </si>
  <si>
    <t>Anamaria Lembrau</t>
  </si>
  <si>
    <t>anamaria lembrau</t>
  </si>
  <si>
    <t>L25945</t>
  </si>
  <si>
    <t>Drept administrativ Partea 1. Caiet de seminar</t>
  </si>
  <si>
    <t>drept administrativ partea 1 caiet de seminar</t>
  </si>
  <si>
    <t>Alexandru Sorin Ciobanu, Irina Suatean</t>
  </si>
  <si>
    <t>alexandru sorin ciobanu irina suatean</t>
  </si>
  <si>
    <t>L25946</t>
  </si>
  <si>
    <t>Descopera filosofia. Frantz Fanon</t>
  </si>
  <si>
    <t>descopera filosofia frantz fanon</t>
  </si>
  <si>
    <t>Viola Carofalo</t>
  </si>
  <si>
    <t>L25947</t>
  </si>
  <si>
    <t>Culoarea banilor. Seria Secretele unui pusti afacerist</t>
  </si>
  <si>
    <t>culoarea banilor seria secretele unui pusti afacerist</t>
  </si>
  <si>
    <t>L25948</t>
  </si>
  <si>
    <t>Mireasa purta perle</t>
  </si>
  <si>
    <t>mireasa purta perle</t>
  </si>
  <si>
    <t>L25949</t>
  </si>
  <si>
    <t>Prietenii din Arena As</t>
  </si>
  <si>
    <t>Ionel Stoica</t>
  </si>
  <si>
    <t>L25950</t>
  </si>
  <si>
    <t>Marea carte despre numere</t>
  </si>
  <si>
    <t>marea carte despre numere</t>
  </si>
  <si>
    <t>L25951</t>
  </si>
  <si>
    <t>Marea carte despre animale</t>
  </si>
  <si>
    <t>marea carte despre animale</t>
  </si>
  <si>
    <t>L25952</t>
  </si>
  <si>
    <t>Hanoracul tau Vol.2</t>
  </si>
  <si>
    <t>hanoracul tau vol2</t>
  </si>
  <si>
    <t>L25953</t>
  </si>
  <si>
    <t>Alfa si Omega</t>
  </si>
  <si>
    <t>alfa si omega</t>
  </si>
  <si>
    <t>Dan Damaschin</t>
  </si>
  <si>
    <t>dan damaschin</t>
  </si>
  <si>
    <t>L25954</t>
  </si>
  <si>
    <t>Rodica Popescu Bitanescu</t>
  </si>
  <si>
    <t>rodica popescu bitanescu</t>
  </si>
  <si>
    <t>L25955</t>
  </si>
  <si>
    <t>Unde este Dumnezeu? Religie, revelatie, Dumnezeu</t>
  </si>
  <si>
    <t>unde este dumnezeu religie revelatie dumnezeu</t>
  </si>
  <si>
    <t>Andrei Marga, Florin Ludusan</t>
  </si>
  <si>
    <t>andrei marga florin ludusan</t>
  </si>
  <si>
    <t>L25956</t>
  </si>
  <si>
    <t>Femeile se citesc invers</t>
  </si>
  <si>
    <t>femeile se citesc invers</t>
  </si>
  <si>
    <t>Neil McGregor</t>
  </si>
  <si>
    <t>neil mcgregor</t>
  </si>
  <si>
    <t>L25957</t>
  </si>
  <si>
    <t>Zboruri secrete</t>
  </si>
  <si>
    <t>zboruri secrete</t>
  </si>
  <si>
    <t>L25958</t>
  </si>
  <si>
    <t>Autobiografia spirituala din spatiul ortodox si relevanta ei practica - Pr. Maxim (Iuliu-Marius) Morariu</t>
  </si>
  <si>
    <t>autobiografia spirituala din spatiul ortodox si relevanta ei practica  pr maxim iuliumarius morariu</t>
  </si>
  <si>
    <t>Maxim Morariu</t>
  </si>
  <si>
    <t>maxim morariu</t>
  </si>
  <si>
    <t>L25959</t>
  </si>
  <si>
    <t>Drumul lui Olaj</t>
  </si>
  <si>
    <t>drumul lui olaj</t>
  </si>
  <si>
    <t>Martin Leon Barreto</t>
  </si>
  <si>
    <t>martin leon barreto</t>
  </si>
  <si>
    <t>L25960</t>
  </si>
  <si>
    <t>Cuvantarea Apostolului Petru din Ziua Cincizecimii (FAp 2,14-36)</t>
  </si>
  <si>
    <t>cuvantarea apostolului petru din ziua cincizecimii fap 21436</t>
  </si>
  <si>
    <t>Traian Florea</t>
  </si>
  <si>
    <t>L25961</t>
  </si>
  <si>
    <t>Bianca Opris</t>
  </si>
  <si>
    <t>L25962</t>
  </si>
  <si>
    <t>Manual de lucru cu Sinele - Cristian Terran, Clarissa Damian</t>
  </si>
  <si>
    <t>manual de lucru cu sinele  cristian terran clarissa damian</t>
  </si>
  <si>
    <t>Clarissa Damian, Cristian Terran</t>
  </si>
  <si>
    <t>clarissa damian cristian terran</t>
  </si>
  <si>
    <t>L25963</t>
  </si>
  <si>
    <t>Carte interactiva: Learning with Fairytales</t>
  </si>
  <si>
    <t>carte interactiva learning with fairytales</t>
  </si>
  <si>
    <t>L25964</t>
  </si>
  <si>
    <t>Regele Babar</t>
  </si>
  <si>
    <t>regele babar</t>
  </si>
  <si>
    <t>Jean De Brunhoff</t>
  </si>
  <si>
    <t>L25965</t>
  </si>
  <si>
    <t>Episcopul Gurie Georgiu. Marturii, ganduri, amintiri</t>
  </si>
  <si>
    <t>episcopul gurie georgiu marturii ganduri amintiri</t>
  </si>
  <si>
    <t>Florin Dobrei</t>
  </si>
  <si>
    <t>florin dobrei</t>
  </si>
  <si>
    <t>L25966</t>
  </si>
  <si>
    <t>Viata profetului Muhammad</t>
  </si>
  <si>
    <t>L25967</t>
  </si>
  <si>
    <t>Drept international privat. Partea generala</t>
  </si>
  <si>
    <t>drept international privat partea generala</t>
  </si>
  <si>
    <t>Nadia-Cerasela Anitei</t>
  </si>
  <si>
    <t>L25968</t>
  </si>
  <si>
    <t>Manuela Nita, Gheorghe Gheorghiu</t>
  </si>
  <si>
    <t>manuela nita gheorghe gheorghiu</t>
  </si>
  <si>
    <t>L25969</t>
  </si>
  <si>
    <t>Revista Romana de dreptul muncii Nr.5 din 2022</t>
  </si>
  <si>
    <t>revista romana de dreptul muncii nr5 din 2022</t>
  </si>
  <si>
    <t>L25970</t>
  </si>
  <si>
    <t>Costica Ciocan</t>
  </si>
  <si>
    <t>L25971</t>
  </si>
  <si>
    <t>Aventuri surprinzatoare. Lumea dinozaurilor</t>
  </si>
  <si>
    <t>aventuri surprinzatoare lumea dinozaurilor</t>
  </si>
  <si>
    <t>L25972</t>
  </si>
  <si>
    <t>Timpul sparge clepsidra. Poezie</t>
  </si>
  <si>
    <t>timpul sparge clepsidra poezie</t>
  </si>
  <si>
    <t>Lucia Bibart</t>
  </si>
  <si>
    <t>lucia bibart</t>
  </si>
  <si>
    <t>L25973</t>
  </si>
  <si>
    <t>Elementele alegerii. De ce conteaza modul in care luam decizii</t>
  </si>
  <si>
    <t>elementele alegerii de ce conteaza modul in care luam decizii</t>
  </si>
  <si>
    <t>Eric J. Johnson</t>
  </si>
  <si>
    <t>eric j johnson</t>
  </si>
  <si>
    <t>L25974</t>
  </si>
  <si>
    <t>La sud-est de prezent</t>
  </si>
  <si>
    <t>la sudest de prezent</t>
  </si>
  <si>
    <t>L25975</t>
  </si>
  <si>
    <t>Aventuri surprinzatoare. Misiunea spionilor</t>
  </si>
  <si>
    <t>aventuri surprinzatoare misiunea spionilor</t>
  </si>
  <si>
    <t>L25976</t>
  </si>
  <si>
    <t>30 de scriitori romani din exil 1945-1989</t>
  </si>
  <si>
    <t>30 de scriitori romani din exil 19451989</t>
  </si>
  <si>
    <t>L25977</t>
  </si>
  <si>
    <t>Leapada-te de ieri</t>
  </si>
  <si>
    <t>leapadate de ieri</t>
  </si>
  <si>
    <t>Helene Pflitsch</t>
  </si>
  <si>
    <t>L25978</t>
  </si>
  <si>
    <t>Pierdut in timp. Poezie</t>
  </si>
  <si>
    <t>pierdut in timp poezie</t>
  </si>
  <si>
    <t>Costinel Petrache</t>
  </si>
  <si>
    <t>costinel petrache</t>
  </si>
  <si>
    <t>L25979</t>
  </si>
  <si>
    <t>Emanuela Ignatoiu-Sora</t>
  </si>
  <si>
    <t>L25980</t>
  </si>
  <si>
    <t>Sindicatul dementilor. Poeme</t>
  </si>
  <si>
    <t>sindicatul dementilor poeme</t>
  </si>
  <si>
    <t>Leonid Cernov</t>
  </si>
  <si>
    <t>leonid cernov</t>
  </si>
  <si>
    <t>L25981</t>
  </si>
  <si>
    <t>Maretie si maiestrie</t>
  </si>
  <si>
    <t>L25982</t>
  </si>
  <si>
    <t>Actiunea penala</t>
  </si>
  <si>
    <t>actiunea penala</t>
  </si>
  <si>
    <t>Aurelian Mirel Toader</t>
  </si>
  <si>
    <t>aurelian mirel toader</t>
  </si>
  <si>
    <t>L25983</t>
  </si>
  <si>
    <t>Italicus. Aventurile unui necunoscut</t>
  </si>
  <si>
    <t>italicus aventurile unui necunoscut</t>
  </si>
  <si>
    <t>Dorian Narcis Grecu</t>
  </si>
  <si>
    <t>L25984</t>
  </si>
  <si>
    <t>Elvira Bogos</t>
  </si>
  <si>
    <t>L25985</t>
  </si>
  <si>
    <t>L25986</t>
  </si>
  <si>
    <t>Caiete macedonskiene Vol.4</t>
  </si>
  <si>
    <t>caiete macedonskiene vol4</t>
  </si>
  <si>
    <t>L25987</t>
  </si>
  <si>
    <t>Fascinatia diavolului</t>
  </si>
  <si>
    <t>fascinatia diavolului</t>
  </si>
  <si>
    <t>L25988</t>
  </si>
  <si>
    <t>Singura partitura care m-a obsedat</t>
  </si>
  <si>
    <t>singura partitura care ma obsedat</t>
  </si>
  <si>
    <t>Anca Petrusca</t>
  </si>
  <si>
    <t>anca petrusca</t>
  </si>
  <si>
    <t>ANCA PETRUSCA</t>
  </si>
  <si>
    <t>L25989</t>
  </si>
  <si>
    <t>Scrisori din armata. Adresant: CI-stul</t>
  </si>
  <si>
    <t>scrisori din armata adresant cistul</t>
  </si>
  <si>
    <t>Ionel Bostan</t>
  </si>
  <si>
    <t>L25990</t>
  </si>
  <si>
    <t>Matematica M-Tehnologic. Bacalaureat</t>
  </si>
  <si>
    <t>matematica mtehnologic bacalaureat</t>
  </si>
  <si>
    <t>L25991</t>
  </si>
  <si>
    <t>Cea mai rea printesa</t>
  </si>
  <si>
    <t>cea mai rea printesa</t>
  </si>
  <si>
    <t>L25992</t>
  </si>
  <si>
    <t>La drum impreuna</t>
  </si>
  <si>
    <t>L25993</t>
  </si>
  <si>
    <t>L25994</t>
  </si>
  <si>
    <t>Timmy Fiasco Vol.5: Jurnalul secret</t>
  </si>
  <si>
    <t>timmy fiasco vol5 jurnalul secret</t>
  </si>
  <si>
    <t>L25995</t>
  </si>
  <si>
    <t>Refugiul unui copil in Romania</t>
  </si>
  <si>
    <t>refugiul unui copil in romania</t>
  </si>
  <si>
    <t>Boris Rozescu</t>
  </si>
  <si>
    <t>boris rozescu</t>
  </si>
  <si>
    <t>L25996</t>
  </si>
  <si>
    <t>Cristina Winters</t>
  </si>
  <si>
    <t>L25997</t>
  </si>
  <si>
    <t>Anda Ionas</t>
  </si>
  <si>
    <t>L25998</t>
  </si>
  <si>
    <t>Robert Veran</t>
  </si>
  <si>
    <t>L25999</t>
  </si>
  <si>
    <t>Cronica unui lutier</t>
  </si>
  <si>
    <t>cronica unui lutier</t>
  </si>
  <si>
    <t>Catia Maxim</t>
  </si>
  <si>
    <t>L26000</t>
  </si>
  <si>
    <t>Circumstantiale 2018-2021 Vol.2</t>
  </si>
  <si>
    <t>circumstantiale 20182021 vol2</t>
  </si>
  <si>
    <t>Christian Craciun</t>
  </si>
  <si>
    <t>L26001</t>
  </si>
  <si>
    <t>Revolutia mea</t>
  </si>
  <si>
    <t>revolutia mea</t>
  </si>
  <si>
    <t>Marieta Ioana Varga</t>
  </si>
  <si>
    <t>marieta ioana varga</t>
  </si>
  <si>
    <t>L26002</t>
  </si>
  <si>
    <t>Cum adica, tu esti Mason?</t>
  </si>
  <si>
    <t>cum adica tu esti mason</t>
  </si>
  <si>
    <t>L26003</t>
  </si>
  <si>
    <t>Ali Baba si cei patruzeci de hoti. Repovestita</t>
  </si>
  <si>
    <t>ali baba si cei patruzeci de hoti repovestita</t>
  </si>
  <si>
    <t>L26004</t>
  </si>
  <si>
    <t>Franklin pleaca de acasa</t>
  </si>
  <si>
    <t>franklin pleaca de acasa</t>
  </si>
  <si>
    <t>L26005</t>
  </si>
  <si>
    <t>Franklin si supereroii</t>
  </si>
  <si>
    <t>franklin si supereroii</t>
  </si>
  <si>
    <t>L26006</t>
  </si>
  <si>
    <t>Organizarea si exercitarea profesiei de avocat Ed.2</t>
  </si>
  <si>
    <t>organizarea si exercitarea profesiei de avocat ed2</t>
  </si>
  <si>
    <t>Adrian-Mihai Zamfir</t>
  </si>
  <si>
    <t>adrianmihai zamfir</t>
  </si>
  <si>
    <t>L26007</t>
  </si>
  <si>
    <t>L26008</t>
  </si>
  <si>
    <t>Franklin si casca lui de bicicleta - Paulette Bourgeois, Brenda Clark</t>
  </si>
  <si>
    <t>franklin si casca lui de bicicleta  paulette bourgeois brenda clark</t>
  </si>
  <si>
    <t>L26009</t>
  </si>
  <si>
    <t>L26010</t>
  </si>
  <si>
    <t>Trei lieduri. Trois melodies Opus 4</t>
  </si>
  <si>
    <t>trei lieduri trois melodies opus 4</t>
  </si>
  <si>
    <t>L26011</t>
  </si>
  <si>
    <t>Variatiuni pentru doua piane Opus 5 (1898)</t>
  </si>
  <si>
    <t>variatiuni pentru doua piane opus 5 1898</t>
  </si>
  <si>
    <t>L26012</t>
  </si>
  <si>
    <t>Studii tehnice pentru vioara. Studiul acordurilor Opus 5</t>
  </si>
  <si>
    <t>studii tehnice pentru vioara studiul acordurilor opus 5</t>
  </si>
  <si>
    <t>Anton Adrian Sarvas</t>
  </si>
  <si>
    <t>L26013</t>
  </si>
  <si>
    <t>Studii tehnice pentru vioara. Cinci studii in terte Opus 4</t>
  </si>
  <si>
    <t>studii tehnice pentru vioara cinci studii in terte opus 4</t>
  </si>
  <si>
    <t>L26014</t>
  </si>
  <si>
    <t>Studii tehnice pentru vioara. Studiul dublelor coarde Opus 3</t>
  </si>
  <si>
    <t>studii tehnice pentru vioara studiul dublelor coarde opus 3</t>
  </si>
  <si>
    <t>L26015</t>
  </si>
  <si>
    <t>Studii tehnice pentru vioara. Studii pregatitoare pentru duble coarde Opus 2</t>
  </si>
  <si>
    <t>studii tehnice pentru vioara studii pregatitoare pentru duble coarde opus 2</t>
  </si>
  <si>
    <t>L26016</t>
  </si>
  <si>
    <t>Studii tehnice pentru vioara. Independenta degetelor Opus 1</t>
  </si>
  <si>
    <t>studii tehnice pentru vioara independenta degetelor opus 1</t>
  </si>
  <si>
    <t>L26017</t>
  </si>
  <si>
    <t>Metoda de violoncel Vol.1</t>
  </si>
  <si>
    <t>metoda de violoncel vol1</t>
  </si>
  <si>
    <t>Dimitrie Gh. Dinicu</t>
  </si>
  <si>
    <t>dimitrie gh dinicu</t>
  </si>
  <si>
    <t>L26018</t>
  </si>
  <si>
    <t>Metoda de violoncel Vol.2</t>
  </si>
  <si>
    <t>metoda de violoncel vol2</t>
  </si>
  <si>
    <t>L26019</t>
  </si>
  <si>
    <t>Poezii...recitate in cabaretele pariziene de altadata</t>
  </si>
  <si>
    <t>poeziirecitate in cabaretele pariziene de altadata</t>
  </si>
  <si>
    <t>Charles Cros</t>
  </si>
  <si>
    <t>L26020</t>
  </si>
  <si>
    <t>Povesti scrise in palma</t>
  </si>
  <si>
    <t>povesti scrise in palma</t>
  </si>
  <si>
    <t>L26021</t>
  </si>
  <si>
    <t>Luminita Alexandru, Anda Ansheen</t>
  </si>
  <si>
    <t>luminita alexandru anda ansheen</t>
  </si>
  <si>
    <t>L26022</t>
  </si>
  <si>
    <t>Pepite ale Noii Gandiri. Cateva lucruri ce le-au fost de ajutor oamenilor</t>
  </si>
  <si>
    <t>pepite ale noii gandiri cateva lucruri ce leau fost de ajutor oamenilor</t>
  </si>
  <si>
    <t>L26023</t>
  </si>
  <si>
    <t>Gusti si monstrii Vol.5: Legenda marii - Jaume Copons, Liliana Fortuny</t>
  </si>
  <si>
    <t>gusti si monstrii vol5 legenda marii  jaume copons liliana fortuny</t>
  </si>
  <si>
    <t>L26024</t>
  </si>
  <si>
    <t>O poveste care va urma. Seria Catre stele Vol.1</t>
  </si>
  <si>
    <t>o poveste care va urma seria catre stele vol1</t>
  </si>
  <si>
    <t>L26025</t>
  </si>
  <si>
    <t>Despre vointa de schimbare</t>
  </si>
  <si>
    <t>despre vointa de schimbare</t>
  </si>
  <si>
    <t>Adam Phillips</t>
  </si>
  <si>
    <t>adam phillips</t>
  </si>
  <si>
    <t>L26026</t>
  </si>
  <si>
    <t>Scurta istorie a miscarii</t>
  </si>
  <si>
    <t>Petra Hulova</t>
  </si>
  <si>
    <t>L26027</t>
  </si>
  <si>
    <t>Senologie benigna</t>
  </si>
  <si>
    <t>senologie benigna</t>
  </si>
  <si>
    <t>Stefan Voiculescu</t>
  </si>
  <si>
    <t>stefan voiculescu</t>
  </si>
  <si>
    <t>L26028</t>
  </si>
  <si>
    <t>Intuieste si spune cum este!</t>
  </si>
  <si>
    <t>intuieste si spune cum este</t>
  </si>
  <si>
    <t>L26029</t>
  </si>
  <si>
    <t>Learn to sing, my mother said</t>
  </si>
  <si>
    <t>learn to sing my mother said</t>
  </si>
  <si>
    <t>Sanda Golopentia</t>
  </si>
  <si>
    <t>L26030</t>
  </si>
  <si>
    <t>Celine Chadelat, Bernard Baudouin</t>
  </si>
  <si>
    <t>celine chadelat bernard baudouin</t>
  </si>
  <si>
    <t>L26031</t>
  </si>
  <si>
    <t>De la idee la bani in arta si muzica - Randey W. Faulkner, Napoleon Hill Foundation</t>
  </si>
  <si>
    <t>de la idee la bani in arta si muzica  randey w faulkner napoleon hill foundation</t>
  </si>
  <si>
    <t>Napoleon Hill Foundation, Randey W. Faulkner</t>
  </si>
  <si>
    <t>napoleon hill foundation randey w faulkner</t>
  </si>
  <si>
    <t>L26032</t>
  </si>
  <si>
    <t>Hygge Home. Cum sa-ti transformi casa intr-un camin fericit</t>
  </si>
  <si>
    <t>hygge home cum sati transformi casa intrun camin fericit</t>
  </si>
  <si>
    <t>L26033</t>
  </si>
  <si>
    <t>Maternitate in penitenciar. Studiu comparativ Romania-Mexic</t>
  </si>
  <si>
    <t>maternitate in penitenciar studiu comparativ romaniamexic</t>
  </si>
  <si>
    <t>Dana Obrinteschi</t>
  </si>
  <si>
    <t>dana obrinteschi</t>
  </si>
  <si>
    <t>L26034</t>
  </si>
  <si>
    <t>Wojciech Grajkowski</t>
  </si>
  <si>
    <t>wojciech grajkowski</t>
  </si>
  <si>
    <t>L26035</t>
  </si>
  <si>
    <t>Dan Perjovschi. The horizontal newspaper</t>
  </si>
  <si>
    <t>dan perjovschi the horizontal newspaper</t>
  </si>
  <si>
    <t>Gloria Luca, Dan Perjovschi</t>
  </si>
  <si>
    <t>gloria luca dan perjovschi</t>
  </si>
  <si>
    <t>L26036</t>
  </si>
  <si>
    <t>Cartea saluturilor - Arianna Squilloni, Olga Capdevila</t>
  </si>
  <si>
    <t>cartea saluturilor  arianna squilloni olga capdevila</t>
  </si>
  <si>
    <t>Olga Capdevila, Arianna Squilloni</t>
  </si>
  <si>
    <t>olga capdevila arianna squilloni</t>
  </si>
  <si>
    <t>L26037</t>
  </si>
  <si>
    <t>Interior. Chinatown</t>
  </si>
  <si>
    <t>Charles Yu</t>
  </si>
  <si>
    <t>L26038</t>
  </si>
  <si>
    <t>Plume. Pinguinul explorator</t>
  </si>
  <si>
    <t>plume pinguinul explorator</t>
  </si>
  <si>
    <t>Tania Mccartney</t>
  </si>
  <si>
    <t>L26039</t>
  </si>
  <si>
    <t>L26040</t>
  </si>
  <si>
    <t>In mintea mea incape o galaxie</t>
  </si>
  <si>
    <t>in mintea mea incape o galaxie</t>
  </si>
  <si>
    <t>L26041</t>
  </si>
  <si>
    <t>Globul amintirilor. O viata de medic</t>
  </si>
  <si>
    <t>globul amintirilor o viata de medic</t>
  </si>
  <si>
    <t>Genna Maria Eliane</t>
  </si>
  <si>
    <t>L26042</t>
  </si>
  <si>
    <t>Camasa de forta a clipei</t>
  </si>
  <si>
    <t>camasa de forta a clipei</t>
  </si>
  <si>
    <t>Dan Anghelescu</t>
  </si>
  <si>
    <t>L26043</t>
  </si>
  <si>
    <t>Ziua a opta</t>
  </si>
  <si>
    <t>ziua a opta</t>
  </si>
  <si>
    <t>L26044</t>
  </si>
  <si>
    <t>Improvizatia scenica. O mare arta</t>
  </si>
  <si>
    <t>improvizatia scenica o mare arta</t>
  </si>
  <si>
    <t>L26045</t>
  </si>
  <si>
    <t>Macar privim acelasi cer</t>
  </si>
  <si>
    <t>macar privim acelasi cer</t>
  </si>
  <si>
    <t>Eva Winter</t>
  </si>
  <si>
    <t>eva winter</t>
  </si>
  <si>
    <t>L26046</t>
  </si>
  <si>
    <t>Ultimul duel</t>
  </si>
  <si>
    <t>ultimul duel</t>
  </si>
  <si>
    <t>Eric Jager</t>
  </si>
  <si>
    <t>eric jager</t>
  </si>
  <si>
    <t>L26047</t>
  </si>
  <si>
    <t>Coborand in sus</t>
  </si>
  <si>
    <t>coborand in sus</t>
  </si>
  <si>
    <t>L26048</t>
  </si>
  <si>
    <t>Ana-Maria Tandara</t>
  </si>
  <si>
    <t>L26049</t>
  </si>
  <si>
    <t>Vremena</t>
  </si>
  <si>
    <t>vremena</t>
  </si>
  <si>
    <t>Anastasia Cruz</t>
  </si>
  <si>
    <t>anastasia cruz</t>
  </si>
  <si>
    <t>L26050</t>
  </si>
  <si>
    <t>Apusul din bratele ei</t>
  </si>
  <si>
    <t>apusul din bratele ei</t>
  </si>
  <si>
    <t>Daniela Barbacari</t>
  </si>
  <si>
    <t>daniela barbacari</t>
  </si>
  <si>
    <t>L26051</t>
  </si>
  <si>
    <t>Movila Miresii</t>
  </si>
  <si>
    <t>movila miresii</t>
  </si>
  <si>
    <t>Maria Dumitrascu</t>
  </si>
  <si>
    <t>maria dumitrascu</t>
  </si>
  <si>
    <t>L26052</t>
  </si>
  <si>
    <t>Toate intrebarile despre copii</t>
  </si>
  <si>
    <t>toate intrebarile despre copii</t>
  </si>
  <si>
    <t>Anne Bacus</t>
  </si>
  <si>
    <t>anne bacus</t>
  </si>
  <si>
    <t>L26053</t>
  </si>
  <si>
    <t>In valuri se pierde marea</t>
  </si>
  <si>
    <t>in valuri se pierde marea</t>
  </si>
  <si>
    <t>Andreea Racari</t>
  </si>
  <si>
    <t>andreea racari</t>
  </si>
  <si>
    <t>L26054</t>
  </si>
  <si>
    <t>Evelyn Shine</t>
  </si>
  <si>
    <t>L26055</t>
  </si>
  <si>
    <t>Iti spun ca nimic nu e cum pare a fi</t>
  </si>
  <si>
    <t>iti spun ca nimic nu e cum pare a fi</t>
  </si>
  <si>
    <t>Adelina Pinzari</t>
  </si>
  <si>
    <t>adelina pinzari</t>
  </si>
  <si>
    <t>L26056</t>
  </si>
  <si>
    <t>Cugetari despre viata</t>
  </si>
  <si>
    <t>cugetari despre viata</t>
  </si>
  <si>
    <t>L26057</t>
  </si>
  <si>
    <t>Destine</t>
  </si>
  <si>
    <t>Alexandra Medeea</t>
  </si>
  <si>
    <t>alexandra medeea</t>
  </si>
  <si>
    <t>L26058</t>
  </si>
  <si>
    <t>Oamenii buni fac lucruri rele</t>
  </si>
  <si>
    <t>oamenii buni fac lucruri rele</t>
  </si>
  <si>
    <t>Ioana Crismaruc</t>
  </si>
  <si>
    <t>ioana crismaruc</t>
  </si>
  <si>
    <t>L26059</t>
  </si>
  <si>
    <t>L26060</t>
  </si>
  <si>
    <t>Isabella Streian</t>
  </si>
  <si>
    <t>L26061</t>
  </si>
  <si>
    <t>Corto Maltese. Etiopicele</t>
  </si>
  <si>
    <t>corto maltese etiopicele</t>
  </si>
  <si>
    <t>L26062</t>
  </si>
  <si>
    <t>Hilary Rich, Helaina Lake Kraviz</t>
  </si>
  <si>
    <t>hilary rich helaina lake kraviz</t>
  </si>
  <si>
    <t>L26063</t>
  </si>
  <si>
    <t>Femeia cu pantofi bej</t>
  </si>
  <si>
    <t>femeia cu pantofi bej</t>
  </si>
  <si>
    <t>Tibi Popescu</t>
  </si>
  <si>
    <t>tibi popescu</t>
  </si>
  <si>
    <t>L26064</t>
  </si>
  <si>
    <t>Marinela Lungu</t>
  </si>
  <si>
    <t>L26065</t>
  </si>
  <si>
    <t>Le roman francais au XIXe siecle. Microanalyses d'une galerie de portraits</t>
  </si>
  <si>
    <t>le roman francais au xixe siecle microanalyses dune galerie de portraits</t>
  </si>
  <si>
    <t>Marius Popa</t>
  </si>
  <si>
    <t>marius popa</t>
  </si>
  <si>
    <t>L26066</t>
  </si>
  <si>
    <t>Fata ce viseaza la prima stea. Seria Supradoza de fluturi Vol.1</t>
  </si>
  <si>
    <t>fata ce viseaza la prima stea seria supradoza de fluturi vol1</t>
  </si>
  <si>
    <t>Alecsandra Dumitrache</t>
  </si>
  <si>
    <t>L26067</t>
  </si>
  <si>
    <t>Love. Net. Un dans in intuneric</t>
  </si>
  <si>
    <t>love net un dans in intuneric</t>
  </si>
  <si>
    <t>Olesea Bunduchi</t>
  </si>
  <si>
    <t>olesea bunduchi</t>
  </si>
  <si>
    <t>L26068</t>
  </si>
  <si>
    <t>Roxana Minuta</t>
  </si>
  <si>
    <t>L26069</t>
  </si>
  <si>
    <t>L26070</t>
  </si>
  <si>
    <t>English for political science - Andrada Fatu-Tutovenu, Loredana Bercuci, Olga Gradinaru</t>
  </si>
  <si>
    <t>english for political science  andrada fatututovenu loredana bercuci olga gradinaru</t>
  </si>
  <si>
    <t>Olga Gradinaru, Andrada Fatu-Tutovenu, Loredana Bercuci</t>
  </si>
  <si>
    <t>olga gradinaru andrada fatututovenu loredana bercuci</t>
  </si>
  <si>
    <t>L26071</t>
  </si>
  <si>
    <t>Copiii si oamenii mari: Cai pentru optimizarea dezvoltarii umane</t>
  </si>
  <si>
    <t>copiii si oamenii mari cai pentru optimizarea dezvoltarii umane</t>
  </si>
  <si>
    <t>L26072</t>
  </si>
  <si>
    <t>Alege astazi potrivit pentru succesul de maine</t>
  </si>
  <si>
    <t>alege astazi potrivit pentru succesul de maine</t>
  </si>
  <si>
    <t>Simona Marinela Misir</t>
  </si>
  <si>
    <t>simona marinela misir</t>
  </si>
  <si>
    <t>L26073</t>
  </si>
  <si>
    <t>Sa nu privesti inapoi. Comunism, dramaturgie, societate</t>
  </si>
  <si>
    <t>sa nu privesti inapoi comunism dramaturgie societate</t>
  </si>
  <si>
    <t>L26074</t>
  </si>
  <si>
    <t>Janovics. Cineast in generatia 1900</t>
  </si>
  <si>
    <t>janovics cineast in generatia 1900</t>
  </si>
  <si>
    <t>Delia Enyedi</t>
  </si>
  <si>
    <t>L26075</t>
  </si>
  <si>
    <t>Activity book for kids. Color, craft, games</t>
  </si>
  <si>
    <t>activity book for kids color craft games</t>
  </si>
  <si>
    <t>Mika Jon</t>
  </si>
  <si>
    <t>mika jon</t>
  </si>
  <si>
    <t>L26076</t>
  </si>
  <si>
    <t>Activitati. Scriem, stergem, scriem iar!</t>
  </si>
  <si>
    <t>activitati scriem stergem scriem iar</t>
  </si>
  <si>
    <t>L26077</t>
  </si>
  <si>
    <t>Grafferul din Suedia</t>
  </si>
  <si>
    <t>grafferul din suedia</t>
  </si>
  <si>
    <t>L26078</t>
  </si>
  <si>
    <t>Scelgo la piena liberta</t>
  </si>
  <si>
    <t>scelgo la piena liberta</t>
  </si>
  <si>
    <t>L26079</t>
  </si>
  <si>
    <t>Das Gluck ist schon da entdecke es</t>
  </si>
  <si>
    <t>das gluck ist schon da entdecke es</t>
  </si>
  <si>
    <t>Lester Levenson, Hale Dwoskin</t>
  </si>
  <si>
    <t>lester levenson hale dwoskin</t>
  </si>
  <si>
    <t>L26080</t>
  </si>
  <si>
    <t>L26081</t>
  </si>
  <si>
    <t>Castelul umbrelor</t>
  </si>
  <si>
    <t>castelul umbrelor</t>
  </si>
  <si>
    <t>L26082</t>
  </si>
  <si>
    <t>L26083</t>
  </si>
  <si>
    <t>Carol al II-lea intre datorie si pasiune Vol.1 Insemnari zilnice 1904-1939 - Marcel D. Ciuca, Narcis Dorin Ion</t>
  </si>
  <si>
    <t>carol al iilea intre datorie si pasiune vol1 insemnari zilnice 19041939  marcel d ciuca narcis dorin ion</t>
  </si>
  <si>
    <t>Marcel-dumitru Ciuca, Narcis Dorin Ion</t>
  </si>
  <si>
    <t>marceldumitru ciuca narcis dorin ion</t>
  </si>
  <si>
    <t>L26084</t>
  </si>
  <si>
    <t>Romanul japonez in secolul al XX-lea</t>
  </si>
  <si>
    <t>romanul japonez in secolul al xxlea</t>
  </si>
  <si>
    <t>L26085</t>
  </si>
  <si>
    <t>Elementul definitoriu al conditiei de om</t>
  </si>
  <si>
    <t>elementul definitoriu al conditiei de om</t>
  </si>
  <si>
    <t>L26086</t>
  </si>
  <si>
    <t>Pachet 2 carti: Ipoteza iubirii + Cu dragostea in minte</t>
  </si>
  <si>
    <t>pachet 2 carti ipoteza iubirii  cu dragostea in minte</t>
  </si>
  <si>
    <t>L26087</t>
  </si>
  <si>
    <t>Te voi ucide zambind</t>
  </si>
  <si>
    <t>te voi ucide zambind</t>
  </si>
  <si>
    <t>Vera Kurian</t>
  </si>
  <si>
    <t>vera kurian</t>
  </si>
  <si>
    <t>L26088</t>
  </si>
  <si>
    <t>Matura sistemului</t>
  </si>
  <si>
    <t>matura sistemului</t>
  </si>
  <si>
    <t>L26089</t>
  </si>
  <si>
    <t>Maria isi aminteste...</t>
  </si>
  <si>
    <t>maria isi aminteste</t>
  </si>
  <si>
    <t>Anna Obiols, Subi</t>
  </si>
  <si>
    <t>anna obiols subi</t>
  </si>
  <si>
    <t>L26090</t>
  </si>
  <si>
    <t>Maria simte...</t>
  </si>
  <si>
    <t>maria simte</t>
  </si>
  <si>
    <t>L26091</t>
  </si>
  <si>
    <t>Cum sa conduci</t>
  </si>
  <si>
    <t>cum sa conduci</t>
  </si>
  <si>
    <t>David Rubenstein</t>
  </si>
  <si>
    <t>david rubenstein</t>
  </si>
  <si>
    <t>L26092</t>
  </si>
  <si>
    <t>Mediul penitenciar romanesc. Politicile de reintegrare sociala ale detinutilor</t>
  </si>
  <si>
    <t>mediul penitenciar romanesc politicile de reintegrare sociala ale detinutilor</t>
  </si>
  <si>
    <t>Nicoleta-Madalina Ailincai</t>
  </si>
  <si>
    <t>nicoletamadalina ailincai</t>
  </si>
  <si>
    <t>L26093</t>
  </si>
  <si>
    <t>L26094</t>
  </si>
  <si>
    <t>Virtutea straduintei</t>
  </si>
  <si>
    <t>virtutea straduintei</t>
  </si>
  <si>
    <t>L26095</t>
  </si>
  <si>
    <t>Cip si Cirip sau Lumea magica a mamei si a fetitei ei - Veronica Schmidt, Ann-Kathrin Schmidt</t>
  </si>
  <si>
    <t>cip si cirip sau lumea magica a mamei si a fetitei ei  veronica schmidt annkathrin schmidt</t>
  </si>
  <si>
    <t>Ann-Kathrin Schmidt, Veronica Schmidt</t>
  </si>
  <si>
    <t>annkathrin schmidt veronica schmidt</t>
  </si>
  <si>
    <t>L26096</t>
  </si>
  <si>
    <t>Frumoasa din padurea adormita. Primele mele povesti</t>
  </si>
  <si>
    <t>frumoasa din padurea adormita primele mele povesti</t>
  </si>
  <si>
    <t>L26097</t>
  </si>
  <si>
    <t>Invatam sa comunicam corect! - Clasa 4 - Liliana Badea, Mariana Iancu</t>
  </si>
  <si>
    <t>invatam sa comunicam corect  clasa 4  liliana badea mariana iancu</t>
  </si>
  <si>
    <t>Mariana Iancu, Liliana Badea</t>
  </si>
  <si>
    <t>mariana iancu liliana badea</t>
  </si>
  <si>
    <t>L26098</t>
  </si>
  <si>
    <t>L26099</t>
  </si>
  <si>
    <t>Frumoasa din padurea adormita. Carte de citit si colorat</t>
  </si>
  <si>
    <t>frumoasa din padurea adormita carte de citit si colorat</t>
  </si>
  <si>
    <t>L26100</t>
  </si>
  <si>
    <t>Sa exploram corpul uman</t>
  </si>
  <si>
    <t>sa exploram corpul uman</t>
  </si>
  <si>
    <t>L26101</t>
  </si>
  <si>
    <t>Dictionar ilustrat roman-german</t>
  </si>
  <si>
    <t>dictionar ilustrat romangerman</t>
  </si>
  <si>
    <t>L26102</t>
  </si>
  <si>
    <t>Surprinde, ucide, dispari</t>
  </si>
  <si>
    <t>surprinde ucide dispari</t>
  </si>
  <si>
    <t>Annie Jacobsen</t>
  </si>
  <si>
    <t>annie jacobsen</t>
  </si>
  <si>
    <t>L26103</t>
  </si>
  <si>
    <t>Marc Klein</t>
  </si>
  <si>
    <t>marc klein</t>
  </si>
  <si>
    <t>L26104</t>
  </si>
  <si>
    <t>P.G. Bell</t>
  </si>
  <si>
    <t>pg bell</t>
  </si>
  <si>
    <t>L26105</t>
  </si>
  <si>
    <t>L26106</t>
  </si>
  <si>
    <t>Adevarata viata a lui Sisif</t>
  </si>
  <si>
    <t>adevarata viata a lui sisif</t>
  </si>
  <si>
    <t>L26107</t>
  </si>
  <si>
    <t>Greseala perfecta</t>
  </si>
  <si>
    <t>greseala perfecta</t>
  </si>
  <si>
    <t>L26108</t>
  </si>
  <si>
    <t>Mari personalitati. Constantin Brancusi</t>
  </si>
  <si>
    <t>mari personalitati constantin brancusi</t>
  </si>
  <si>
    <t>Sanda Miller</t>
  </si>
  <si>
    <t>sanda miller</t>
  </si>
  <si>
    <t>L26109</t>
  </si>
  <si>
    <t>Mari personalitati. Piotr Ceaikovski</t>
  </si>
  <si>
    <t>mari personalitati piotr ceaikovski</t>
  </si>
  <si>
    <t>Philip Ross Bullock</t>
  </si>
  <si>
    <t>philip ross bullock</t>
  </si>
  <si>
    <t>L26110</t>
  </si>
  <si>
    <t>Roman Nazdravan</t>
  </si>
  <si>
    <t>roman nazdravan</t>
  </si>
  <si>
    <t>L26111</t>
  </si>
  <si>
    <t>Scenariul 4. Cal invizibil - 5 secunde</t>
  </si>
  <si>
    <t>scenariul 4 cal invizibil  5 secunde</t>
  </si>
  <si>
    <t>Simona Vitizov</t>
  </si>
  <si>
    <t>simona vitizov</t>
  </si>
  <si>
    <t>L26112</t>
  </si>
  <si>
    <t>Smarthorrors si alte alea</t>
  </si>
  <si>
    <t>smarthorrors si alte alea</t>
  </si>
  <si>
    <t>Frabo</t>
  </si>
  <si>
    <t>frabo</t>
  </si>
  <si>
    <t>L26113</t>
  </si>
  <si>
    <t>Descopera filosofia. Franz Rosenzweig</t>
  </si>
  <si>
    <t>descopera filosofia franz rosenzweig</t>
  </si>
  <si>
    <t>L26114</t>
  </si>
  <si>
    <t>Swani Saradananda</t>
  </si>
  <si>
    <t>swani saradananda</t>
  </si>
  <si>
    <t>L26115</t>
  </si>
  <si>
    <t>L26116</t>
  </si>
  <si>
    <t>Confesiuni. Cu sufletul pe scena vietii</t>
  </si>
  <si>
    <t>confesiuni cu sufletul pe scena vietii</t>
  </si>
  <si>
    <t>Paul Surugiu-Fuego</t>
  </si>
  <si>
    <t>paul surugiufuego</t>
  </si>
  <si>
    <t>L26117</t>
  </si>
  <si>
    <t>Diana Urban</t>
  </si>
  <si>
    <t>L26118</t>
  </si>
  <si>
    <t>De dincolo de dimineti</t>
  </si>
  <si>
    <t>de dincolo de dimineti</t>
  </si>
  <si>
    <t>L26119</t>
  </si>
  <si>
    <t>L26120</t>
  </si>
  <si>
    <t>Poezia lui Mircea Ivanescu</t>
  </si>
  <si>
    <t>poezia lui mircea ivanescu</t>
  </si>
  <si>
    <t>Daniel Deleanu</t>
  </si>
  <si>
    <t>daniel deleanu</t>
  </si>
  <si>
    <t>L26121</t>
  </si>
  <si>
    <t>Sare pentru muraturi (carti postale netimbrate)</t>
  </si>
  <si>
    <t>sare pentru muraturi carti postale netimbrate</t>
  </si>
  <si>
    <t>Voichita Palacean-Veres</t>
  </si>
  <si>
    <t>L26122</t>
  </si>
  <si>
    <t>Isabelle Broome</t>
  </si>
  <si>
    <t>isabelle broome</t>
  </si>
  <si>
    <t>L26123</t>
  </si>
  <si>
    <t>De la Dacia antica la Marea Unire. de la Marea Unire la Romania de azi</t>
  </si>
  <si>
    <t>de la dacia antica la marea unire de la marea unire la romania de azi</t>
  </si>
  <si>
    <t>L26124</t>
  </si>
  <si>
    <t>Nestemata pierduta</t>
  </si>
  <si>
    <t>nestemata pierduta</t>
  </si>
  <si>
    <t>L26125</t>
  </si>
  <si>
    <t>Raluca Tinca, Ivanka Costru</t>
  </si>
  <si>
    <t>raluca tinca ivanka costru</t>
  </si>
  <si>
    <t>L26126</t>
  </si>
  <si>
    <t>Povestea vietii mele Vol.2</t>
  </si>
  <si>
    <t>povestea vietii mele vol2</t>
  </si>
  <si>
    <t>L26127</t>
  </si>
  <si>
    <t>Povestea vietii mele Vol.3</t>
  </si>
  <si>
    <t>povestea vietii mele vol3</t>
  </si>
  <si>
    <t>L26128</t>
  </si>
  <si>
    <t>Povestea vietii mele Vol.4</t>
  </si>
  <si>
    <t>povestea vietii mele vol4</t>
  </si>
  <si>
    <t>L26129</t>
  </si>
  <si>
    <t>L26130</t>
  </si>
  <si>
    <t>Urma pasilor pierduti</t>
  </si>
  <si>
    <t>urma pasilor pierduti</t>
  </si>
  <si>
    <t>L26131</t>
  </si>
  <si>
    <t>Scapa de stres, anxietate si depresie cu ajutorul meditatiei</t>
  </si>
  <si>
    <t>scapa de stres anxietate si depresie cu ajutorul meditatiei</t>
  </si>
  <si>
    <t>Marius Vornicescu</t>
  </si>
  <si>
    <t>marius vornicescu</t>
  </si>
  <si>
    <t>L26132</t>
  </si>
  <si>
    <t>Domination, fetish and dark healing</t>
  </si>
  <si>
    <t>domination fetish and dark healing</t>
  </si>
  <si>
    <t>Kattana Black</t>
  </si>
  <si>
    <t>kattana black</t>
  </si>
  <si>
    <t>L26133</t>
  </si>
  <si>
    <t>Manageri si leadership</t>
  </si>
  <si>
    <t>manageri si leadership</t>
  </si>
  <si>
    <t>Catalina Florentina Popa</t>
  </si>
  <si>
    <t>catalina florentina popa</t>
  </si>
  <si>
    <t>L26134</t>
  </si>
  <si>
    <t>Dimensiunea maritima a migratiei iregulare. De la criza la solutii</t>
  </si>
  <si>
    <t>dimensiunea maritima a migratiei iregulare de la criza la solutii</t>
  </si>
  <si>
    <t>Daniela Drugas</t>
  </si>
  <si>
    <t>L26135</t>
  </si>
  <si>
    <t>Phoenix. Revista de insolventa. Nr.81 Iulie-Septembrie 2022</t>
  </si>
  <si>
    <t>phoenix revista de insolventa nr81 iulieseptembrie 2022</t>
  </si>
  <si>
    <t>L26136</t>
  </si>
  <si>
    <t>Viata dupa drept. Cum iti asterni, asa dormi</t>
  </si>
  <si>
    <t>viata dupa drept cum iti asterni asa dormi</t>
  </si>
  <si>
    <t>L26137</t>
  </si>
  <si>
    <t>Revista romana de dreptul muncii. Nr.3/2022</t>
  </si>
  <si>
    <t>revista romana de dreptul muncii nr32022</t>
  </si>
  <si>
    <t>L26138</t>
  </si>
  <si>
    <t>Revista romana de dreptul muncii. Nr.2/2022</t>
  </si>
  <si>
    <t>revista romana de dreptul muncii nr22022</t>
  </si>
  <si>
    <t>L26139</t>
  </si>
  <si>
    <t>Revista de drept public Nr.4 din 2022</t>
  </si>
  <si>
    <t>revista de drept public nr4 din 2022</t>
  </si>
  <si>
    <t>L26140</t>
  </si>
  <si>
    <t>Cautati si veti afla. Povestiri adevarate</t>
  </si>
  <si>
    <t>cautati si veti afla povestiri adevarate</t>
  </si>
  <si>
    <t>L26141</t>
  </si>
  <si>
    <t>Nadejdea in viata de apoi in biserica primara</t>
  </si>
  <si>
    <t>nadejdea in viata de apoi in biserica primara</t>
  </si>
  <si>
    <t>Brian E. Daley</t>
  </si>
  <si>
    <t>brian e daley</t>
  </si>
  <si>
    <t>L26142</t>
  </si>
  <si>
    <t>O poveste despre copilaria Maicii Domnului</t>
  </si>
  <si>
    <t>o poveste despre copilaria maicii domnului</t>
  </si>
  <si>
    <t>L26143</t>
  </si>
  <si>
    <t>Vindecarea neputintelor duhovnicesti</t>
  </si>
  <si>
    <t>vindecarea neputintelor duhovnicesti</t>
  </si>
  <si>
    <t>L26144</t>
  </si>
  <si>
    <t>Codul muncii comentat Ed.3</t>
  </si>
  <si>
    <t>codul muncii comentat ed3</t>
  </si>
  <si>
    <t>Marius-Catalin Predut</t>
  </si>
  <si>
    <t>L26145</t>
  </si>
  <si>
    <t>Religiosul in opera lui Ion Heliade Radulescu. Masti si sentimente</t>
  </si>
  <si>
    <t>religiosul in opera lui ion heliade radulescu masti si sentimente</t>
  </si>
  <si>
    <t>Loredana Netedu</t>
  </si>
  <si>
    <t>loredana netedu</t>
  </si>
  <si>
    <t>L26146</t>
  </si>
  <si>
    <t>Corifeul iubirii. Parintele Iosif Vatopedinul</t>
  </si>
  <si>
    <t>corifeul iubirii parintele iosif vatopedinul</t>
  </si>
  <si>
    <t>Kostas G. Panagopoulos</t>
  </si>
  <si>
    <t>kostas g panagopoulos</t>
  </si>
  <si>
    <t>L26147</t>
  </si>
  <si>
    <t>Stiinta administratiei</t>
  </si>
  <si>
    <t>stiinta administratiei</t>
  </si>
  <si>
    <t>L26148</t>
  </si>
  <si>
    <t>Legea organizarii si exercitarii profesiei de avocat Ed.2</t>
  </si>
  <si>
    <t>legea organizarii si exercitarii profesiei de avocat ed2</t>
  </si>
  <si>
    <t>Stefan Naubauer</t>
  </si>
  <si>
    <t>L26149</t>
  </si>
  <si>
    <t>Dreptul mediului si al climei Vol 1: Partea generala</t>
  </si>
  <si>
    <t>dreptul mediului si al climei vol 1 partea generala</t>
  </si>
  <si>
    <t>L26150</t>
  </si>
  <si>
    <t>Megan Chance</t>
  </si>
  <si>
    <t>L26151</t>
  </si>
  <si>
    <t>Lucian Blaga si estetica barocului</t>
  </si>
  <si>
    <t>lucian blaga si estetica barocului</t>
  </si>
  <si>
    <t>Adrian Badea</t>
  </si>
  <si>
    <t>adrian badea</t>
  </si>
  <si>
    <t>L26152</t>
  </si>
  <si>
    <t>Artistul si oglinda</t>
  </si>
  <si>
    <t>artistul si oglinda</t>
  </si>
  <si>
    <t>Leny Caler</t>
  </si>
  <si>
    <t>leny caler</t>
  </si>
  <si>
    <t>L26153</t>
  </si>
  <si>
    <t>Partener in crima dragostei. Spionul din viata mea</t>
  </si>
  <si>
    <t>partener in crima dragostei spionul din viata mea</t>
  </si>
  <si>
    <t>L26154</t>
  </si>
  <si>
    <t>Renastem impreuna. Seria Saga Familiei Adair Vol.2</t>
  </si>
  <si>
    <t>renastem impreuna seria saga familiei adair vol2</t>
  </si>
  <si>
    <t>L26155</t>
  </si>
  <si>
    <t>Primii pasi. Cum ne-a facut mersul biped oameni in 7 milioane de ani de istorie si evolutie</t>
  </si>
  <si>
    <t>primii pasi cum nea facut mersul biped oameni in 7 milioane de ani de istorie si evolutie</t>
  </si>
  <si>
    <t>Jeremy Desilva</t>
  </si>
  <si>
    <t>L26156</t>
  </si>
  <si>
    <t>L26157</t>
  </si>
  <si>
    <t>Roberto Calasso</t>
  </si>
  <si>
    <t>L26158</t>
  </si>
  <si>
    <t>Necazuri in dragoste</t>
  </si>
  <si>
    <t>necazuri in dragoste</t>
  </si>
  <si>
    <t>L26159</t>
  </si>
  <si>
    <t>Doua tari insulare, euro-mediteraneene, Republica Cipru, Republica Malta</t>
  </si>
  <si>
    <t>doua tari insulare euromediteraneene republica cipru republica malta</t>
  </si>
  <si>
    <t>L26160</t>
  </si>
  <si>
    <t>Prescriptia extinctiva</t>
  </si>
  <si>
    <t>prescriptia extinctiva</t>
  </si>
  <si>
    <t>Laura Vladuca</t>
  </si>
  <si>
    <t>laura vladuca</t>
  </si>
  <si>
    <t>L26161</t>
  </si>
  <si>
    <t>Codul civil si legislatie conexa 2022</t>
  </si>
  <si>
    <t>codul civil si legislatie conexa 2022</t>
  </si>
  <si>
    <t>L26162</t>
  </si>
  <si>
    <t>Muzica. Scrisori remarcabile</t>
  </si>
  <si>
    <t>muzica scrisori remarcabile</t>
  </si>
  <si>
    <t>L26163</t>
  </si>
  <si>
    <t>Un punct de cotitura. Razboiul lui Putin si urmarile lui</t>
  </si>
  <si>
    <t>un punct de cotitura razboiul lui putin si urmarile lui</t>
  </si>
  <si>
    <t>L26164</t>
  </si>
  <si>
    <t>Monarhia romaneasca</t>
  </si>
  <si>
    <t>monarhia romaneasca</t>
  </si>
  <si>
    <t>Valentin Hossu-Longin</t>
  </si>
  <si>
    <t>L26165</t>
  </si>
  <si>
    <t>Spiritul liturghiei. O introducere</t>
  </si>
  <si>
    <t>spiritul liturghiei o introducere</t>
  </si>
  <si>
    <t>L26166</t>
  </si>
  <si>
    <t>Arcana fara nume</t>
  </si>
  <si>
    <t>arcana fara nume</t>
  </si>
  <si>
    <t>Clarissa Damian</t>
  </si>
  <si>
    <t>clarissa damian</t>
  </si>
  <si>
    <t>L26167</t>
  </si>
  <si>
    <t>Silvia Avallone</t>
  </si>
  <si>
    <t>L26168</t>
  </si>
  <si>
    <t>Max ramane peste noapte la Paula</t>
  </si>
  <si>
    <t>max ramane peste noapte la paula</t>
  </si>
  <si>
    <t>L26169</t>
  </si>
  <si>
    <t>L26170</t>
  </si>
  <si>
    <t>Une Roumaine au pays de la francophonie - Ileana Neli Eiben, Andreea Gheorghiu</t>
  </si>
  <si>
    <t>une roumaine au pays de la francophonie  ileana neli eiben andreea gheorghiu</t>
  </si>
  <si>
    <t>Andreea Gheorghiu, Ileana Neli Eiben</t>
  </si>
  <si>
    <t>andreea gheorghiu ileana neli eiben</t>
  </si>
  <si>
    <t>L26171</t>
  </si>
  <si>
    <t>Propriul omului. O legitimitate contestata</t>
  </si>
  <si>
    <t>propriul omului o legitimitate contestata</t>
  </si>
  <si>
    <t>L26172</t>
  </si>
  <si>
    <t>L26173</t>
  </si>
  <si>
    <t>Inima lumii</t>
  </si>
  <si>
    <t>inima lumii</t>
  </si>
  <si>
    <t>L26174</t>
  </si>
  <si>
    <t>Spiridusii cizmari. Primele mele povesti</t>
  </si>
  <si>
    <t>spiridusii cizmari primele mele povesti</t>
  </si>
  <si>
    <t>L26175</t>
  </si>
  <si>
    <t>Esti ceea ce faci. Cum sa creezi cultura propriei organizatii</t>
  </si>
  <si>
    <t>esti ceea ce faci cum sa creezi cultura propriei organizatii</t>
  </si>
  <si>
    <t>Ben Horowitz</t>
  </si>
  <si>
    <t>L26176</t>
  </si>
  <si>
    <t>Strategii de dezvoltare si aprofundare a Uniunii Europene. Curs universitar</t>
  </si>
  <si>
    <t>strategii de dezvoltare si aprofundare a uniunii europene curs universitar</t>
  </si>
  <si>
    <t>Lidia Barac</t>
  </si>
  <si>
    <t>lidia barac</t>
  </si>
  <si>
    <t>L26177</t>
  </si>
  <si>
    <t>Geografie - Clasa 4 - Caietul elevului</t>
  </si>
  <si>
    <t>geografie  clasa 4  caietul elevului</t>
  </si>
  <si>
    <t>L26178</t>
  </si>
  <si>
    <t>Diplomatia in era informatizarii. Noua diplomatie publica</t>
  </si>
  <si>
    <t>diplomatia in era informatizarii noua diplomatie publica</t>
  </si>
  <si>
    <t>L26179</t>
  </si>
  <si>
    <t>Cultura organizationala</t>
  </si>
  <si>
    <t>cultura organizationala</t>
  </si>
  <si>
    <t>Stefan Catalin Popa</t>
  </si>
  <si>
    <t>stefan catalin popa</t>
  </si>
  <si>
    <t>L26180</t>
  </si>
  <si>
    <t>L26181</t>
  </si>
  <si>
    <t>Psihicul si corpul</t>
  </si>
  <si>
    <t>psihicul si corpul</t>
  </si>
  <si>
    <t>L26182</t>
  </si>
  <si>
    <t>Ana Iorga, Filip-Lucian Iorga</t>
  </si>
  <si>
    <t>ana iorga filiplucian iorga</t>
  </si>
  <si>
    <t>L26183</t>
  </si>
  <si>
    <t>Fecioara Maria. Darul lui Dumnezeu</t>
  </si>
  <si>
    <t>fecioara maria darul lui dumnezeu</t>
  </si>
  <si>
    <t>Dorrie Papademetriou</t>
  </si>
  <si>
    <t>dorrie papademetriou</t>
  </si>
  <si>
    <t>L26184</t>
  </si>
  <si>
    <t>Dmitri Hmelnitki</t>
  </si>
  <si>
    <t>L26185</t>
  </si>
  <si>
    <t>Magicienii. Minti geniale si miracolul central al stiintei</t>
  </si>
  <si>
    <t>magicienii minti geniale si miracolul central al stiintei</t>
  </si>
  <si>
    <t>Marcus Chown</t>
  </si>
  <si>
    <t>L26186</t>
  </si>
  <si>
    <t>L26187</t>
  </si>
  <si>
    <t>Sindromul Cotard</t>
  </si>
  <si>
    <t>sindromul cotard</t>
  </si>
  <si>
    <t>Andrei Petrea</t>
  </si>
  <si>
    <t>L26188</t>
  </si>
  <si>
    <t>Mireasma Raiului. Povesti despre Sfinti si animalele lor</t>
  </si>
  <si>
    <t>mireasma raiului povesti despre sfinti si animalele lor</t>
  </si>
  <si>
    <t>Katherine Bolger Hyde</t>
  </si>
  <si>
    <t>katherine bolger hyde</t>
  </si>
  <si>
    <t>L26189</t>
  </si>
  <si>
    <t>Obstea paisiana din vatra nemteana pana in 1859</t>
  </si>
  <si>
    <t>obstea paisiana din vatra nemteana pana in 1859</t>
  </si>
  <si>
    <t>L26190</t>
  </si>
  <si>
    <t>Timpul renascut. De la criza fizicii la viitorul universului</t>
  </si>
  <si>
    <t>timpul renascut de la criza fizicii la viitorul universului</t>
  </si>
  <si>
    <t>L26191</t>
  </si>
  <si>
    <t>Familia Ortodoxa Nr.12 (167) Decembrie 2022</t>
  </si>
  <si>
    <t>familia ortodoxa nr12 167 decembrie 2022</t>
  </si>
  <si>
    <t>L26192</t>
  </si>
  <si>
    <t>Emotie cuantica</t>
  </si>
  <si>
    <t>emotie cuantica</t>
  </si>
  <si>
    <t>L26193</t>
  </si>
  <si>
    <t>Sheryl Paul</t>
  </si>
  <si>
    <t>L26194</t>
  </si>
  <si>
    <t>Jurnal Vol.5: Stradanii zadarnice pentru unitatea exilului (1974-1978)</t>
  </si>
  <si>
    <t>jurnal vol5 stradanii zadarnice pentru unitatea exilului 19741978</t>
  </si>
  <si>
    <t>L26195</t>
  </si>
  <si>
    <t>Traiesc a doua oara</t>
  </si>
  <si>
    <t>traiesc a doua oara</t>
  </si>
  <si>
    <t>Sharon Stone</t>
  </si>
  <si>
    <t>sharon stone</t>
  </si>
  <si>
    <t>L26196</t>
  </si>
  <si>
    <t>Evolutii in dreptul diplomatic si consular in era globalizarii</t>
  </si>
  <si>
    <t>evolutii in dreptul diplomatic si consular in era globalizarii</t>
  </si>
  <si>
    <t>L26197</t>
  </si>
  <si>
    <t>Clauzele abuzive in contractele de credit Ed.2</t>
  </si>
  <si>
    <t>clauzele abuzive in contractele de credit ed2</t>
  </si>
  <si>
    <t>L26198</t>
  </si>
  <si>
    <t>Angela</t>
  </si>
  <si>
    <t>angela</t>
  </si>
  <si>
    <t>Alexandra Alina Niculescu</t>
  </si>
  <si>
    <t>alexandra alina niculescu</t>
  </si>
  <si>
    <t>L26199</t>
  </si>
  <si>
    <t>Romania Mare. Un ideal implinit</t>
  </si>
  <si>
    <t>romania mare un ideal implinit</t>
  </si>
  <si>
    <t>Eugen Stanescu, Alexandru Cristian, Iulia Stanescu</t>
  </si>
  <si>
    <t>eugen stanescu alexandru cristian iulia stanescu</t>
  </si>
  <si>
    <t>L26200</t>
  </si>
  <si>
    <t>Teorii criminologice. Repere teoretice</t>
  </si>
  <si>
    <t>teorii criminologice repere teoretice</t>
  </si>
  <si>
    <t>Lucretia Dogaru, Andrea Kajcsa</t>
  </si>
  <si>
    <t>lucretia dogaru andrea kajcsa</t>
  </si>
  <si>
    <t>L26201</t>
  </si>
  <si>
    <t>Teorie si practica executional penala - Ioan Chis, Lamya-Diana Haratau, Constantin Marc Neagu, Ioan-Mircea David</t>
  </si>
  <si>
    <t>teorie si practica executional penala  ioan chis lamyadiana haratau constantin marc neagu ioanmircea david</t>
  </si>
  <si>
    <t>Ioan-Mircea David, Lamya-Diana Haratau, Ioan Chis, Constantin Marc Neagu</t>
  </si>
  <si>
    <t>ioanmircea david lamyadiana haratau ioan chis constantin marc neagu</t>
  </si>
  <si>
    <t>L26202</t>
  </si>
  <si>
    <t>Intelepciunea: de la Acceptare la Zen - Christophe Andre, Alexandre Jollien, Matthieu Ricard</t>
  </si>
  <si>
    <t>intelepciunea de la acceptare la zen  christophe andre alexandre jollien matthieu ricard</t>
  </si>
  <si>
    <t>Matthieu Ricard, Christophe Andre, Alexandre Jollien</t>
  </si>
  <si>
    <t>matthieu ricard christophe andre alexandre jollien</t>
  </si>
  <si>
    <t>L26203</t>
  </si>
  <si>
    <t>Filosofia ca mod de viata</t>
  </si>
  <si>
    <t>filosofia ca mod de viata</t>
  </si>
  <si>
    <t>L26204</t>
  </si>
  <si>
    <t>Remus Boldea</t>
  </si>
  <si>
    <t>L26205</t>
  </si>
  <si>
    <t>Te pup in fund, conducator iubit!</t>
  </si>
  <si>
    <t>L26206</t>
  </si>
  <si>
    <t>Societatea procedurala</t>
  </si>
  <si>
    <t>societatea procedurala</t>
  </si>
  <si>
    <t>Sorin Borza</t>
  </si>
  <si>
    <t>L26207</t>
  </si>
  <si>
    <t>Siria, tara care ne-a fost casa</t>
  </si>
  <si>
    <t>siria tara care nea fost casa</t>
  </si>
  <si>
    <t>Alia Malek</t>
  </si>
  <si>
    <t>alia malek</t>
  </si>
  <si>
    <t>L26208</t>
  </si>
  <si>
    <t>L26209</t>
  </si>
  <si>
    <t>In vacanta cu un aparat de fotografiat - Clasa 2 - Adina Achim, Emanuela Patrichi, Laura Piros, Anca Veronica Taut</t>
  </si>
  <si>
    <t>in vacanta cu un aparat de fotografiat  clasa 2  adina achim emanuela patrichi laura piros anca veronica taut</t>
  </si>
  <si>
    <t>Emanuela Patrichi, Laura Piros, Anca Veronica Taut, Adina Achim</t>
  </si>
  <si>
    <t>emanuela patrichi laura piros anca veronica taut adina achim</t>
  </si>
  <si>
    <t>L26210</t>
  </si>
  <si>
    <t>In vacanta cu un prieten - Clasa 4</t>
  </si>
  <si>
    <t>in vacanta cu un prieten  clasa 4</t>
  </si>
  <si>
    <t>L26211</t>
  </si>
  <si>
    <t>Adevarul ultim despre iubire si fericire</t>
  </si>
  <si>
    <t>adevarul ultim despre iubire si fericire</t>
  </si>
  <si>
    <t>PANFILIUS</t>
  </si>
  <si>
    <t>L26212</t>
  </si>
  <si>
    <t>Lirica lui Lucian Blaga</t>
  </si>
  <si>
    <t>lirica lui lucian blaga</t>
  </si>
  <si>
    <t>Elena Roata</t>
  </si>
  <si>
    <t>elena roata</t>
  </si>
  <si>
    <t>L26213</t>
  </si>
  <si>
    <t>Markela</t>
  </si>
  <si>
    <t>markela</t>
  </si>
  <si>
    <t>L26214</t>
  </si>
  <si>
    <t>De la Ohaba la Paris</t>
  </si>
  <si>
    <t>de la ohaba la paris</t>
  </si>
  <si>
    <t>L26215</t>
  </si>
  <si>
    <t>Modern Diplomacy</t>
  </si>
  <si>
    <t>modern diplomacy</t>
  </si>
  <si>
    <t>Raluca Georgiana Saftescu-Coscodaru</t>
  </si>
  <si>
    <t>raluca georgiana saftescucoscodaru</t>
  </si>
  <si>
    <t>L26216</t>
  </si>
  <si>
    <t>Oracolul generatiei X</t>
  </si>
  <si>
    <t>oracolul generatiei x</t>
  </si>
  <si>
    <t>L26217</t>
  </si>
  <si>
    <t>Audiobook. Pe strada Ana Blandiana. Portet cu cirese la urechi</t>
  </si>
  <si>
    <t>audiobook pe strada ana blandiana portet cu cirese la urechi</t>
  </si>
  <si>
    <t>Alla Stancaru-Lunca</t>
  </si>
  <si>
    <t>alla stancarulunca</t>
  </si>
  <si>
    <t>L26218</t>
  </si>
  <si>
    <t>Vinul din rani</t>
  </si>
  <si>
    <t>vinul din rani</t>
  </si>
  <si>
    <t>Nicusor Stroe</t>
  </si>
  <si>
    <t>nicusor stroe</t>
  </si>
  <si>
    <t>L26219</t>
  </si>
  <si>
    <t>Eu sunt Maia</t>
  </si>
  <si>
    <t>eu sunt maia</t>
  </si>
  <si>
    <t>Maia Morgenstern</t>
  </si>
  <si>
    <t>L26220</t>
  </si>
  <si>
    <t>Iunie 1941. Diagnostic final</t>
  </si>
  <si>
    <t>iunie 1941 diagnostic final</t>
  </si>
  <si>
    <t>Mark Solonin</t>
  </si>
  <si>
    <t>mark solonin</t>
  </si>
  <si>
    <t>L26221</t>
  </si>
  <si>
    <t>Ticalosii uitati ai Frontului de Est</t>
  </si>
  <si>
    <t>ticalosii uitati ai frontului de est</t>
  </si>
  <si>
    <t>L26222</t>
  </si>
  <si>
    <t>Flori deasupra infernului</t>
  </si>
  <si>
    <t>flori deasupra infernului</t>
  </si>
  <si>
    <t>L26223</t>
  </si>
  <si>
    <t>Scrisori din trecut</t>
  </si>
  <si>
    <t>scrisori din trecut</t>
  </si>
  <si>
    <t>Kayte Nunn</t>
  </si>
  <si>
    <t>kayte nunn</t>
  </si>
  <si>
    <t>L26224</t>
  </si>
  <si>
    <t>Antonio Scurati</t>
  </si>
  <si>
    <t>L26225</t>
  </si>
  <si>
    <t>Dincolo de fereastra</t>
  </si>
  <si>
    <t>dincolo de fereastra</t>
  </si>
  <si>
    <t>Nicolina Halgas</t>
  </si>
  <si>
    <t>L26226</t>
  </si>
  <si>
    <t>Ispita unui viconte</t>
  </si>
  <si>
    <t>ispita unui viconte</t>
  </si>
  <si>
    <t>L26227</t>
  </si>
  <si>
    <t>Regele Sudului</t>
  </si>
  <si>
    <t>regele sudului</t>
  </si>
  <si>
    <t>Calia Read</t>
  </si>
  <si>
    <t>calia read</t>
  </si>
  <si>
    <t>L26228</t>
  </si>
  <si>
    <t>Iubire sub acoperire</t>
  </si>
  <si>
    <t>iubire sub acoperire</t>
  </si>
  <si>
    <t>L26229</t>
  </si>
  <si>
    <t>Mari idei ale matematicii. Teoria informatiei</t>
  </si>
  <si>
    <t>mari idei ale matematicii teoria informatiei</t>
  </si>
  <si>
    <t>Juan M. R. Parrondo</t>
  </si>
  <si>
    <t>L26230</t>
  </si>
  <si>
    <t>Procesul margaretelor</t>
  </si>
  <si>
    <t>Issabela Cotelin</t>
  </si>
  <si>
    <t>L26231</t>
  </si>
  <si>
    <t>Mariette. Muza si Inspiratia lui Jules Verne</t>
  </si>
  <si>
    <t>mariette muza si inspiratia lui jules verne</t>
  </si>
  <si>
    <t>Cosmisian</t>
  </si>
  <si>
    <t>L26232</t>
  </si>
  <si>
    <t>Clubul de vacanta - Clasa 5 - Gabriela-Madalina Nitulescu, Mihaela-Elena Patrascu, Andreia-Maria Demeter</t>
  </si>
  <si>
    <t>clubul de vacanta  clasa 5  gabrielamadalina nitulescu mihaelaelena patrascu andreiamaria demeter</t>
  </si>
  <si>
    <t>Andreia-Maria Demeter, Gabriela-Madalina Nitulescu, Mihaela-Elena Patrascu</t>
  </si>
  <si>
    <t>andreiamaria demeter gabrielamadalina nitulescu mihaelaelena patrascu</t>
  </si>
  <si>
    <t>L26233</t>
  </si>
  <si>
    <t>L26234</t>
  </si>
  <si>
    <t>Dumnezeu mai vegheaza?</t>
  </si>
  <si>
    <t>dumnezeu mai vegheaza</t>
  </si>
  <si>
    <t>Sheila Walsh</t>
  </si>
  <si>
    <t>sheila walsh</t>
  </si>
  <si>
    <t>L26235</t>
  </si>
  <si>
    <t>Cum este Dumnezeu?</t>
  </si>
  <si>
    <t>cum este dumnezeu</t>
  </si>
  <si>
    <t>Rachel Held Evans, Matthew Paul Turner</t>
  </si>
  <si>
    <t>rachel held evans matthew paul turner</t>
  </si>
  <si>
    <t>L26236</t>
  </si>
  <si>
    <t>Clubul de vacanta - Clasa 6</t>
  </si>
  <si>
    <t>clubul de vacanta  clasa 6</t>
  </si>
  <si>
    <t>Gabriela-Madalina Nitulescu, Mihaela-Elena Patrascu, Andreia-Maria Demeter</t>
  </si>
  <si>
    <t>gabrielamadalina nitulescu mihaelaelena patrascu andreiamaria demeter</t>
  </si>
  <si>
    <t>L26237</t>
  </si>
  <si>
    <t>In amonte</t>
  </si>
  <si>
    <t>in amonte</t>
  </si>
  <si>
    <t>Dan Heath</t>
  </si>
  <si>
    <t>dan heath</t>
  </si>
  <si>
    <t>L26238</t>
  </si>
  <si>
    <t>L26239</t>
  </si>
  <si>
    <t>De ce avem nevoie de Hristos - Episcopul</t>
  </si>
  <si>
    <t>de ce avem nevoie de hristos  episcopul</t>
  </si>
  <si>
    <t>L26240</t>
  </si>
  <si>
    <t>Tinere, tie-ti zic, scoala-te!</t>
  </si>
  <si>
    <t>tinere tieti zic scoalate</t>
  </si>
  <si>
    <t>Parintele Timotei</t>
  </si>
  <si>
    <t>parintele timotei</t>
  </si>
  <si>
    <t>L26241</t>
  </si>
  <si>
    <t>L26242</t>
  </si>
  <si>
    <t>Alexandru Gorghe</t>
  </si>
  <si>
    <t>L26243</t>
  </si>
  <si>
    <t>Ioan Vistea</t>
  </si>
  <si>
    <t>L26244</t>
  </si>
  <si>
    <t>Jugul de aur sau garderobele de razboi</t>
  </si>
  <si>
    <t>jugul de aur sau garderobele de razboi</t>
  </si>
  <si>
    <t>Mihai Posada</t>
  </si>
  <si>
    <t>L26245</t>
  </si>
  <si>
    <t>Christophe Labigne</t>
  </si>
  <si>
    <t>christophe labigne</t>
  </si>
  <si>
    <t>L26246</t>
  </si>
  <si>
    <t>L26247</t>
  </si>
  <si>
    <t>Piata de capital. Institutii juridice - Cristian Gheorghe, Ioana Andreea Gheorghe</t>
  </si>
  <si>
    <t>piata de capital institutii juridice  cristian gheorghe ioana andreea gheorghe</t>
  </si>
  <si>
    <t>Ioana Andreea Gheorghe, Cristian Gheorghe</t>
  </si>
  <si>
    <t>ioana andreea gheorghe cristian gheorghe</t>
  </si>
  <si>
    <t>L26248</t>
  </si>
  <si>
    <t>Mihail Albici</t>
  </si>
  <si>
    <t>L26249</t>
  </si>
  <si>
    <t>Colinde. Culegere intocmita de G. Breazul</t>
  </si>
  <si>
    <t>colinde culegere intocmita de g breazul</t>
  </si>
  <si>
    <t>L26250</t>
  </si>
  <si>
    <t>Connie Cockrell Kaplan</t>
  </si>
  <si>
    <t>L26251</t>
  </si>
  <si>
    <t>Ajuta-ma sa devin un campion (al vietii)!</t>
  </si>
  <si>
    <t>ajutama sa devin un campion al vietii</t>
  </si>
  <si>
    <t>Mihaela Balauru</t>
  </si>
  <si>
    <t>mihaela balauru</t>
  </si>
  <si>
    <t>L26252</t>
  </si>
  <si>
    <t>L26253</t>
  </si>
  <si>
    <t>Maria Casandra Dornauer</t>
  </si>
  <si>
    <t>L26254</t>
  </si>
  <si>
    <t>L26255</t>
  </si>
  <si>
    <t>Divortul parintilor</t>
  </si>
  <si>
    <t>divortul parintilor</t>
  </si>
  <si>
    <t>Marian Mocanu</t>
  </si>
  <si>
    <t>marian mocanu</t>
  </si>
  <si>
    <t>L26256</t>
  </si>
  <si>
    <t>L26257</t>
  </si>
  <si>
    <t>Viata mea in rosu si alb</t>
  </si>
  <si>
    <t>viata mea in rosu si alb</t>
  </si>
  <si>
    <t>Arsene Wenger</t>
  </si>
  <si>
    <t>arsene wenger</t>
  </si>
  <si>
    <t>L26258</t>
  </si>
  <si>
    <t>Flaminia Starc-Meclejan</t>
  </si>
  <si>
    <t>L26259</t>
  </si>
  <si>
    <t>Catalin Constantinescu-Marunte</t>
  </si>
  <si>
    <t>catalin constantinescumarunte</t>
  </si>
  <si>
    <t>L26260</t>
  </si>
  <si>
    <t>Invatam si ne distram!</t>
  </si>
  <si>
    <t>invatam si ne distram</t>
  </si>
  <si>
    <t>L26261</t>
  </si>
  <si>
    <t>Pregatiti de scoala!</t>
  </si>
  <si>
    <t>pregatiti de scoala</t>
  </si>
  <si>
    <t>L26262</t>
  </si>
  <si>
    <t>Petre Alexandrescu</t>
  </si>
  <si>
    <t>L26263</t>
  </si>
  <si>
    <t>Scoala viitorului sau viitorul scolii?</t>
  </si>
  <si>
    <t>scoala viitorului sau viitorul scolii</t>
  </si>
  <si>
    <t>L26264</t>
  </si>
  <si>
    <t>Rebela. Fuga mea din Arabia Saudita</t>
  </si>
  <si>
    <t>rebela fuga mea din arabia saudita</t>
  </si>
  <si>
    <t>L26265</t>
  </si>
  <si>
    <t>L26266</t>
  </si>
  <si>
    <t>Imi pasa de... animale</t>
  </si>
  <si>
    <t>imi pasa de animale</t>
  </si>
  <si>
    <t>L26267</t>
  </si>
  <si>
    <t>Imi pasa de... familia mea</t>
  </si>
  <si>
    <t>L26268</t>
  </si>
  <si>
    <t>Imi pasa de... prietenii mei</t>
  </si>
  <si>
    <t>imi pasa de prietenii mei</t>
  </si>
  <si>
    <t>L26269</t>
  </si>
  <si>
    <t>Doina Cmeciu</t>
  </si>
  <si>
    <t>L26270</t>
  </si>
  <si>
    <t>Imi pasa de... corpul meu</t>
  </si>
  <si>
    <t>imi pasa de corpul meu</t>
  </si>
  <si>
    <t>L26271</t>
  </si>
  <si>
    <t>Spalarea banilor. Practica judiciara comentata Vol.1</t>
  </si>
  <si>
    <t>spalarea banilor practica judiciara comentata vol1</t>
  </si>
  <si>
    <t>L26272</t>
  </si>
  <si>
    <t>Mana lui Dumnezeu</t>
  </si>
  <si>
    <t>mana lui dumnezeu</t>
  </si>
  <si>
    <t>CREZ</t>
  </si>
  <si>
    <t>crez</t>
  </si>
  <si>
    <t>L26273</t>
  </si>
  <si>
    <t>Plange biserica pentru parintele</t>
  </si>
  <si>
    <t>plange biserica pentru parintele</t>
  </si>
  <si>
    <t>L26274</t>
  </si>
  <si>
    <t>Gavrila a lui Ion Vatra din Herastraul Vrancei</t>
  </si>
  <si>
    <t>gavrila a lui ion vatra din herastraul vrancei</t>
  </si>
  <si>
    <t>Gavrila Vatra</t>
  </si>
  <si>
    <t>gavrila vatra</t>
  </si>
  <si>
    <t>L26275</t>
  </si>
  <si>
    <t>Revista Consultant fiscal Nr.1/2022 Ianuarie-Martie</t>
  </si>
  <si>
    <t>revista consultant fiscal nr12022 ianuariemartie</t>
  </si>
  <si>
    <t>L26276</t>
  </si>
  <si>
    <t>Trezeste-te. Cartea 3</t>
  </si>
  <si>
    <t>trezestete cartea 3</t>
  </si>
  <si>
    <t>L26277</t>
  </si>
  <si>
    <t>Phoenix. Revista de insolventa. Nr.79-80 Ianuarie-Iunie 2022</t>
  </si>
  <si>
    <t>phoenix revista de insolventa nr7980 ianuarieiunie 2022</t>
  </si>
  <si>
    <t>L26278</t>
  </si>
  <si>
    <t>Revista romana de drept al afacerilor Nr.1/2022</t>
  </si>
  <si>
    <t>revista romana de drept al afacerilor nr12022</t>
  </si>
  <si>
    <t>L26279</t>
  </si>
  <si>
    <t>Revista romana de drept penal al afacerilor Nr.1 Ianuarie - Iunie 2022</t>
  </si>
  <si>
    <t>revista romana de drept penal al afacerilor nr1 ianuarie  iunie 2022</t>
  </si>
  <si>
    <t>L26280</t>
  </si>
  <si>
    <t>Ionut Rada, Laurentiu Despina</t>
  </si>
  <si>
    <t>ionut rada laurentiu despina</t>
  </si>
  <si>
    <t>L26281</t>
  </si>
  <si>
    <t>Paznicii intunericului</t>
  </si>
  <si>
    <t>paznicii intunericului</t>
  </si>
  <si>
    <t>Ruxandra Popa</t>
  </si>
  <si>
    <t>ruxandra popa</t>
  </si>
  <si>
    <t>L26282</t>
  </si>
  <si>
    <t>Pe pragul clasei a III-a</t>
  </si>
  <si>
    <t>pe pragul clasei a iiia</t>
  </si>
  <si>
    <t>Aurelia Arghirescu, Florentina Cristina Vladescu</t>
  </si>
  <si>
    <t>aurelia arghirescu florentina cristina vladescu</t>
  </si>
  <si>
    <t>L26283</t>
  </si>
  <si>
    <t>Dezvoltarea terapeutului</t>
  </si>
  <si>
    <t>dezvoltarea terapeutului</t>
  </si>
  <si>
    <t>Louis Cozolino</t>
  </si>
  <si>
    <t>louis cozolino</t>
  </si>
  <si>
    <t>L26284</t>
  </si>
  <si>
    <t>Ceasornicul</t>
  </si>
  <si>
    <t>ceasornicul</t>
  </si>
  <si>
    <t>L26285</t>
  </si>
  <si>
    <t>Gino Wickman, Tom Bouwer</t>
  </si>
  <si>
    <t>gino wickman tom bouwer</t>
  </si>
  <si>
    <t>L26286</t>
  </si>
  <si>
    <t>Tu. Scapa de temerile si limitarile care te impiedica sa fii autentic</t>
  </si>
  <si>
    <t>tu scapa de temerile si limitarile care te impiedica sa fii autentic</t>
  </si>
  <si>
    <t>Andrew Parr</t>
  </si>
  <si>
    <t>andrew parr</t>
  </si>
  <si>
    <t>L26287</t>
  </si>
  <si>
    <t>Oameni obisnuiti</t>
  </si>
  <si>
    <t>oameni obisnuiti</t>
  </si>
  <si>
    <t>Diana Evans</t>
  </si>
  <si>
    <t>diana evans</t>
  </si>
  <si>
    <t>L26288</t>
  </si>
  <si>
    <t>Patrula Catelusilor. La fel sau diferit? Activitati pentru prescolari</t>
  </si>
  <si>
    <t>patrula catelusilor la fel sau diferit activitati pentru prescolari</t>
  </si>
  <si>
    <t>L26289</t>
  </si>
  <si>
    <t>Hotii de fum</t>
  </si>
  <si>
    <t>hotii de fum</t>
  </si>
  <si>
    <t>Sally Green</t>
  </si>
  <si>
    <t>sally green</t>
  </si>
  <si>
    <t>L26290</t>
  </si>
  <si>
    <t>Legaturi intunecate. Casa pacatelor</t>
  </si>
  <si>
    <t>L26291</t>
  </si>
  <si>
    <t>Dominatie, fetis si dark healing</t>
  </si>
  <si>
    <t>dominatie fetis si dark healing</t>
  </si>
  <si>
    <t>L26292</t>
  </si>
  <si>
    <t>Anatomia unui scandal</t>
  </si>
  <si>
    <t>anatomia unui scandal</t>
  </si>
  <si>
    <t>L26293</t>
  </si>
  <si>
    <t>L26294</t>
  </si>
  <si>
    <t>In cautarea gloriei. Seria Scoala pentru bine si rau. Vol.4</t>
  </si>
  <si>
    <t>in cautarea gloriei seria scoala pentru bine si rau vol4</t>
  </si>
  <si>
    <t>L26295</t>
  </si>
  <si>
    <t>Ucraineana. Dictionar de buzunar</t>
  </si>
  <si>
    <t>ucraineana dictionar de buzunar</t>
  </si>
  <si>
    <t>L26296</t>
  </si>
  <si>
    <t>Ghid de conversatie ucrainean-roman</t>
  </si>
  <si>
    <t>ghid de conversatie ucraineanroman</t>
  </si>
  <si>
    <t>L26297</t>
  </si>
  <si>
    <t>Acolo vei vedea Raiul intreg - Pr.</t>
  </si>
  <si>
    <t>acolo vei vedea raiul intreg  pr</t>
  </si>
  <si>
    <t>Tampakis Dionisios</t>
  </si>
  <si>
    <t>L26298</t>
  </si>
  <si>
    <t>Corespondenta germana (1933-1936). Deutsche Korrespondenz (1933-1936)</t>
  </si>
  <si>
    <t>corespondenta germana 19331936 deutsche korrespondenz 19331936</t>
  </si>
  <si>
    <t>Anton Golopentia</t>
  </si>
  <si>
    <t>L26299</t>
  </si>
  <si>
    <t>Cumpana stiintei. Viitorul conteaza</t>
  </si>
  <si>
    <t>cumpana stiintei viitorul conteaza</t>
  </si>
  <si>
    <t>Mihai Nadin</t>
  </si>
  <si>
    <t>mihai nadin</t>
  </si>
  <si>
    <t>L26300</t>
  </si>
  <si>
    <t>Despre tine scriu doar la rasarit</t>
  </si>
  <si>
    <t>despre tine scriu doar la rasarit</t>
  </si>
  <si>
    <t>Augusta Maria</t>
  </si>
  <si>
    <t>augusta maria</t>
  </si>
  <si>
    <t>L26301</t>
  </si>
  <si>
    <t>Natalie Depraz</t>
  </si>
  <si>
    <t>L26302</t>
  </si>
  <si>
    <t>Aylin Bloom</t>
  </si>
  <si>
    <t>L26303</t>
  </si>
  <si>
    <t>Toxic</t>
  </si>
  <si>
    <t>toxic</t>
  </si>
  <si>
    <t>August Black</t>
  </si>
  <si>
    <t>august black</t>
  </si>
  <si>
    <t>L26304</t>
  </si>
  <si>
    <t>Iubita mea sotie</t>
  </si>
  <si>
    <t>iubita mea sotie</t>
  </si>
  <si>
    <t>L26305</t>
  </si>
  <si>
    <t>Promisiunea</t>
  </si>
  <si>
    <t>promisiunea</t>
  </si>
  <si>
    <t>Damon Galgut</t>
  </si>
  <si>
    <t>L26306</t>
  </si>
  <si>
    <t>L26307</t>
  </si>
  <si>
    <t>Studii pentru pian. Indrumari si exercitii de Maria Cernovodeanu - C. Czerny, E. Gnesina</t>
  </si>
  <si>
    <t>studii pentru pian indrumari si exercitii de maria cernovodeanu  c czerny e gnesina</t>
  </si>
  <si>
    <t>E. Gnesina, C. Czerny</t>
  </si>
  <si>
    <t>e gnesina c czerny</t>
  </si>
  <si>
    <t>L26308</t>
  </si>
  <si>
    <t>Revista romana pentru protectia si securitatea datelor cu caracter personal Nr.2/2022</t>
  </si>
  <si>
    <t>revista romana pentru protectia si securitatea datelor cu caracter personal nr22022</t>
  </si>
  <si>
    <t>L26309</t>
  </si>
  <si>
    <t>Matematica. Antrenament pentru performanta - Clasa 4</t>
  </si>
  <si>
    <t>matematica antrenament pentru performanta  clasa 4</t>
  </si>
  <si>
    <t>L26311</t>
  </si>
  <si>
    <t>Sfantul Sfintit Mucenic Pangratie. Viata, Acatistul si Canonul</t>
  </si>
  <si>
    <t>sfantul sfintit mucenic pangratie viata acatistul si canonul</t>
  </si>
  <si>
    <t>L26312</t>
  </si>
  <si>
    <t>Carte cu autocolante. Animale</t>
  </si>
  <si>
    <t>carte cu autocolante animale</t>
  </si>
  <si>
    <t>L26313</t>
  </si>
  <si>
    <t>Greierele si furnica. Poveste de colorat</t>
  </si>
  <si>
    <t>greierele si furnica poveste de colorat</t>
  </si>
  <si>
    <t>L26314</t>
  </si>
  <si>
    <t>Punguta cu doi bani. Poveste de colorat</t>
  </si>
  <si>
    <t>punguta cu doi bani poveste de colorat</t>
  </si>
  <si>
    <t>L26315</t>
  </si>
  <si>
    <t>Carte cu autocolante. Forme</t>
  </si>
  <si>
    <t>carte cu autocolante forme</t>
  </si>
  <si>
    <t>L26316</t>
  </si>
  <si>
    <t>Cenusareasa. Carte de citit cu litere mari de tipar</t>
  </si>
  <si>
    <t>cenusareasa carte de citit cu litere mari de tipar</t>
  </si>
  <si>
    <t>L26317</t>
  </si>
  <si>
    <t>Pupaza din tei. Poveste de colorat</t>
  </si>
  <si>
    <t>pupaza din tei poveste de colorat</t>
  </si>
  <si>
    <t>L26318</t>
  </si>
  <si>
    <t>Carte cu autocolante. Flori</t>
  </si>
  <si>
    <t>carte cu autocolante flori</t>
  </si>
  <si>
    <t>L26319</t>
  </si>
  <si>
    <t>Ratusca cea urata. Poveste de colorat - H.C. Andersen</t>
  </si>
  <si>
    <t>ratusca cea urata poveste de colorat  hc andersen</t>
  </si>
  <si>
    <t>L26320</t>
  </si>
  <si>
    <t>Degetica - Sa citim cu litere de tipar</t>
  </si>
  <si>
    <t>degetica  sa citim cu litere de tipar</t>
  </si>
  <si>
    <t>L26321</t>
  </si>
  <si>
    <t>Ratusca cea urata. Carte de colorat cu povesti scrisa cu litere mari de tipar</t>
  </si>
  <si>
    <t>ratusca cea urata carte de colorat cu povesti scrisa cu litere mari de tipar</t>
  </si>
  <si>
    <t>L26322</t>
  </si>
  <si>
    <t>Tractor. Privim si coloram</t>
  </si>
  <si>
    <t>tractor privim si coloram</t>
  </si>
  <si>
    <t>L26323</t>
  </si>
  <si>
    <t>La cirese. Carte de colorat</t>
  </si>
  <si>
    <t>la cirese carte de colorat</t>
  </si>
  <si>
    <t>L26324</t>
  </si>
  <si>
    <t>Alba ca zapada si cei sapte pitici. Carte de citit cu litere mari de tipar</t>
  </si>
  <si>
    <t>alba ca zapada si cei sapte pitici carte de citit cu litere mari de tipar</t>
  </si>
  <si>
    <t>L26325</t>
  </si>
  <si>
    <t>Invat sa scriu. Pregatim mana pentru scris. Scriem pe patratele</t>
  </si>
  <si>
    <t>invat sa scriu pregatim mana pentru scris scriem pe patratele</t>
  </si>
  <si>
    <t>L26326</t>
  </si>
  <si>
    <t>Lebedele - H. C. Andersen</t>
  </si>
  <si>
    <t>lebedele  h c andersen</t>
  </si>
  <si>
    <t>L26327</t>
  </si>
  <si>
    <t>Jocul vacantei. Exercitii distractive de vacanta - Clasa pregatitoare</t>
  </si>
  <si>
    <t>jocul vacantei exercitii distractive de vacanta  clasa pregatitoare</t>
  </si>
  <si>
    <t>L26329</t>
  </si>
  <si>
    <t>Pinocchio. Carte de colorat cu povesti scrisa cu litere mari de tipar</t>
  </si>
  <si>
    <t>pinocchio carte de colorat cu povesti scrisa cu litere mari de tipar</t>
  </si>
  <si>
    <t>L26330</t>
  </si>
  <si>
    <t>Trezvia si lucrarea launtrica la parintii aghioriti din sec. XIX-XX</t>
  </si>
  <si>
    <t>trezvia si lucrarea launtrica la parintii aghioriti din sec xixxx</t>
  </si>
  <si>
    <t>Simeon Aghioritul</t>
  </si>
  <si>
    <t>simeon aghioritul</t>
  </si>
  <si>
    <t>L26331</t>
  </si>
  <si>
    <t>Jocuri si activitati cu catelusi</t>
  </si>
  <si>
    <t>jocuri si activitati cu catelusi</t>
  </si>
  <si>
    <t>L26332</t>
  </si>
  <si>
    <t>Jocuri si activitati cu pisicute</t>
  </si>
  <si>
    <t>jocuri si activitati cu pisicute</t>
  </si>
  <si>
    <t>L26333</t>
  </si>
  <si>
    <t>Cei trei purcelusi. Carte de colorat cu povesti scrisa cu litere mari de tipar</t>
  </si>
  <si>
    <t>cei trei purcelusi carte de colorat cu povesti scrisa cu litere mari de tipar</t>
  </si>
  <si>
    <t>L26334</t>
  </si>
  <si>
    <t>Capra cu trei iezi. Poveste de colorat</t>
  </si>
  <si>
    <t>capra cu trei iezi poveste de colorat</t>
  </si>
  <si>
    <t>L26335</t>
  </si>
  <si>
    <t>50 de exercitii de dezvoltare personala 4-5 ani</t>
  </si>
  <si>
    <t>50 de exercitii de dezvoltare personala 45 ani</t>
  </si>
  <si>
    <t>L26336</t>
  </si>
  <si>
    <t>Jocuri si activitati cu iepurasul</t>
  </si>
  <si>
    <t>jocuri si activitati cu iepurasul</t>
  </si>
  <si>
    <t>L26337</t>
  </si>
  <si>
    <t>Transport util. Privim si coloram</t>
  </si>
  <si>
    <t>transport util privim si coloram</t>
  </si>
  <si>
    <t>L26339</t>
  </si>
  <si>
    <t>Invat sa scriu. Scriu si colorez. Litere de tipar</t>
  </si>
  <si>
    <t>invat sa scriu scriu si colorez litere de tipar</t>
  </si>
  <si>
    <t>L26341</t>
  </si>
  <si>
    <t>Fata babei si fata mosneagului. Poveste de colorat</t>
  </si>
  <si>
    <t>fata babei si fata mosneagului poveste de colorat</t>
  </si>
  <si>
    <t>L26342</t>
  </si>
  <si>
    <t>Animale amuzante. Privim si coloram</t>
  </si>
  <si>
    <t>animale amuzante privim si coloram</t>
  </si>
  <si>
    <t>L26343</t>
  </si>
  <si>
    <t>Animale marine. Privim si coloram</t>
  </si>
  <si>
    <t>animale marine privim si coloram</t>
  </si>
  <si>
    <t>L26344</t>
  </si>
  <si>
    <t>Vulpisoara. Dezvoltam logica cu abtibilduri</t>
  </si>
  <si>
    <t>vulpisoara dezvoltam logica cu abtibilduri</t>
  </si>
  <si>
    <t>L26345</t>
  </si>
  <si>
    <t>Invat sa scriu. Scriu si colorez. Litere de mana</t>
  </si>
  <si>
    <t>invat sa scriu scriu si colorez litere de mana</t>
  </si>
  <si>
    <t>L26346</t>
  </si>
  <si>
    <t>Carte cu autocolante. Numaram cu Dino</t>
  </si>
  <si>
    <t>carte cu autocolante numaram cu dino</t>
  </si>
  <si>
    <t>L26347</t>
  </si>
  <si>
    <t>Craiasa zapezii. Carte de colorat cu povesti scrisa cu litere mari de tipar</t>
  </si>
  <si>
    <t>craiasa zapezii carte de colorat cu povesti scrisa cu litere mari de tipar</t>
  </si>
  <si>
    <t>L26348</t>
  </si>
  <si>
    <t>Fete elegante. Privim si coloram</t>
  </si>
  <si>
    <t>fete elegante privim si coloram</t>
  </si>
  <si>
    <t>L26349</t>
  </si>
  <si>
    <t>Motanul incaltat. Poveste de colorat</t>
  </si>
  <si>
    <t>motanul incaltat poveste de colorat</t>
  </si>
  <si>
    <t>L26350</t>
  </si>
  <si>
    <t>Frumoasa adormita. Poveste de colorat</t>
  </si>
  <si>
    <t>frumoasa adormita poveste de colorat</t>
  </si>
  <si>
    <t>L26351</t>
  </si>
  <si>
    <t>Nicoleta. Privim si coloram</t>
  </si>
  <si>
    <t>nicoleta privim si coloram</t>
  </si>
  <si>
    <t>L26352</t>
  </si>
  <si>
    <t>Fete cu stil. Privim si coloram</t>
  </si>
  <si>
    <t>fete cu stil privim si coloram</t>
  </si>
  <si>
    <t>L26353</t>
  </si>
  <si>
    <t>Camionul. Pensula fermecata. Ma distrez si cu apa colorez</t>
  </si>
  <si>
    <t>camionul pensula fermecata ma distrez si cu apa colorez</t>
  </si>
  <si>
    <t>L26354</t>
  </si>
  <si>
    <t>Jucarii. Privim si coloram</t>
  </si>
  <si>
    <t>jucarii privim si coloram</t>
  </si>
  <si>
    <t>L26357</t>
  </si>
  <si>
    <t>Rugaciuni pentru ajutorul si sanatatea copiilor</t>
  </si>
  <si>
    <t>rugaciuni pentru ajutorul si sanatatea copiilor</t>
  </si>
  <si>
    <t>L26358</t>
  </si>
  <si>
    <t>Sa invatam...formele. Carte de colorat</t>
  </si>
  <si>
    <t>sa invatamformele carte de colorat</t>
  </si>
  <si>
    <t>L26359</t>
  </si>
  <si>
    <t>Roadele Duhului Sfant Vol.7: Rabdarea</t>
  </si>
  <si>
    <t>roadele duhului sfant vol7 rabdarea</t>
  </si>
  <si>
    <t>L26360</t>
  </si>
  <si>
    <t>Acatistul fericitului Ioan David de la Strungari, cel nebun pentru Hristos</t>
  </si>
  <si>
    <t>acatistul fericitului ioan david de la strungari cel nebun pentru hristos</t>
  </si>
  <si>
    <t>PRIDVOR</t>
  </si>
  <si>
    <t>pridvor</t>
  </si>
  <si>
    <t>L26361</t>
  </si>
  <si>
    <t>Unicorn. Privim si coloram</t>
  </si>
  <si>
    <t>unicorn privim si coloram</t>
  </si>
  <si>
    <t>L26362</t>
  </si>
  <si>
    <t>Leul. Pensula fermecata. Ma distrez si cu apa colorez</t>
  </si>
  <si>
    <t>leul pensula fermecata ma distrez si cu apa colorez</t>
  </si>
  <si>
    <t>L26363</t>
  </si>
  <si>
    <t>Elicopterul. Pensula fermecata. Ma distrez si cu apa colorez</t>
  </si>
  <si>
    <t>elicopterul pensula fermecata ma distrez si cu apa colorez</t>
  </si>
  <si>
    <t>L26364</t>
  </si>
  <si>
    <t>Vacuta. Pensula fermecata. Ma distrez si cu apa colorez</t>
  </si>
  <si>
    <t>vacuta pensula fermecata ma distrez si cu apa colorez</t>
  </si>
  <si>
    <t>L26365</t>
  </si>
  <si>
    <t>Cei trei purcelusi. Carte de colorat</t>
  </si>
  <si>
    <t>cei trei purcelusi carte de colorat</t>
  </si>
  <si>
    <t>L26366</t>
  </si>
  <si>
    <t>Spiritul din sticla</t>
  </si>
  <si>
    <t>spiritul din sticla</t>
  </si>
  <si>
    <t>L26367</t>
  </si>
  <si>
    <t>Minciuna ne face fii ai diavolului. Spicuiri din scrierile Parintelui Nicodim Mandita si de la alti autori</t>
  </si>
  <si>
    <t>minciuna ne face fii ai diavolului spicuiri din scrierile parintelui nicodim mandita si de la alti autori</t>
  </si>
  <si>
    <t>L26374</t>
  </si>
  <si>
    <t>Cu gandul la Dumnezeu</t>
  </si>
  <si>
    <t>cu gandul la dumnezeu</t>
  </si>
  <si>
    <t>Antonio Bolot</t>
  </si>
  <si>
    <t>antonio bolot</t>
  </si>
  <si>
    <t>L26375</t>
  </si>
  <si>
    <t>Alba ca Zapada. Poveste de colorat</t>
  </si>
  <si>
    <t>alba ca zapada poveste de colorat</t>
  </si>
  <si>
    <t>L26376</t>
  </si>
  <si>
    <t>Imbraca papusa 6</t>
  </si>
  <si>
    <t>imbraca papusa 6</t>
  </si>
  <si>
    <t>L26377</t>
  </si>
  <si>
    <t>Despre pacatul betiei</t>
  </si>
  <si>
    <t>despre pacatul betiei</t>
  </si>
  <si>
    <t>L26378</t>
  </si>
  <si>
    <t>Revista Scrisul Romanesc Nr.2 din 2022</t>
  </si>
  <si>
    <t>revista scrisul romanesc nr2 din 2022</t>
  </si>
  <si>
    <t>L26379</t>
  </si>
  <si>
    <t>Jocuri si activitati cu veverite</t>
  </si>
  <si>
    <t>jocuri si activitati cu veverite</t>
  </si>
  <si>
    <t>L26380</t>
  </si>
  <si>
    <t>Revista Scrisul Romanesc Nr.10 din 2022</t>
  </si>
  <si>
    <t>revista scrisul romanesc nr10 din 2022</t>
  </si>
  <si>
    <t>L26381</t>
  </si>
  <si>
    <t>Revista Scrisul Romanesc Nr.12 din 2022</t>
  </si>
  <si>
    <t>revista scrisul romanesc nr12 din 2022</t>
  </si>
  <si>
    <t>L26382</t>
  </si>
  <si>
    <t>Rugaciuni pentru sanatate si vindecare de boli</t>
  </si>
  <si>
    <t>rugaciuni pentru sanatate si vindecare de boli</t>
  </si>
  <si>
    <t>L26383</t>
  </si>
  <si>
    <t>Sa invatam...Literele.</t>
  </si>
  <si>
    <t>sa invatamliterele</t>
  </si>
  <si>
    <t>L26384</t>
  </si>
  <si>
    <t>Dumnezeu dragoste este. Viata si invataturile staretului Dionisie de la Colciu</t>
  </si>
  <si>
    <t>dumnezeu dragoste este viata si invataturile staretului dionisie de la colciu</t>
  </si>
  <si>
    <t>L26390</t>
  </si>
  <si>
    <t>Coloram iarna</t>
  </si>
  <si>
    <t>coloram iarna</t>
  </si>
  <si>
    <t>L26391</t>
  </si>
  <si>
    <t>Coloram Mos Craciun</t>
  </si>
  <si>
    <t>coloram mos craciun</t>
  </si>
  <si>
    <t>L26392</t>
  </si>
  <si>
    <t>Sa invatam... Animale si pasari domestice. Carte de colorat</t>
  </si>
  <si>
    <t>sa invatam animale si pasari domestice carte de colorat</t>
  </si>
  <si>
    <t>L26393</t>
  </si>
  <si>
    <t>Coloram zane</t>
  </si>
  <si>
    <t>coloram zane</t>
  </si>
  <si>
    <t>L26394</t>
  </si>
  <si>
    <t>Coloram ponei</t>
  </si>
  <si>
    <t>coloram ponei</t>
  </si>
  <si>
    <t>L26395</t>
  </si>
  <si>
    <t>Imbraca papusa 4</t>
  </si>
  <si>
    <t>imbraca papusa 4</t>
  </si>
  <si>
    <t>L26396</t>
  </si>
  <si>
    <t>Imbraca papusa 5</t>
  </si>
  <si>
    <t>imbraca papusa 5</t>
  </si>
  <si>
    <t>L26397</t>
  </si>
  <si>
    <t>Imbraca papusa 7</t>
  </si>
  <si>
    <t>imbraca papusa 7</t>
  </si>
  <si>
    <t>L26398</t>
  </si>
  <si>
    <t>Imbraca papusa 8</t>
  </si>
  <si>
    <t>imbraca papusa 8</t>
  </si>
  <si>
    <t>L26399</t>
  </si>
  <si>
    <t>Imbraca papusa 1</t>
  </si>
  <si>
    <t>imbraca papusa 1</t>
  </si>
  <si>
    <t>L26400</t>
  </si>
  <si>
    <t>Imbraca papusa 2</t>
  </si>
  <si>
    <t>imbraca papusa 2</t>
  </si>
  <si>
    <t>L26401</t>
  </si>
  <si>
    <t>Imbraca papusa 3</t>
  </si>
  <si>
    <t>imbraca papusa 3</t>
  </si>
  <si>
    <t>L26402</t>
  </si>
  <si>
    <t>A sosit Craciunul! Carte de colorat</t>
  </si>
  <si>
    <t>a sosit craciunul carte de colorat</t>
  </si>
  <si>
    <t>L26403</t>
  </si>
  <si>
    <t>Ucigand... te ucizi!...</t>
  </si>
  <si>
    <t>ucigand te ucizi</t>
  </si>
  <si>
    <t>L26404</t>
  </si>
  <si>
    <t>Coloram flamingo</t>
  </si>
  <si>
    <t>coloram flamingo</t>
  </si>
  <si>
    <t>L26405</t>
  </si>
  <si>
    <t>Coloram dragoni</t>
  </si>
  <si>
    <t>coloram dragoni</t>
  </si>
  <si>
    <t>L26406</t>
  </si>
  <si>
    <t>Novena si Coronita Milostivirii Divine - Pr.</t>
  </si>
  <si>
    <t>novena si coronita milostivirii divine  pr</t>
  </si>
  <si>
    <t>Ioan Serban Manole</t>
  </si>
  <si>
    <t>L26407</t>
  </si>
  <si>
    <t>Viata si Paraclisul celui intru Sfinti Parintelui nostru Calinic al Edessei</t>
  </si>
  <si>
    <t>viata si paraclisul celui intru sfinti parintelui nostru calinic al edessei</t>
  </si>
  <si>
    <t>L26408</t>
  </si>
  <si>
    <t>Papusica. Pensula fermecata. Ma distrez si cu apa colorez</t>
  </si>
  <si>
    <t>papusica pensula fermecata ma distrez si cu apa colorez</t>
  </si>
  <si>
    <t>L26409</t>
  </si>
  <si>
    <t>Revista Scrisul Romanesc Nr. 8 din 2022</t>
  </si>
  <si>
    <t>revista scrisul romanesc nr 8 din 2022</t>
  </si>
  <si>
    <t>L26410</t>
  </si>
  <si>
    <t>Revista Scrisul Romanesc Nr.9 din 2022</t>
  </si>
  <si>
    <t>revista scrisul romanesc nr9 din 2022</t>
  </si>
  <si>
    <t>L26411</t>
  </si>
  <si>
    <t>Revista Scrisul Romanesc Nr.11 din 2022</t>
  </si>
  <si>
    <t>revista scrisul romanesc nr11 din 2022</t>
  </si>
  <si>
    <t>L26412</t>
  </si>
  <si>
    <t>Codul penal adnotat Act. iunie 2022</t>
  </si>
  <si>
    <t>codul penal adnotat act iunie 2022</t>
  </si>
  <si>
    <t>L26413</t>
  </si>
  <si>
    <t>Rise and Shine. Level 6 Pupil's Book + Ebook</t>
  </si>
  <si>
    <t>rise and shine level 6 pupils book  ebook</t>
  </si>
  <si>
    <t>L26414</t>
  </si>
  <si>
    <t>Rise and Shine S Starter Pupil's Book + eBook</t>
  </si>
  <si>
    <t>rise and shine s starter pupils book  ebook</t>
  </si>
  <si>
    <t>Helen Dineen</t>
  </si>
  <si>
    <t>helen dineen</t>
  </si>
  <si>
    <t>L26415</t>
  </si>
  <si>
    <t>Rise and Shine Level 5. A2 Pupil's Book + Ebook - Viv Lambert, Cheryl Pelteret</t>
  </si>
  <si>
    <t>rise and shine level 5 a2 pupils book  ebook  viv lambert cheryl pelteret</t>
  </si>
  <si>
    <t>Cheryl Pelteret, Viv Lambert</t>
  </si>
  <si>
    <t>cheryl pelteret viv lambert</t>
  </si>
  <si>
    <t>L26416</t>
  </si>
  <si>
    <t>Aurorae pentru cvintet de suflatori Op. 82</t>
  </si>
  <si>
    <t>aurorae pentru cvintet de suflatori op 82</t>
  </si>
  <si>
    <t>L26417</t>
  </si>
  <si>
    <t>Autoportret pentru cvintet de suflatori. Self-portrait for windquintet</t>
  </si>
  <si>
    <t>autoportret pentru cvintet de suflatori selfportrait for windquintet</t>
  </si>
  <si>
    <t>Aurelian Bacan</t>
  </si>
  <si>
    <t>aurelian bacan</t>
  </si>
  <si>
    <t>L26418</t>
  </si>
  <si>
    <t>Ingeri deghizati</t>
  </si>
  <si>
    <t>ingeri deghizati</t>
  </si>
  <si>
    <t>L26419</t>
  </si>
  <si>
    <t>Help me remember</t>
  </si>
  <si>
    <t>help me remember</t>
  </si>
  <si>
    <t>L26420</t>
  </si>
  <si>
    <t>Ion Potolea</t>
  </si>
  <si>
    <t>L26421</t>
  </si>
  <si>
    <t>L26422</t>
  </si>
  <si>
    <t>Planeta Cibro</t>
  </si>
  <si>
    <t>planeta cibro</t>
  </si>
  <si>
    <t>L26423</t>
  </si>
  <si>
    <t>Aventurile lui Sacha in Tara Instrumentelor Muzicale Imaginare</t>
  </si>
  <si>
    <t>aventurile lui sacha in tara instrumentelor muzicale imaginare</t>
  </si>
  <si>
    <t>L26424</t>
  </si>
  <si>
    <t>The Food Itself</t>
  </si>
  <si>
    <t>the food itself</t>
  </si>
  <si>
    <t>Alina Dedal</t>
  </si>
  <si>
    <t>L26425</t>
  </si>
  <si>
    <t>Polis Vol.10 Nr.1 (35) Serie noua decembrie 2021-februarie 2022. Revista de stiinte politice</t>
  </si>
  <si>
    <t>polis vol10 nr1 35 serie noua decembrie 2021februarie 2022 revista de stiinte politice</t>
  </si>
  <si>
    <t>L26426</t>
  </si>
  <si>
    <t>Maria invata...</t>
  </si>
  <si>
    <t>maria invata</t>
  </si>
  <si>
    <t>Anna Obiols</t>
  </si>
  <si>
    <t>anna obiols</t>
  </si>
  <si>
    <t>L26427</t>
  </si>
  <si>
    <t>Maria isi imagineaza...</t>
  </si>
  <si>
    <t>maria isi imagineaza</t>
  </si>
  <si>
    <t>L26428</t>
  </si>
  <si>
    <t>Extaz</t>
  </si>
  <si>
    <t>extaz</t>
  </si>
  <si>
    <t>Andras Chiriliuc</t>
  </si>
  <si>
    <t>L26429</t>
  </si>
  <si>
    <t>Bianca Angela Cionca</t>
  </si>
  <si>
    <t>bianca angela cionca</t>
  </si>
  <si>
    <t>L26430</t>
  </si>
  <si>
    <t>Zona de indulgenta</t>
  </si>
  <si>
    <t>zona de indulgenta</t>
  </si>
  <si>
    <t>L26431</t>
  </si>
  <si>
    <t>Adapostul cuvintelor</t>
  </si>
  <si>
    <t>adapostul cuvintelor</t>
  </si>
  <si>
    <t>L26432</t>
  </si>
  <si>
    <t>Jocul cuvintelor fara lacate</t>
  </si>
  <si>
    <t>jocul cuvintelor fara lacate</t>
  </si>
  <si>
    <t>L26433</t>
  </si>
  <si>
    <t>Rune in noaptea maslinului</t>
  </si>
  <si>
    <t>rune in noaptea maslinului</t>
  </si>
  <si>
    <t>Mihai Pacuraru</t>
  </si>
  <si>
    <t>mihai pacuraru</t>
  </si>
  <si>
    <t>L26435</t>
  </si>
  <si>
    <t>Copilul Deltei</t>
  </si>
  <si>
    <t>copilul deltei</t>
  </si>
  <si>
    <t>L26436</t>
  </si>
  <si>
    <t>Expert First Coursebook Third Edition - Jan Bell, Roger Gower</t>
  </si>
  <si>
    <t>expert first coursebook third edition  jan bell roger gower</t>
  </si>
  <si>
    <t>L26437</t>
  </si>
  <si>
    <t>Sabia Umbrelor. Seria Dalidan Zarthas Vol.1</t>
  </si>
  <si>
    <t>sabia umbrelor seria dalidan zarthas vol1</t>
  </si>
  <si>
    <t>Gelu F. Achis</t>
  </si>
  <si>
    <t>L26438</t>
  </si>
  <si>
    <t>Set: Rise and Shine Level 6. Activity Book and eBook + Busy Book</t>
  </si>
  <si>
    <t>set rise and shine level 6 activity book and ebook  busy book</t>
  </si>
  <si>
    <t>Anna Osborn, Helen Dineen</t>
  </si>
  <si>
    <t>anna osborn helen dineen</t>
  </si>
  <si>
    <t>L26439</t>
  </si>
  <si>
    <t>A opta minune</t>
  </si>
  <si>
    <t>a opta minune</t>
  </si>
  <si>
    <t>L26440</t>
  </si>
  <si>
    <t>Confession and Poetry. Female Confessionalism in Twentieth-Century America</t>
  </si>
  <si>
    <t>confession and poetry female confessionalism in twentiethcentury america</t>
  </si>
  <si>
    <t>Florina Nastase</t>
  </si>
  <si>
    <t>florina nastase</t>
  </si>
  <si>
    <t>L26441</t>
  </si>
  <si>
    <t>Inclestarea zorilor</t>
  </si>
  <si>
    <t>inclestarea zorilor</t>
  </si>
  <si>
    <t>Antoniu Sintimbrean</t>
  </si>
  <si>
    <t>antoniu sintimbrean</t>
  </si>
  <si>
    <t>L26442</t>
  </si>
  <si>
    <t>L26443</t>
  </si>
  <si>
    <t>Apostolul Pavel si Apostolul Stefan</t>
  </si>
  <si>
    <t>apostolul pavel si apostolul stefan</t>
  </si>
  <si>
    <t>L26445</t>
  </si>
  <si>
    <t>Lumea din fereastra</t>
  </si>
  <si>
    <t>lumea din fereastra</t>
  </si>
  <si>
    <t>L26446</t>
  </si>
  <si>
    <t>Diana Fanea</t>
  </si>
  <si>
    <t>L26447</t>
  </si>
  <si>
    <t>Meandre</t>
  </si>
  <si>
    <t>meandre</t>
  </si>
  <si>
    <t>Luisa Apostol</t>
  </si>
  <si>
    <t>luisa apostol</t>
  </si>
  <si>
    <t>L26448</t>
  </si>
  <si>
    <t>Jurnalul insurgentei anA</t>
  </si>
  <si>
    <t>jurnalul insurgentei ana</t>
  </si>
  <si>
    <t>Gabriela Ana Balan</t>
  </si>
  <si>
    <t>gabriela ana balan</t>
  </si>
  <si>
    <t>L26449</t>
  </si>
  <si>
    <t>Ganduri razlete</t>
  </si>
  <si>
    <t>ganduri razlete</t>
  </si>
  <si>
    <t>Gelu Negrea</t>
  </si>
  <si>
    <t>gelu negrea</t>
  </si>
  <si>
    <t>L26450</t>
  </si>
  <si>
    <t>Planeta despicata</t>
  </si>
  <si>
    <t>planeta despicata</t>
  </si>
  <si>
    <t>L26451</t>
  </si>
  <si>
    <t>Sofia</t>
  </si>
  <si>
    <t>sofia</t>
  </si>
  <si>
    <t>Andreea Contiu</t>
  </si>
  <si>
    <t>andreea contiu</t>
  </si>
  <si>
    <t>L26452</t>
  </si>
  <si>
    <t>Sibiu. Acuarele si poezii</t>
  </si>
  <si>
    <t>sibiu acuarele si poezii</t>
  </si>
  <si>
    <t>L26453</t>
  </si>
  <si>
    <t>Alina Monica Turlea</t>
  </si>
  <si>
    <t>L26454</t>
  </si>
  <si>
    <t>Dincoace de cuvinte</t>
  </si>
  <si>
    <t>dincoace de cuvinte</t>
  </si>
  <si>
    <t>L26455</t>
  </si>
  <si>
    <t>Povestea unui oarecare</t>
  </si>
  <si>
    <t>povestea unui oarecare</t>
  </si>
  <si>
    <t>Michael V. Magharian</t>
  </si>
  <si>
    <t>L26456</t>
  </si>
  <si>
    <t>Melpomene</t>
  </si>
  <si>
    <t>melpomene</t>
  </si>
  <si>
    <t>Constantin Ieremia</t>
  </si>
  <si>
    <t>constantin ieremia</t>
  </si>
  <si>
    <t>L26457</t>
  </si>
  <si>
    <t>Angoase</t>
  </si>
  <si>
    <t>angoase</t>
  </si>
  <si>
    <t>Isabela Branescu</t>
  </si>
  <si>
    <t>isabela branescu</t>
  </si>
  <si>
    <t>L26458</t>
  </si>
  <si>
    <t>Decebal N. Todarita</t>
  </si>
  <si>
    <t>L26459</t>
  </si>
  <si>
    <t>Piruete in sensul acelor de seringa</t>
  </si>
  <si>
    <t>piruete in sensul acelor de seringa</t>
  </si>
  <si>
    <t>Catalin Marius Negoita</t>
  </si>
  <si>
    <t>catalin marius negoita</t>
  </si>
  <si>
    <t>L26460</t>
  </si>
  <si>
    <t>Szamos plusz</t>
  </si>
  <si>
    <t>szamos plusz</t>
  </si>
  <si>
    <t>Elek Gyorgy</t>
  </si>
  <si>
    <t>elek gyorgy</t>
  </si>
  <si>
    <t>L26461</t>
  </si>
  <si>
    <t>Revista romana de drept european Nr.2/2022</t>
  </si>
  <si>
    <t>revista romana de drept european nr22022</t>
  </si>
  <si>
    <t>L26462</t>
  </si>
  <si>
    <t>Pridvor</t>
  </si>
  <si>
    <t>Daniel Intuneric</t>
  </si>
  <si>
    <t>daniel intuneric</t>
  </si>
  <si>
    <t>L26463</t>
  </si>
  <si>
    <t>Revista romana de drept european Nr.1/2022</t>
  </si>
  <si>
    <t>revista romana de drept european nr12022</t>
  </si>
  <si>
    <t>L26464</t>
  </si>
  <si>
    <t>Steve Tomecek</t>
  </si>
  <si>
    <t>L26468</t>
  </si>
  <si>
    <t>1984 Ed. 2023</t>
  </si>
  <si>
    <t>1984 ed 2023</t>
  </si>
  <si>
    <t>L26469</t>
  </si>
  <si>
    <t>Marele dictionar al bolilor si afectiunilor</t>
  </si>
  <si>
    <t>marele dictionar al bolilor si afectiunilor</t>
  </si>
  <si>
    <t>L26476</t>
  </si>
  <si>
    <t>Dezvoltarea vorbirii: 3-4 ani grupa mica. Invat la gradinita</t>
  </si>
  <si>
    <t>dezvoltarea vorbirii 34 ani grupa mica invat la gradinita</t>
  </si>
  <si>
    <t>L26477</t>
  </si>
  <si>
    <t>Asculta-ti corpul, prietenul tau cel mai bun Ed.2023</t>
  </si>
  <si>
    <t>ascultati corpul prietenul tau cel mai bun ed2023</t>
  </si>
  <si>
    <t>L26478</t>
  </si>
  <si>
    <t>Matematica - Clasa 6 Partea 2 - Traseul albastru</t>
  </si>
  <si>
    <t>matematica  clasa 6 partea 2  traseul albastru</t>
  </si>
  <si>
    <t>L26480</t>
  </si>
  <si>
    <t>500 de adevaruri uimitoare despre Romania</t>
  </si>
  <si>
    <t>500 de adevaruri uimitoare despre romania</t>
  </si>
  <si>
    <t>L26481</t>
  </si>
  <si>
    <t>L26484</t>
  </si>
  <si>
    <t>Evaluare nationala - Clasa 4</t>
  </si>
  <si>
    <t>evaluare nationala  clasa 4</t>
  </si>
  <si>
    <t>L26485</t>
  </si>
  <si>
    <t>Toate sunt ganduri. Despre o viata fara stres</t>
  </si>
  <si>
    <t>toate sunt ganduri despre o viata fara stres</t>
  </si>
  <si>
    <t>Elefterios G. Eleftheriadis</t>
  </si>
  <si>
    <t>elefterios g eleftheriadis</t>
  </si>
  <si>
    <t>L26487</t>
  </si>
  <si>
    <t>David J. Lieberman</t>
  </si>
  <si>
    <t>Toshikazu Kawaguchi</t>
  </si>
  <si>
    <t>toshikazu kawaguchi</t>
  </si>
  <si>
    <t>L26489</t>
  </si>
  <si>
    <t>Toata lumina pe care nu o putem vedea</t>
  </si>
  <si>
    <t>toata lumina pe care nu o putem vedea</t>
  </si>
  <si>
    <t>L26491</t>
  </si>
  <si>
    <t>Cand traumele se prefac in minuni</t>
  </si>
  <si>
    <t>cand traumele se prefac in minuni</t>
  </si>
  <si>
    <t>L26492</t>
  </si>
  <si>
    <t>Secretul celor trei samurai</t>
  </si>
  <si>
    <t>secretul celor trei samurai</t>
  </si>
  <si>
    <t>L26493</t>
  </si>
  <si>
    <t>L26495</t>
  </si>
  <si>
    <t>Arta razboiului Ed. 2023</t>
  </si>
  <si>
    <t>arta razboiului ed 2023</t>
  </si>
  <si>
    <t>L26496</t>
  </si>
  <si>
    <t>Twisted Love. Lumina din intunericul lui</t>
  </si>
  <si>
    <t>twisted love lumina din intunericul lui</t>
  </si>
  <si>
    <t>L26498</t>
  </si>
  <si>
    <t>Romanul adolescentului miop. Gaudeamus</t>
  </si>
  <si>
    <t>romanul adolescentului miop gaudeamus</t>
  </si>
  <si>
    <t>L26499</t>
  </si>
  <si>
    <t>Nikolai Nosov</t>
  </si>
  <si>
    <t>L26500</t>
  </si>
  <si>
    <t>Autovindecarea incepe din creier prin forta mintii</t>
  </si>
  <si>
    <t>autovindecarea incepe din creier prin forta mintii</t>
  </si>
  <si>
    <t>HOLISTERAPIA</t>
  </si>
  <si>
    <t>holisterapia</t>
  </si>
  <si>
    <t>L26501</t>
  </si>
  <si>
    <t>Ca pestele in copac</t>
  </si>
  <si>
    <t>ca pestele in copac</t>
  </si>
  <si>
    <t>Lynda Mullaly Hunt</t>
  </si>
  <si>
    <t>lynda mullaly hunt</t>
  </si>
  <si>
    <t>L26502</t>
  </si>
  <si>
    <t>Copilul de pe alta stea</t>
  </si>
  <si>
    <t>copilul de pe alta stea</t>
  </si>
  <si>
    <t>L26503</t>
  </si>
  <si>
    <t>Lucy Hawking, Stephen Hawking</t>
  </si>
  <si>
    <t>lucy hawking stephen hawking</t>
  </si>
  <si>
    <t>L26504</t>
  </si>
  <si>
    <t>Lytton Strachey</t>
  </si>
  <si>
    <t>L26505</t>
  </si>
  <si>
    <t>Cele trei carti ale lui Enoh si Cartea gigantilor</t>
  </si>
  <si>
    <t>cele trei carti ale lui enoh si cartea gigantilor</t>
  </si>
  <si>
    <t>Paul C. Schnieders</t>
  </si>
  <si>
    <t>paul c schnieders</t>
  </si>
  <si>
    <t>L26507</t>
  </si>
  <si>
    <t>Trei zile nemaipomenite</t>
  </si>
  <si>
    <t>trei zile nemaipomenite</t>
  </si>
  <si>
    <t>L26508</t>
  </si>
  <si>
    <t>Fii ca raul care curge</t>
  </si>
  <si>
    <t>fii ca raul care curge</t>
  </si>
  <si>
    <t>L26509</t>
  </si>
  <si>
    <t>Regasirea puterii interioare</t>
  </si>
  <si>
    <t>regasirea puterii interioare</t>
  </si>
  <si>
    <t>L26510</t>
  </si>
  <si>
    <t>Romania. Natura, cladiri, viata populara</t>
  </si>
  <si>
    <t>romania natura cladiri viata populara</t>
  </si>
  <si>
    <t>Kurt Hielscher</t>
  </si>
  <si>
    <t>kurt hielscher</t>
  </si>
  <si>
    <t>L26512</t>
  </si>
  <si>
    <t>Admiterea la Facultatea de Drept - Anca Davidoiu-Roman, Cecilia Ionescu</t>
  </si>
  <si>
    <t>admiterea la facultatea de drept  anca davidoiuroman cecilia ionescu</t>
  </si>
  <si>
    <t>Cecilia Ionescu, Anca Davidoiu-Roman</t>
  </si>
  <si>
    <t>cecilia ionescu anca davidoiuroman</t>
  </si>
  <si>
    <t>L26513</t>
  </si>
  <si>
    <t>De veghe in lanul de secara - J.D. Salinger</t>
  </si>
  <si>
    <t>de veghe in lanul de secara  jd salinger</t>
  </si>
  <si>
    <t>L26514</t>
  </si>
  <si>
    <t>Invat la gradinita. Matematica 3-4 ani</t>
  </si>
  <si>
    <t>invat la gradinita matematica 34 ani</t>
  </si>
  <si>
    <t>L26515</t>
  </si>
  <si>
    <t>Parabolele si invataturile Domnului Iisus Hristos</t>
  </si>
  <si>
    <t>parabolele si invataturile domnului iisus hristos</t>
  </si>
  <si>
    <t>L26517</t>
  </si>
  <si>
    <t>Netoska. Romanul unei fete sarmane - Feodor Dostoievski</t>
  </si>
  <si>
    <t>netoska romanul unei fete sarmane  feodor dostoievski</t>
  </si>
  <si>
    <t>L26519</t>
  </si>
  <si>
    <t>Set Tarot: Carte, cartoline si cutie cu magnet</t>
  </si>
  <si>
    <t>set tarot carte cartoline si cutie cu magnet</t>
  </si>
  <si>
    <t>Seraphim Zakai</t>
  </si>
  <si>
    <t>seraphim zakai</t>
  </si>
  <si>
    <t>L26521</t>
  </si>
  <si>
    <t>Plansul lui Nietzsche</t>
  </si>
  <si>
    <t>plansul lui nietzsche</t>
  </si>
  <si>
    <t>L26522</t>
  </si>
  <si>
    <t>Hronicul si cantecul varstelor</t>
  </si>
  <si>
    <t>hronicul si cantecul varstelor</t>
  </si>
  <si>
    <t>L26523</t>
  </si>
  <si>
    <t>Barbara O'Connor</t>
  </si>
  <si>
    <t>L26524</t>
  </si>
  <si>
    <t>Spargatorul de nuci si Regele-soarece - E.T.A. Hoffmann</t>
  </si>
  <si>
    <t>L26525</t>
  </si>
  <si>
    <t>Twisted Games. A lui cu orice pret</t>
  </si>
  <si>
    <t>L26526</t>
  </si>
  <si>
    <t>Caiet de scriere - Clasa 1</t>
  </si>
  <si>
    <t>caiet de scriere  clasa 1</t>
  </si>
  <si>
    <t>L26527</t>
  </si>
  <si>
    <t>Povestea unei fetite care voia sa le stie pe toate - Regina Maria a Romaniei</t>
  </si>
  <si>
    <t>povestea unei fetite care voia sa le stie pe toate  regina maria a romaniei</t>
  </si>
  <si>
    <t>L26528</t>
  </si>
  <si>
    <t>Memoriile unui motan calator</t>
  </si>
  <si>
    <t>memoriile unui motan calator</t>
  </si>
  <si>
    <t>L26529</t>
  </si>
  <si>
    <t>Caiet de scriere litere de mana si grafisme - Clasa 1</t>
  </si>
  <si>
    <t>caiet de scriere litere de mana si grafisme  clasa 1</t>
  </si>
  <si>
    <t>L26531</t>
  </si>
  <si>
    <t>Nunta in cer</t>
  </si>
  <si>
    <t>nunta in cer</t>
  </si>
  <si>
    <t>L26532</t>
  </si>
  <si>
    <t>Povesti ca sa te iubesti mai mult - Francesc Miralles, Alex Rovira</t>
  </si>
  <si>
    <t>povesti ca sa te iubesti mai mult  francesc miralles alex rovira</t>
  </si>
  <si>
    <t>L26534</t>
  </si>
  <si>
    <t>Giuliano Da Empoli</t>
  </si>
  <si>
    <t>L26536</t>
  </si>
  <si>
    <t>Rataciti in labirint. Chipuri ale bantuirii si mantuirii in procesul terapeutic</t>
  </si>
  <si>
    <t>rataciti in labirint chipuri ale bantuirii si mantuirii in procesul terapeutic</t>
  </si>
  <si>
    <t>Lavinia Barlogeanu</t>
  </si>
  <si>
    <t>L26537</t>
  </si>
  <si>
    <t>Vindecarea incepe cand esti pregatit</t>
  </si>
  <si>
    <t>vindecarea incepe cand esti pregatit</t>
  </si>
  <si>
    <t>L26539</t>
  </si>
  <si>
    <t>Matematica - Clasa 2 - Culegere</t>
  </si>
  <si>
    <t>matematica  clasa 2  culegere</t>
  </si>
  <si>
    <t>L26541</t>
  </si>
  <si>
    <t>Partenerul de cuplu, resursa de vindecare</t>
  </si>
  <si>
    <t>partenerul de cuplu resursa de vindecare</t>
  </si>
  <si>
    <t>L26542</t>
  </si>
  <si>
    <t>Admiterea la Facultatea de Medicina. Sinteze si grile de chimie organica</t>
  </si>
  <si>
    <t>admiterea la facultatea de medicina sinteze si grile de chimie organica</t>
  </si>
  <si>
    <t>Georgiana Madalina Leontescu</t>
  </si>
  <si>
    <t>georgiana madalina leontescu</t>
  </si>
  <si>
    <t>L26543</t>
  </si>
  <si>
    <t>Nopti albe - F.M. Dostoievski</t>
  </si>
  <si>
    <t>nopti albe  fm dostoievski</t>
  </si>
  <si>
    <t>L26544</t>
  </si>
  <si>
    <t>Cum m-am vindecat de cancer prin metoda Detox Nutri Fit Vol.1 Ed.4</t>
  </si>
  <si>
    <t>cum mam vindecat de cancer prin metoda detox nutri fit vol1 ed4</t>
  </si>
  <si>
    <t>L26545</t>
  </si>
  <si>
    <t>Icebreaker. Seria Aventuri din Maple Hills Vol.1</t>
  </si>
  <si>
    <t>icebreaker seria aventuri din maple hills vol1</t>
  </si>
  <si>
    <t>Hannah Grace</t>
  </si>
  <si>
    <t>L26546</t>
  </si>
  <si>
    <t>Calendar: Un cuvant pentru fiecare zi a anului despre rugaciunea inimii</t>
  </si>
  <si>
    <t>calendar un cuvant pentru fiecare zi a anului despre rugaciunea inimii</t>
  </si>
  <si>
    <t>L26547</t>
  </si>
  <si>
    <t>Jose Mauro De Vasconcelos</t>
  </si>
  <si>
    <t>L26548</t>
  </si>
  <si>
    <t>Metoda Glucose Goddess</t>
  </si>
  <si>
    <t>metoda glucose goddess</t>
  </si>
  <si>
    <t>L26549</t>
  </si>
  <si>
    <t>Literatura romana. 68 de eseuri pentru bacalaureat si lucru la clasa</t>
  </si>
  <si>
    <t>literatura romana 68 de eseuri pentru bacalaureat si lucru la clasa</t>
  </si>
  <si>
    <t>L26550</t>
  </si>
  <si>
    <t>Scrisori de la Mos Craciun</t>
  </si>
  <si>
    <t>scrisori de la mos craciun</t>
  </si>
  <si>
    <t>L26551</t>
  </si>
  <si>
    <t>Calatorii istorice si de arta</t>
  </si>
  <si>
    <t>calatorii istorice si de arta</t>
  </si>
  <si>
    <t>Charles Diehl</t>
  </si>
  <si>
    <t>charles diehl</t>
  </si>
  <si>
    <t>L26552</t>
  </si>
  <si>
    <t>L26554</t>
  </si>
  <si>
    <t>Ultima casa de pe strada Needless</t>
  </si>
  <si>
    <t>ultima casa de pe strada needless</t>
  </si>
  <si>
    <t>Catriona Ward</t>
  </si>
  <si>
    <t>catriona ward</t>
  </si>
  <si>
    <t>Valerie Perrin</t>
  </si>
  <si>
    <t>L26556</t>
  </si>
  <si>
    <t>Despre bani si abundenta</t>
  </si>
  <si>
    <t>despre bani si abundenta</t>
  </si>
  <si>
    <t>L26557</t>
  </si>
  <si>
    <t>Ciprian Stoica</t>
  </si>
  <si>
    <t>L26558</t>
  </si>
  <si>
    <t>Codul bunelor maniere astazi</t>
  </si>
  <si>
    <t>codul bunelor maniere astazi</t>
  </si>
  <si>
    <t>Aurelia Marinescu</t>
  </si>
  <si>
    <t>aurelia marinescu</t>
  </si>
  <si>
    <t>L26559</t>
  </si>
  <si>
    <t>Metoda Ikigai. Secrete japoneze pentru a-ti descoperi adevarata pasiune</t>
  </si>
  <si>
    <t>metoda ikigai secrete japoneze pentru ati descoperi adevarata pasiune</t>
  </si>
  <si>
    <t>Hector Garcia (Kirai), Francesc Miralles</t>
  </si>
  <si>
    <t>hector garcia kirai francesc miralles</t>
  </si>
  <si>
    <t>L26560</t>
  </si>
  <si>
    <t>101 eseuri care iti vor schimba modul de a gandi</t>
  </si>
  <si>
    <t>L26561</t>
  </si>
  <si>
    <t>Unde fugim de-acasa</t>
  </si>
  <si>
    <t>L26562</t>
  </si>
  <si>
    <t>Jocuri de putere in Principate (1866-1900)</t>
  </si>
  <si>
    <t>jocuri de putere in principate 18661900</t>
  </si>
  <si>
    <t>L26563</t>
  </si>
  <si>
    <t>Gramatica limbii romane - Clasa 3 - Culegere</t>
  </si>
  <si>
    <t>gramatica limbii romane  clasa 3  culegere</t>
  </si>
  <si>
    <t>Bianca Bucurenciu, Petru Bucurenciu</t>
  </si>
  <si>
    <t>bianca bucurenciu petru bucurenciu</t>
  </si>
  <si>
    <t>L26564</t>
  </si>
  <si>
    <t>Outlive. Stiinta si arta longevitatii</t>
  </si>
  <si>
    <t>outlive stiinta si arta longevitatii</t>
  </si>
  <si>
    <t>Peter Attia, Bill Gifford</t>
  </si>
  <si>
    <t>peter attia bill gifford</t>
  </si>
  <si>
    <t>L26565</t>
  </si>
  <si>
    <t>Balada unui final nefericit. Seria A fost odata o inima franta. Vol.2</t>
  </si>
  <si>
    <t>balada unui final nefericit seria a fost odata o inima franta vol2</t>
  </si>
  <si>
    <t>L26567</t>
  </si>
  <si>
    <t>L26568</t>
  </si>
  <si>
    <t>Povestile bufnitei. Elefantul care nu respecta nimic</t>
  </si>
  <si>
    <t>povestile bufnitei elefantul care nu respecta nimic</t>
  </si>
  <si>
    <t>Narine Abgarian</t>
  </si>
  <si>
    <t>L26570</t>
  </si>
  <si>
    <t>Flacara de fier. Seria Empyrean Vol.2</t>
  </si>
  <si>
    <t>flacara de fier seria empyrean vol2</t>
  </si>
  <si>
    <t>L26571</t>
  </si>
  <si>
    <t>Limba si literatura romana. Teste pentru evaluarea nationala - Clasa 8</t>
  </si>
  <si>
    <t>limba si literatura romana teste pentru evaluarea nationala  clasa 8</t>
  </si>
  <si>
    <t>Cristina Tunegaru</t>
  </si>
  <si>
    <t>cristina tunegaru</t>
  </si>
  <si>
    <t>L26572</t>
  </si>
  <si>
    <t>Matematica. Olimpiade si concursuri scolare - Clasa 5</t>
  </si>
  <si>
    <t>matematica olimpiade si concursuri scolare  clasa 5</t>
  </si>
  <si>
    <t>Nicolae Grigore</t>
  </si>
  <si>
    <t>nicolae grigore</t>
  </si>
  <si>
    <t>L26573</t>
  </si>
  <si>
    <t>Cel mai important lucru</t>
  </si>
  <si>
    <t>cel mai important lucru</t>
  </si>
  <si>
    <t>L26574</t>
  </si>
  <si>
    <t>Teste grila de gandire logica si rationament critic</t>
  </si>
  <si>
    <t>teste grila de gandire logica si rationament critic</t>
  </si>
  <si>
    <t>L26575</t>
  </si>
  <si>
    <t>Afirmatii pentru voi...</t>
  </si>
  <si>
    <t>afirmatii pentru voi</t>
  </si>
  <si>
    <t>L26576</t>
  </si>
  <si>
    <t>Creierul copilului tau Ed.3 - Daniel J. Siegel, Tina Payne Bryson</t>
  </si>
  <si>
    <t>creierul copilului tau ed3  daniel j siegel tina payne bryson</t>
  </si>
  <si>
    <t>Tina Payne Bryson, Daniel J. Siegel</t>
  </si>
  <si>
    <t>tina payne bryson daniel j siegel</t>
  </si>
  <si>
    <t>L26577</t>
  </si>
  <si>
    <t>Iuliu Maniu si Marea Unire. Un vis devenit realitate</t>
  </si>
  <si>
    <t>iuliu maniu si marea unire un vis devenit realitate</t>
  </si>
  <si>
    <t>Sever Stoica</t>
  </si>
  <si>
    <t>L26578</t>
  </si>
  <si>
    <t>Veronique Cauchy, Manola Caprini</t>
  </si>
  <si>
    <t>veronique cauchy manola caprini</t>
  </si>
  <si>
    <t>L26579</t>
  </si>
  <si>
    <t>Fenomenul Pitesti</t>
  </si>
  <si>
    <t>fenomenul pitesti</t>
  </si>
  <si>
    <t>Virgil Ierunca</t>
  </si>
  <si>
    <t>L26580</t>
  </si>
  <si>
    <t>Printesa Simplitate</t>
  </si>
  <si>
    <t>printesa simplitate</t>
  </si>
  <si>
    <t>L26581</t>
  </si>
  <si>
    <t>Regina Elisabeta I si Contele de Essex</t>
  </si>
  <si>
    <t>regina elisabeta i si contele de essex</t>
  </si>
  <si>
    <t>L26582</t>
  </si>
  <si>
    <t>Exersez si calculez! Caiet de matematica - Clasa 1 - Adina Grigore, Cristina Ipate-Toma</t>
  </si>
  <si>
    <t>exersez si calculez caiet de matematica  clasa 1  adina grigore cristina ipatetoma</t>
  </si>
  <si>
    <t>L26583</t>
  </si>
  <si>
    <t>Povestiri de pe Calea Mosilor</t>
  </si>
  <si>
    <t>povestiri de pe calea mosilor</t>
  </si>
  <si>
    <t>L26584</t>
  </si>
  <si>
    <t>Despre ingeri. Intrebari si raspunsuri</t>
  </si>
  <si>
    <t>despre ingeri intrebari si raspunsuri</t>
  </si>
  <si>
    <t>L26585</t>
  </si>
  <si>
    <t>L26586</t>
  </si>
  <si>
    <t>Tova Friedman, Malcolm Brabant</t>
  </si>
  <si>
    <t>tova friedman malcolm brabant</t>
  </si>
  <si>
    <t>L26587</t>
  </si>
  <si>
    <t>Marele Urias Prietenos</t>
  </si>
  <si>
    <t>marele urias prietenos</t>
  </si>
  <si>
    <t>L26588</t>
  </si>
  <si>
    <t>Confucius, Buddha si Mahomed. Viata si invatatura lor</t>
  </si>
  <si>
    <t>confucius buddha si mahomed viata si invatatura lor</t>
  </si>
  <si>
    <t>Theodor Martas</t>
  </si>
  <si>
    <t>L26589</t>
  </si>
  <si>
    <t>Tainele vindecarii sufletului</t>
  </si>
  <si>
    <t>tainele vindecarii sufletului</t>
  </si>
  <si>
    <t>Sfantul Nectarie</t>
  </si>
  <si>
    <t>sfantul nectarie</t>
  </si>
  <si>
    <t>L26590</t>
  </si>
  <si>
    <t>Matematica - Clasa 6 Partea 1 - Traseul albastru</t>
  </si>
  <si>
    <t>matematica  clasa 6 partea 1  traseul albastru</t>
  </si>
  <si>
    <t>L26591</t>
  </si>
  <si>
    <t>Sustine constient adolescenta</t>
  </si>
  <si>
    <t>sustine constient adolescenta</t>
  </si>
  <si>
    <t>L26592</t>
  </si>
  <si>
    <t>Mos Teaca cel Nou</t>
  </si>
  <si>
    <t>mos teaca cel nou</t>
  </si>
  <si>
    <t>L26593</t>
  </si>
  <si>
    <t>L26594</t>
  </si>
  <si>
    <t>Dog Man si Super Pisoiul. Seria Dog Man Vol.4</t>
  </si>
  <si>
    <t>dog man si super pisoiul seria dog man vol4</t>
  </si>
  <si>
    <t>L26595</t>
  </si>
  <si>
    <t>Limba engleza - Clasa 1</t>
  </si>
  <si>
    <t>limba engleza  clasa 1</t>
  </si>
  <si>
    <t>Marinela Dinuta</t>
  </si>
  <si>
    <t>marinela dinuta</t>
  </si>
  <si>
    <t>L26597</t>
  </si>
  <si>
    <t>L26598</t>
  </si>
  <si>
    <t>Catehismul Crestinului Ortodox: calea spre Dumnezeu</t>
  </si>
  <si>
    <t>catehismul crestinului ortodox calea spre dumnezeu</t>
  </si>
  <si>
    <t>L26599</t>
  </si>
  <si>
    <t>Astfel de lucruri marunte</t>
  </si>
  <si>
    <t>astfel de lucruri marunte</t>
  </si>
  <si>
    <t>Claire Keegan</t>
  </si>
  <si>
    <t>claire keegan</t>
  </si>
  <si>
    <t>L26600</t>
  </si>
  <si>
    <t>Bucuria de a trai in si cu Dumnezeu</t>
  </si>
  <si>
    <t>bucuria de a trai in si cu dumnezeu</t>
  </si>
  <si>
    <t>L26601</t>
  </si>
  <si>
    <t>Sawako Ariyoshi</t>
  </si>
  <si>
    <t>L26602</t>
  </si>
  <si>
    <t>Codul corpului</t>
  </si>
  <si>
    <t>codul corpului</t>
  </si>
  <si>
    <t>L26603</t>
  </si>
  <si>
    <t>Start pentru succes la Evaluarea Nationala. Limba si literatura romana - Clasele 5-7</t>
  </si>
  <si>
    <t>start pentru succes la evaluarea nationala limba si literatura romana  clasele 57</t>
  </si>
  <si>
    <t>Mihaela Dobos, Mona Cotofan</t>
  </si>
  <si>
    <t>mihaela dobos mona cotofan</t>
  </si>
  <si>
    <t>L26604</t>
  </si>
  <si>
    <t>L26605</t>
  </si>
  <si>
    <t>Drumul catre casa Vol.2 Pax</t>
  </si>
  <si>
    <t>drumul catre casa vol2 pax</t>
  </si>
  <si>
    <t>L26607</t>
  </si>
  <si>
    <t>Cel mai iubit dintre pamanteni Vol.1 + Vol.2 + Vol.3 Ed.2023</t>
  </si>
  <si>
    <t>cel mai iubit dintre pamanteni vol1  vol2  vol3 ed2023</t>
  </si>
  <si>
    <t>L26608</t>
  </si>
  <si>
    <t>Credintele noastre creeaza realitatea noastra</t>
  </si>
  <si>
    <t>credintele noastre creeaza realitatea noastra</t>
  </si>
  <si>
    <t>L26609</t>
  </si>
  <si>
    <t>Portalul magic 1: Dinozaurii vin spre seara Ed.4</t>
  </si>
  <si>
    <t>portalul magic 1 dinozaurii vin spre seara ed4</t>
  </si>
  <si>
    <t>L26610</t>
  </si>
  <si>
    <t>Ion Mihai Pacepa</t>
  </si>
  <si>
    <t>L26611</t>
  </si>
  <si>
    <t>Terapia prin scris. 200 de exercitii pentru a te cunoaste mai bine - Laure d'Astragal</t>
  </si>
  <si>
    <t>terapia prin scris 200 de exercitii pentru a te cunoaste mai bine  laure dastragal</t>
  </si>
  <si>
    <t>Laure D Astragal</t>
  </si>
  <si>
    <t>laure d astragal</t>
  </si>
  <si>
    <t>L26614</t>
  </si>
  <si>
    <t>Si din zece n-a mai ramas nici unul</t>
  </si>
  <si>
    <t>si din zece na mai ramas nici unul</t>
  </si>
  <si>
    <t>L26615</t>
  </si>
  <si>
    <t>Cartea Reghinei</t>
  </si>
  <si>
    <t>cartea reghinei</t>
  </si>
  <si>
    <t>L26616</t>
  </si>
  <si>
    <t>Educarea limbajului - Grupa mare - Fise de lucru - Luminta Albu</t>
  </si>
  <si>
    <t>educarea limbajului  grupa mare  fise de lucru  luminta albu</t>
  </si>
  <si>
    <t>L26617</t>
  </si>
  <si>
    <t>L26618</t>
  </si>
  <si>
    <t>Pana nu se sterg amintirile</t>
  </si>
  <si>
    <t>pana nu se sterg amintirile</t>
  </si>
  <si>
    <t>L26619</t>
  </si>
  <si>
    <t>L26620</t>
  </si>
  <si>
    <t>Capitolul 79. Cartea vietii - Romeo Popescu</t>
  </si>
  <si>
    <t>capitolul 79 cartea vietii  romeo popescu</t>
  </si>
  <si>
    <t>Popescu Romeo</t>
  </si>
  <si>
    <t>popescu romeo</t>
  </si>
  <si>
    <t>L26621</t>
  </si>
  <si>
    <t>Crestinism, pur si simplu</t>
  </si>
  <si>
    <t>L26622</t>
  </si>
  <si>
    <t>In umbra lui Saturn. Despre ranirea si vindecarea barbatilor</t>
  </si>
  <si>
    <t>in umbra lui saturn despre ranirea si vindecarea barbatilor</t>
  </si>
  <si>
    <t>LAMBODAR</t>
  </si>
  <si>
    <t>L26626</t>
  </si>
  <si>
    <t>Primul meu caiet de activitati 2-3 ani - Gabriela Berbeceanu, Elena Ilie, Smaranda Maria Cioflica, Daniela Dosa</t>
  </si>
  <si>
    <t>primul meu caiet de activitati 23 ani  gabriela berbeceanu elena ilie smaranda maria cioflica daniela dosa</t>
  </si>
  <si>
    <t>Smaranda Maria Cioflica, Gabriela Berbeceanu, Daniela Dosa, Elena Ilie</t>
  </si>
  <si>
    <t>smaranda maria cioflica gabriela berbeceanu daniela dosa elena ilie</t>
  </si>
  <si>
    <t>L26627</t>
  </si>
  <si>
    <t>Invat sa citesc. Pui Motat</t>
  </si>
  <si>
    <t>invat sa citesc pui motat</t>
  </si>
  <si>
    <t>L26628</t>
  </si>
  <si>
    <t>Binding 13. Seria Baietii de la Tommen Vol.1</t>
  </si>
  <si>
    <t>binding 13 seria baietii de la tommen vol1</t>
  </si>
  <si>
    <t>L26629</t>
  </si>
  <si>
    <t>Contele de Monte Cristo Vol.1 + Vol.2 + Vol.3 Ed. 2023</t>
  </si>
  <si>
    <t>contele de monte cristo vol1  vol2  vol3 ed 2023</t>
  </si>
  <si>
    <t>L26630</t>
  </si>
  <si>
    <t>Matematica - Clasa 6 - Teme recapitulative - Anton Negrila, Maria Negrila</t>
  </si>
  <si>
    <t>matematica  clasa 6  teme recapitulative  anton negrila maria negrila</t>
  </si>
  <si>
    <t>Maria Negrila, Anton Negrila</t>
  </si>
  <si>
    <t>maria negrila anton negrila</t>
  </si>
  <si>
    <t>L26631</t>
  </si>
  <si>
    <t>Ion Gh. Duca</t>
  </si>
  <si>
    <t>L26632</t>
  </si>
  <si>
    <t>Comunicare in limba romana - Clasa 2 - Caiet</t>
  </si>
  <si>
    <t>comunicare in limba romana  clasa 2  caiet</t>
  </si>
  <si>
    <t>L26633</t>
  </si>
  <si>
    <t>Habarnam in Orasul Soarelui</t>
  </si>
  <si>
    <t>habarnam in orasul soarelui</t>
  </si>
  <si>
    <t>L26634</t>
  </si>
  <si>
    <t>Puterea incredibila a uleiurilor esentiale</t>
  </si>
  <si>
    <t>puterea incredibila a uleiurilor esentiale</t>
  </si>
  <si>
    <t>Max Stanley Chartrand</t>
  </si>
  <si>
    <t>max stanley chartrand</t>
  </si>
  <si>
    <t>L26635</t>
  </si>
  <si>
    <t>Cartea inaltimilor. Povestea unei vieti de explorator</t>
  </si>
  <si>
    <t>cartea inaltimilor povestea unei vieti de explorator</t>
  </si>
  <si>
    <t>David Neacsu</t>
  </si>
  <si>
    <t>david neacsu</t>
  </si>
  <si>
    <t>L26636</t>
  </si>
  <si>
    <t>L26637</t>
  </si>
  <si>
    <t>Istoria romanilor de la origini si pana astazi Vol.1</t>
  </si>
  <si>
    <t>istoria romanilor de la origini si pana astazi vol1</t>
  </si>
  <si>
    <t>L26638</t>
  </si>
  <si>
    <t>Lecturile copilariei - Clasa 4</t>
  </si>
  <si>
    <t>lecturile copilariei  clasa 4</t>
  </si>
  <si>
    <t>L26639</t>
  </si>
  <si>
    <t>Monstrul din lacul Lac</t>
  </si>
  <si>
    <t>monstrul din lacul lac</t>
  </si>
  <si>
    <t>L26640</t>
  </si>
  <si>
    <t>Jurnal: 1935-1944</t>
  </si>
  <si>
    <t>L26641</t>
  </si>
  <si>
    <t>I.P. Maghidovici</t>
  </si>
  <si>
    <t>L26642</t>
  </si>
  <si>
    <t>Pachet 2 carti: Ferma animalelor + O mie noua sute optzeci si patru</t>
  </si>
  <si>
    <t>pachet 2 carti ferma animalelor  o mie noua sute optzeci si patru</t>
  </si>
  <si>
    <t>L26643</t>
  </si>
  <si>
    <t>O mie de saruturi</t>
  </si>
  <si>
    <t>o mie de saruturi</t>
  </si>
  <si>
    <t>L26644</t>
  </si>
  <si>
    <t>Cum se citeste o carte. Ghidul clasic pentru o lectura inteligenta</t>
  </si>
  <si>
    <t>cum se citeste o carte ghidul clasic pentru o lectura inteligenta</t>
  </si>
  <si>
    <t>Mortimer J. Adler, Charles Van Doren</t>
  </si>
  <si>
    <t>mortimer j adler charles van doren</t>
  </si>
  <si>
    <t>L26645</t>
  </si>
  <si>
    <t>L26646</t>
  </si>
  <si>
    <t>Mostenirea emotionala. Vechi traume de familie si cum poti rupe ciclul acestora</t>
  </si>
  <si>
    <t>mostenirea emotionala vechi traume de familie si cum poti rupe ciclul acestora</t>
  </si>
  <si>
    <t>L26647</t>
  </si>
  <si>
    <t>Evolutia spontana</t>
  </si>
  <si>
    <t>evolutia spontana</t>
  </si>
  <si>
    <t>Bruce H. Lipton, Steve Bhaerman</t>
  </si>
  <si>
    <t>bruce h lipton steve bhaerman</t>
  </si>
  <si>
    <t>L26648</t>
  </si>
  <si>
    <t>Vrei sa vorbim despre increderea in sine</t>
  </si>
  <si>
    <t>vrei sa vorbim despre increderea in sine</t>
  </si>
  <si>
    <t>Carine Simonet, Anne Guillard</t>
  </si>
  <si>
    <t>carine simonet anne guillard</t>
  </si>
  <si>
    <t>L26649</t>
  </si>
  <si>
    <t>Cum sa faci sa nu citesti dar sa te umpli de bani - Tommy Greenwald, J.P. Coovert</t>
  </si>
  <si>
    <t>cum sa faci sa nu citesti dar sa te umpli de bani  tommy greenwald jp coovert</t>
  </si>
  <si>
    <t>J.p. Coovert, Tommy Greenwald</t>
  </si>
  <si>
    <t>jp coovert tommy greenwald</t>
  </si>
  <si>
    <t>L26650</t>
  </si>
  <si>
    <t>Cuvintele deschid fluxurile de constiinta cuantica</t>
  </si>
  <si>
    <t>cuvintele deschid fluxurile de constiinta cuantica</t>
  </si>
  <si>
    <t>L26652</t>
  </si>
  <si>
    <t>Permacultura in gradina luna de luna</t>
  </si>
  <si>
    <t>permacultura in gradina luna de luna</t>
  </si>
  <si>
    <t>Damien Dekarz</t>
  </si>
  <si>
    <t>damien dekarz</t>
  </si>
  <si>
    <t>L26653</t>
  </si>
  <si>
    <t>Kaira</t>
  </si>
  <si>
    <t>L26654</t>
  </si>
  <si>
    <t>Memorator de informatica - Clasele 9-12 - Silvia Grecu, Lucia Miron, Mirela Tibu</t>
  </si>
  <si>
    <t>memorator de informatica  clasele 912  silvia grecu lucia miron mirela tibu</t>
  </si>
  <si>
    <t>Lucia Miron, Mirela Tibu, Silvia Grecu</t>
  </si>
  <si>
    <t>lucia miron mirela tibu silvia grecu</t>
  </si>
  <si>
    <t>L26655</t>
  </si>
  <si>
    <t>Bucuria de a trai fara masca</t>
  </si>
  <si>
    <t>bucuria de a trai fara masca</t>
  </si>
  <si>
    <t>L26656</t>
  </si>
  <si>
    <t>Secretele succesului</t>
  </si>
  <si>
    <t>secretele succesului</t>
  </si>
  <si>
    <t>L26657</t>
  </si>
  <si>
    <t>Revolverul Arhanghelului</t>
  </si>
  <si>
    <t>revolverul arhanghelului</t>
  </si>
  <si>
    <t>Cristian Manolachi</t>
  </si>
  <si>
    <t>cristian manolachi</t>
  </si>
  <si>
    <t>L26658</t>
  </si>
  <si>
    <t>L26659</t>
  </si>
  <si>
    <t>Start joc! 50 de jocuri cu diferente Vol.1</t>
  </si>
  <si>
    <t>start joc 50 de jocuri cu diferente vol1</t>
  </si>
  <si>
    <t>L26660</t>
  </si>
  <si>
    <t>Comunicare in limba romana - Clasa 1 - Caiet de lucru - Iliana Dumitrescu, Daniela Barbu, Vasile Molan</t>
  </si>
  <si>
    <t>comunicare in limba romana  clasa 1  caiet de lucru  iliana dumitrescu daniela barbu vasile molan</t>
  </si>
  <si>
    <t>Daniela Barbu, Vasile Molan, Iliana Dumitrescu</t>
  </si>
  <si>
    <t>daniela barbu vasile molan iliana dumitrescu</t>
  </si>
  <si>
    <t>L26661</t>
  </si>
  <si>
    <t>Probabilitatea statistica de a te indragosti la prima vedere</t>
  </si>
  <si>
    <t>probabilitatea statistica de a te indragosti la prima vedere</t>
  </si>
  <si>
    <t>L26662</t>
  </si>
  <si>
    <t>L26663</t>
  </si>
  <si>
    <t>Muntele tacerii: In cautarea spiritualitatii ortodoxe</t>
  </si>
  <si>
    <t>muntele tacerii in cautarea spiritualitatii ortodoxe</t>
  </si>
  <si>
    <t>L26665</t>
  </si>
  <si>
    <t>Matematica - Clasa 5 - Teme recapitulative - Anton Negrila, Maria Negrila</t>
  </si>
  <si>
    <t>matematica  clasa 5  teme recapitulative  anton negrila maria negrila</t>
  </si>
  <si>
    <t>L26666</t>
  </si>
  <si>
    <t>Wilson Rawls</t>
  </si>
  <si>
    <t>L26667</t>
  </si>
  <si>
    <t>L26669</t>
  </si>
  <si>
    <t>Daisy Jones and The Six</t>
  </si>
  <si>
    <t>daisy jones and the six</t>
  </si>
  <si>
    <t>L26670</t>
  </si>
  <si>
    <t>Memorator de limba si literatura romana - Clasele 9 - 12</t>
  </si>
  <si>
    <t>memorator de limba si literatura romana  clasele 9  12</t>
  </si>
  <si>
    <t>Mihaela Daniela Cirstea, Laura Surugiu</t>
  </si>
  <si>
    <t>mihaela daniela cirstea laura surugiu</t>
  </si>
  <si>
    <t>L26671</t>
  </si>
  <si>
    <t>Patrick Suskind</t>
  </si>
  <si>
    <t>L26672</t>
  </si>
  <si>
    <t>L26674</t>
  </si>
  <si>
    <t>Eseul scurt pentru Bacalaureat</t>
  </si>
  <si>
    <t>eseul scurt pentru bacalaureat</t>
  </si>
  <si>
    <t>Cristina Issa</t>
  </si>
  <si>
    <t>cristina issa</t>
  </si>
  <si>
    <t>L26675</t>
  </si>
  <si>
    <t>Neghinita - Barbu Stefanescu-Delavrancea</t>
  </si>
  <si>
    <t>neghinita  barbu stefanescudelavrancea</t>
  </si>
  <si>
    <t>L26676</t>
  </si>
  <si>
    <t>Concert in memoria unui inger</t>
  </si>
  <si>
    <t>concert in memoria unui inger</t>
  </si>
  <si>
    <t>L26677</t>
  </si>
  <si>
    <t>Identitatea virtuala. Cum si de ce ne transforma retelele de socializare</t>
  </si>
  <si>
    <t>identitatea virtuala cum si de ce ne transforma retelele de socializare</t>
  </si>
  <si>
    <t>Mihnea Maruta</t>
  </si>
  <si>
    <t>L26678</t>
  </si>
  <si>
    <t>Astrologia pentru incepatori</t>
  </si>
  <si>
    <t>astrologia pentru incepatori</t>
  </si>
  <si>
    <t>David Pond</t>
  </si>
  <si>
    <t>david pond</t>
  </si>
  <si>
    <t>L26679</t>
  </si>
  <si>
    <t>Cand corbii tac</t>
  </si>
  <si>
    <t>cand corbii tac</t>
  </si>
  <si>
    <t>Adriana Patroi-Miu</t>
  </si>
  <si>
    <t>adriana patroimiu</t>
  </si>
  <si>
    <t>L26681</t>
  </si>
  <si>
    <t>Stephanie M. Kriesberg</t>
  </si>
  <si>
    <t>L26683</t>
  </si>
  <si>
    <t>Invingatorii</t>
  </si>
  <si>
    <t>invingatorii</t>
  </si>
  <si>
    <t>L26684</t>
  </si>
  <si>
    <t>Kelly A. Turner</t>
  </si>
  <si>
    <t>L26685</t>
  </si>
  <si>
    <t>L26686</t>
  </si>
  <si>
    <t>Drept civil. Drepturile reale principale Ed.5</t>
  </si>
  <si>
    <t>drept civil drepturile reale principale ed5</t>
  </si>
  <si>
    <t>Corneliu Birsan</t>
  </si>
  <si>
    <t>corneliu birsan</t>
  </si>
  <si>
    <t>L26687</t>
  </si>
  <si>
    <t>Comunicare in limba romana - Clasa 1 - Culegere de exercitii - Iliana Dumitrescu, Nicoleta Ciobanu, Vasile Molan</t>
  </si>
  <si>
    <t>comunicare in limba romana  clasa 1  culegere de exercitii  iliana dumitrescu nicoleta ciobanu vasile molan</t>
  </si>
  <si>
    <t>Nicoleta Ciobanu, Iliana Dumitrescu, Vasile Molan</t>
  </si>
  <si>
    <t>nicoleta ciobanu iliana dumitrescu vasile molan</t>
  </si>
  <si>
    <t>L26688</t>
  </si>
  <si>
    <t>Mame pentru fetele noastre</t>
  </si>
  <si>
    <t>mame pentru fetele noastre</t>
  </si>
  <si>
    <t>L26689</t>
  </si>
  <si>
    <t>Mirela Ilie, Marilena Nedelcu, Emilia Mihaela Micloi</t>
  </si>
  <si>
    <t>mirela ilie marilena nedelcu emilia mihaela micloi</t>
  </si>
  <si>
    <t>L26690</t>
  </si>
  <si>
    <t>Strania poveste a lui Benjamin Button si alte povestiri - Francis Scott Fitzgerald</t>
  </si>
  <si>
    <t>strania poveste a lui benjamin button si alte povestiri  francis scott fitzgerald</t>
  </si>
  <si>
    <t>L26691</t>
  </si>
  <si>
    <t>Picteaza vantul</t>
  </si>
  <si>
    <t>picteaza vantul</t>
  </si>
  <si>
    <t>Pam Munoz Ryan</t>
  </si>
  <si>
    <t>pam munoz ryan</t>
  </si>
  <si>
    <t>L26692</t>
  </si>
  <si>
    <t>La tiganci. Nuvele fantastice</t>
  </si>
  <si>
    <t>la tiganci nuvele fantastice</t>
  </si>
  <si>
    <t>L26693</t>
  </si>
  <si>
    <t>Mama si sensul vietii</t>
  </si>
  <si>
    <t>mama si sensul vietii</t>
  </si>
  <si>
    <t>L26694</t>
  </si>
  <si>
    <t>O poveste grimminala</t>
  </si>
  <si>
    <t>o poveste grimminala</t>
  </si>
  <si>
    <t>L26695</t>
  </si>
  <si>
    <t>Romania 1866-1947</t>
  </si>
  <si>
    <t>romania 18661947</t>
  </si>
  <si>
    <t>L26697</t>
  </si>
  <si>
    <t>Razboi si pace Vol.1</t>
  </si>
  <si>
    <t>razboi si pace vol1</t>
  </si>
  <si>
    <t>L26698</t>
  </si>
  <si>
    <t>Chimie organica. Bacalaureat 30 de teste</t>
  </si>
  <si>
    <t>chimie organica bacalaureat 30 de teste</t>
  </si>
  <si>
    <t>L26699</t>
  </si>
  <si>
    <t>L26700</t>
  </si>
  <si>
    <t>L26701</t>
  </si>
  <si>
    <t>Cartea celor cinci cercuri. Go Rin No Sho</t>
  </si>
  <si>
    <t>cartea celor cinci cercuri go rin no sho</t>
  </si>
  <si>
    <t>Miyamoto Musashi</t>
  </si>
  <si>
    <t>L26702</t>
  </si>
  <si>
    <t>Fii inteligent... la matematica - Clasa 3 - Bogdan Petre Dobrin, Dumitru Viorel-George, Radu Valentin</t>
  </si>
  <si>
    <t>fii inteligent la matematica  clasa 3  bogdan petre dobrin dumitru viorelgeorge radu valentin</t>
  </si>
  <si>
    <t>Radu Valentin, Dumitru Viorel-George, Bogdan Petre Dobrin</t>
  </si>
  <si>
    <t>radu valentin dumitru viorelgeorge bogdan petre dobrin</t>
  </si>
  <si>
    <t>L26704</t>
  </si>
  <si>
    <t>L26706</t>
  </si>
  <si>
    <t>Cimitirul cartilor uitate: Jocul ingerului Vol.2</t>
  </si>
  <si>
    <t>cimitirul cartilor uitate jocul ingerului vol2</t>
  </si>
  <si>
    <t>L26708</t>
  </si>
  <si>
    <t>L26709</t>
  </si>
  <si>
    <t>Anatomia si fiziologia omului. Compendiu - Cezar Th.Niculescu, Bogdan Voiculescu, Cristian Nita, Carmaciu Carmen Salavastru</t>
  </si>
  <si>
    <t>anatomia si fiziologia omului compendiu  cezar thniculescu bogdan voiculescu cristian nita carmaciu carmen salavastru</t>
  </si>
  <si>
    <t>Cezar Th.Niculescu, Carmaciu Carmen Salavastru, Bogdan Voiculescu, Cristian Nita</t>
  </si>
  <si>
    <t>cezar thniculescu carmaciu carmen salavastru bogdan voiculescu cristian nita</t>
  </si>
  <si>
    <t>L26710</t>
  </si>
  <si>
    <t>A mea e razbunarea</t>
  </si>
  <si>
    <t>a mea e razbunarea</t>
  </si>
  <si>
    <t>Marie Ndiaye</t>
  </si>
  <si>
    <t>L26711</t>
  </si>
  <si>
    <t>L26712</t>
  </si>
  <si>
    <t>Un an de constientizari prin metoda 'Asculta-ti corpul'</t>
  </si>
  <si>
    <t>L26713</t>
  </si>
  <si>
    <t>L26714</t>
  </si>
  <si>
    <t>Matematica. 130 teste pentru grupele de excelenta - Clasa 4 - Petre Nachila, Catalin Eugen Nachila</t>
  </si>
  <si>
    <t>matematica 130 teste pentru grupele de excelenta  clasa 4  petre nachila catalin eugen nachila</t>
  </si>
  <si>
    <t>L26716</t>
  </si>
  <si>
    <t>Ghidul nesimtitului</t>
  </si>
  <si>
    <t>ghidul nesimtitului</t>
  </si>
  <si>
    <t>L26717</t>
  </si>
  <si>
    <t>Matematica si explorarea mediului - Clasa 1 - Caiet de lucru - Mirela Ilie, Emilia Mihaela Micloi, Marilena Nedelcu</t>
  </si>
  <si>
    <t>matematica si explorarea mediului  clasa 1  caiet de lucru  mirela ilie emilia mihaela micloi marilena nedelcu</t>
  </si>
  <si>
    <t>Marilena Nedelcu, Mirela Ilie, Emilia Mihaela Micloi</t>
  </si>
  <si>
    <t>marilena nedelcu mirela ilie emilia mihaela micloi</t>
  </si>
  <si>
    <t>L26718</t>
  </si>
  <si>
    <t>Memorator de ortografie, ortoepie si punctuatie</t>
  </si>
  <si>
    <t>memorator de ortografie ortoepie si punctuatie</t>
  </si>
  <si>
    <t>Vasilica Zegreanu</t>
  </si>
  <si>
    <t>vasilica zegreanu</t>
  </si>
  <si>
    <t>L26719</t>
  </si>
  <si>
    <t>L26720</t>
  </si>
  <si>
    <t>Aventurile fetei dezmatate</t>
  </si>
  <si>
    <t>aventurile fetei dezmatate</t>
  </si>
  <si>
    <t>L26722</t>
  </si>
  <si>
    <t>Arthur Golden</t>
  </si>
  <si>
    <t>L26723</t>
  </si>
  <si>
    <t>Dezinformarea - Ion Mihai Pacepa, Ronald J. Rychlak</t>
  </si>
  <si>
    <t>dezinformarea  ion mihai pacepa ronald j rychlak</t>
  </si>
  <si>
    <t>Ronald J. Rychlak, Ion Mihai Pacepa</t>
  </si>
  <si>
    <t>ronald j rychlak ion mihai pacepa</t>
  </si>
  <si>
    <t>L26724</t>
  </si>
  <si>
    <t>Donald M. Epstein, Nathaniel Altman</t>
  </si>
  <si>
    <t>donald m epstein nathaniel altman</t>
  </si>
  <si>
    <t>L26725</t>
  </si>
  <si>
    <t>Votati lupul</t>
  </si>
  <si>
    <t>Davide Cali, Magali Clavelet</t>
  </si>
  <si>
    <t>davide cali magali clavelet</t>
  </si>
  <si>
    <t>POVESTELA OFIR</t>
  </si>
  <si>
    <t>L26728</t>
  </si>
  <si>
    <t>Ucenicii vrajitori. Tot ce vi se ascunde despre ARN-ul mesager</t>
  </si>
  <si>
    <t>ucenicii vrajitori tot ce vi se ascunde despre arnul mesager</t>
  </si>
  <si>
    <t>Alexandra Henrion-caude</t>
  </si>
  <si>
    <t>alexandra henrioncaude</t>
  </si>
  <si>
    <t>L26729</t>
  </si>
  <si>
    <t>Cina cu mister</t>
  </si>
  <si>
    <t>cina cu mister</t>
  </si>
  <si>
    <t>L26730</t>
  </si>
  <si>
    <t>Talentata Clementina 2</t>
  </si>
  <si>
    <t>talentata clementina 2</t>
  </si>
  <si>
    <t>L26731</t>
  </si>
  <si>
    <t>Cum sa satisfaci un barbat</t>
  </si>
  <si>
    <t>cum sa satisfaci un barbat</t>
  </si>
  <si>
    <t>L26732</t>
  </si>
  <si>
    <t>Chiar daca ti-e frica actioneaza</t>
  </si>
  <si>
    <t>chiar daca tie frica actioneaza</t>
  </si>
  <si>
    <t>L26733</t>
  </si>
  <si>
    <t>Jacqueline Davies</t>
  </si>
  <si>
    <t>L26734</t>
  </si>
  <si>
    <t>L26735</t>
  </si>
  <si>
    <t>Calatoria lui Olle pe schiuri</t>
  </si>
  <si>
    <t>calatoria lui olle pe schiuri</t>
  </si>
  <si>
    <t>L26736</t>
  </si>
  <si>
    <t>Cartea tibetana a mortilor</t>
  </si>
  <si>
    <t>cartea tibetana a mortilor</t>
  </si>
  <si>
    <t>Bardo Thodol</t>
  </si>
  <si>
    <t>bardo thodol</t>
  </si>
  <si>
    <t>L26737</t>
  </si>
  <si>
    <t>Oracolul Lucreaza cu Lumina Ta Interioara. Set de 44 carti-oracol si un ghid</t>
  </si>
  <si>
    <t>oracolul lucreaza cu lumina ta interioara set de 44 cartioracol si un ghid</t>
  </si>
  <si>
    <t>L26738</t>
  </si>
  <si>
    <t>Traume ascunse</t>
  </si>
  <si>
    <t>traume ascunse</t>
  </si>
  <si>
    <t>Catherine Gildiner</t>
  </si>
  <si>
    <t>catherine gildiner</t>
  </si>
  <si>
    <t>L26739</t>
  </si>
  <si>
    <t>Neinfricare. Seria Wicked. Vol.3</t>
  </si>
  <si>
    <t>neinfricare seria wicked vol3</t>
  </si>
  <si>
    <t>L26740</t>
  </si>
  <si>
    <t>Biserica de stat, sau Biserica in stat? O istorie a Bisericii Ortodoxe Romane:1918-2023</t>
  </si>
  <si>
    <t>biserica de stat sau biserica in stat o istorie a bisericii ortodoxe romane19182023</t>
  </si>
  <si>
    <t>Oliver Jens Schmitt</t>
  </si>
  <si>
    <t>L26741</t>
  </si>
  <si>
    <t>Exceleaza la matematica - Clasa 1</t>
  </si>
  <si>
    <t>exceleaza la matematica  clasa 1</t>
  </si>
  <si>
    <t>Nina Leon Stoica</t>
  </si>
  <si>
    <t>nina leon stoica</t>
  </si>
  <si>
    <t>L26742</t>
  </si>
  <si>
    <t>Povesti pe nerasuflate - Adriana Stefan</t>
  </si>
  <si>
    <t>povesti pe nerasuflate  adriana stefan</t>
  </si>
  <si>
    <t>Daniela Olaru, Adriana Stefan</t>
  </si>
  <si>
    <t>daniela olaru adriana stefan</t>
  </si>
  <si>
    <t>L26743</t>
  </si>
  <si>
    <t>Dragos C. Costache</t>
  </si>
  <si>
    <t>L26744</t>
  </si>
  <si>
    <t>L26745</t>
  </si>
  <si>
    <t>Ganduri la miezul noptii</t>
  </si>
  <si>
    <t>ganduri la miezul noptii</t>
  </si>
  <si>
    <t>Stefania Ploscar</t>
  </si>
  <si>
    <t>stefania ploscar</t>
  </si>
  <si>
    <t>L26746</t>
  </si>
  <si>
    <t>Ma rog, deci exist. Taina Rugaciunii pe intelesul omului lumesc</t>
  </si>
  <si>
    <t>ma rog deci exist taina rugaciunii pe intelesul omului lumesc</t>
  </si>
  <si>
    <t>L26747</t>
  </si>
  <si>
    <t>Un barbat pe nume Ove. Coperta film</t>
  </si>
  <si>
    <t>un barbat pe nume ove coperta film</t>
  </si>
  <si>
    <t>L26749</t>
  </si>
  <si>
    <t>Un motan pe nume Bob</t>
  </si>
  <si>
    <t>un motan pe nume bob</t>
  </si>
  <si>
    <t>L26750</t>
  </si>
  <si>
    <t>L26751</t>
  </si>
  <si>
    <t>Set: Dacia esoterica. Simboluri, legende si traditii Vol.1 + Vol.2</t>
  </si>
  <si>
    <t>set dacia esoterica simboluri legende si traditii vol1  vol2</t>
  </si>
  <si>
    <t>Vicu Merlan</t>
  </si>
  <si>
    <t>vicu merlan</t>
  </si>
  <si>
    <t>L26752</t>
  </si>
  <si>
    <t>Cartea Rosie. Editia fara ilustratii</t>
  </si>
  <si>
    <t>L26753</t>
  </si>
  <si>
    <t>Ispravile lui Pacala</t>
  </si>
  <si>
    <t>ispravile lui pacala</t>
  </si>
  <si>
    <t>Petre Dulfu</t>
  </si>
  <si>
    <t>petre dulfu</t>
  </si>
  <si>
    <t>L26754</t>
  </si>
  <si>
    <t>Razboi si pace Vol.2</t>
  </si>
  <si>
    <t>razboi si pace vol2</t>
  </si>
  <si>
    <t>L26755</t>
  </si>
  <si>
    <t>Cele 7 peceti ale Bibliei</t>
  </si>
  <si>
    <t>cele 7 peceti ale bibliei</t>
  </si>
  <si>
    <t>L26756</t>
  </si>
  <si>
    <t>Darul constelatiilor. Suflet pierdut, suflet regasit</t>
  </si>
  <si>
    <t>darul constelatiilor suflet pierdut suflet regasit</t>
  </si>
  <si>
    <t>Elena Barbu, Florentina Fantanaru</t>
  </si>
  <si>
    <t>elena barbu florentina fantanaru</t>
  </si>
  <si>
    <t>L26758</t>
  </si>
  <si>
    <t>Invata singur 3 ani+</t>
  </si>
  <si>
    <t>invata singur 3 ani</t>
  </si>
  <si>
    <t>L26759</t>
  </si>
  <si>
    <t>Pasteluri si poezii</t>
  </si>
  <si>
    <t>pasteluri si poezii</t>
  </si>
  <si>
    <t>L26760</t>
  </si>
  <si>
    <t>Carl Richards</t>
  </si>
  <si>
    <t>L26761</t>
  </si>
  <si>
    <t>Kebra Nagast. Biblia etiopiana</t>
  </si>
  <si>
    <t>kebra nagast biblia etiopiana</t>
  </si>
  <si>
    <t>L26762</t>
  </si>
  <si>
    <t>L26763</t>
  </si>
  <si>
    <t>G. Topirceanu</t>
  </si>
  <si>
    <t>g topirceanu</t>
  </si>
  <si>
    <t>L26764</t>
  </si>
  <si>
    <t>A opta viata (Pentru Brilka)</t>
  </si>
  <si>
    <t>a opta viata pentru brilka</t>
  </si>
  <si>
    <t>Nino Haratischwili</t>
  </si>
  <si>
    <t>L26766</t>
  </si>
  <si>
    <t>Matematica si explorarea mediului - Clasa 1 Partea 2 Caiet (CP)</t>
  </si>
  <si>
    <t>matematica si explorarea mediului  clasa 1 partea 2 caiet cp</t>
  </si>
  <si>
    <t>Arina Damian, Camelia Stavre</t>
  </si>
  <si>
    <t>arina damian camelia stavre</t>
  </si>
  <si>
    <t>L26767</t>
  </si>
  <si>
    <t>Ion Pribeagu</t>
  </si>
  <si>
    <t>ion pribeagu</t>
  </si>
  <si>
    <t>L26768</t>
  </si>
  <si>
    <t>Cum sa-ti reinventezi viata - Jeffrey E. Young, Janet S. Klosko</t>
  </si>
  <si>
    <t>cum sati reinventezi viata  jeffrey e young janet s klosko</t>
  </si>
  <si>
    <t>Janet S. Klosko, Jeffrey E. Young</t>
  </si>
  <si>
    <t>janet s klosko jeffrey e young</t>
  </si>
  <si>
    <t>L26769</t>
  </si>
  <si>
    <t>Terapia sistemelor familiale interne - Richard C. Schwartz, Martha Sweezy</t>
  </si>
  <si>
    <t>terapia sistemelor familiale interne  richard c schwartz martha sweezy</t>
  </si>
  <si>
    <t>Martha Sweezy, Richard C. Schwartz</t>
  </si>
  <si>
    <t>martha sweezy richard c schwartz</t>
  </si>
  <si>
    <t>L26770</t>
  </si>
  <si>
    <t>Vicente Blasco Ibanez</t>
  </si>
  <si>
    <t>L26771</t>
  </si>
  <si>
    <t>Apocalipsa Why Not!</t>
  </si>
  <si>
    <t>apocalipsa why not</t>
  </si>
  <si>
    <t>L26772</t>
  </si>
  <si>
    <t>366 de legi ale succesului</t>
  </si>
  <si>
    <t>L26773</t>
  </si>
  <si>
    <t>L26774</t>
  </si>
  <si>
    <t>Ce fac sentimentele cand nu le vede nimeni</t>
  </si>
  <si>
    <t>ce fac sentimentele cand nu le vede nimeni</t>
  </si>
  <si>
    <t>Tina Oziewicz</t>
  </si>
  <si>
    <t>L26775</t>
  </si>
  <si>
    <t>L26776</t>
  </si>
  <si>
    <t>Joel De Rosnay, Dean Ornish, Claudine Junien, David Khayat, Pierre-Henrii Gouyonh</t>
  </si>
  <si>
    <t>joel de rosnay dean ornish claudine junien david khayat pierrehenrii gouyonh</t>
  </si>
  <si>
    <t>L26777</t>
  </si>
  <si>
    <t>Warwick Deeping</t>
  </si>
  <si>
    <t>L26778</t>
  </si>
  <si>
    <t>Logopedie aplicata Vol.1</t>
  </si>
  <si>
    <t>logopedie aplicata vol1</t>
  </si>
  <si>
    <t>Corina Oprea</t>
  </si>
  <si>
    <t>corina oprea</t>
  </si>
  <si>
    <t>L26779</t>
  </si>
  <si>
    <t>In cautarea timpului pierdut. Swann</t>
  </si>
  <si>
    <t>in cautarea timpului pierdut swann</t>
  </si>
  <si>
    <t>L26780</t>
  </si>
  <si>
    <t>L26781</t>
  </si>
  <si>
    <t>Dolores Cannon</t>
  </si>
  <si>
    <t>L26782</t>
  </si>
  <si>
    <t>Raul Instelat al Cerului</t>
  </si>
  <si>
    <t>raul instelat al cerului</t>
  </si>
  <si>
    <t>Grace Lin</t>
  </si>
  <si>
    <t>grace lin</t>
  </si>
  <si>
    <t>L26783</t>
  </si>
  <si>
    <t>L26784</t>
  </si>
  <si>
    <t>L26785</t>
  </si>
  <si>
    <t>Matematica si explorarea mediului - Clasa 1 - Caiet de lucru - Iliana Dumitrescu, Nicoleta Ciobanu, Vasile Molan</t>
  </si>
  <si>
    <t>matematica si explorarea mediului  clasa 1  caiet de lucru  iliana dumitrescu nicoleta ciobanu vasile molan</t>
  </si>
  <si>
    <t>L26786</t>
  </si>
  <si>
    <t>L26787</t>
  </si>
  <si>
    <t>Cartile micului geniu: Spatiul cosmic</t>
  </si>
  <si>
    <t>cartile micului geniu spatiul cosmic</t>
  </si>
  <si>
    <t>L26788</t>
  </si>
  <si>
    <t>L26789</t>
  </si>
  <si>
    <t>Intalnirea cu destinul. Editie aniversara</t>
  </si>
  <si>
    <t>intalnirea cu destinul editie aniversara</t>
  </si>
  <si>
    <t>L26790</t>
  </si>
  <si>
    <t>Afirmatii pentru stima de sine. Set de cartoline si carte pentru a te iubi mai mult - Louise Hay</t>
  </si>
  <si>
    <t>afirmatii pentru stima de sine set de cartoline si carte pentru a te iubi mai mult  louise hay</t>
  </si>
  <si>
    <t>L26791</t>
  </si>
  <si>
    <t>Medium medical</t>
  </si>
  <si>
    <t>medium medical</t>
  </si>
  <si>
    <t>L26792</t>
  </si>
  <si>
    <t>Momente memorabile din istoria Romaniei</t>
  </si>
  <si>
    <t>momente memorabile din istoria romaniei</t>
  </si>
  <si>
    <t>Dimitrie Onciul</t>
  </si>
  <si>
    <t>dimitrie onciul</t>
  </si>
  <si>
    <t>L26793</t>
  </si>
  <si>
    <t>Coaching. Arta intrebarilor geniale</t>
  </si>
  <si>
    <t>coaching arta intrebarilor geniale</t>
  </si>
  <si>
    <t>L26794</t>
  </si>
  <si>
    <t>Succesul in viata personala si profesionala</t>
  </si>
  <si>
    <t>succesul in viata personala si profesionala</t>
  </si>
  <si>
    <t>L26795</t>
  </si>
  <si>
    <t>Gramatica limbii romane - Clasa 4 - Bianca Bucurenciu, Petru Bucurenciu</t>
  </si>
  <si>
    <t>gramatica limbii romane  clasa 4  bianca bucurenciu petru bucurenciu</t>
  </si>
  <si>
    <t>Petru Bucurenciu, Bianca Bucurenciu</t>
  </si>
  <si>
    <t>petru bucurenciu bianca bucurenciu</t>
  </si>
  <si>
    <t>L26796</t>
  </si>
  <si>
    <t>Lena Constante</t>
  </si>
  <si>
    <t>L26797</t>
  </si>
  <si>
    <t>Portofoliul meu de Matematica - Clasa 1</t>
  </si>
  <si>
    <t>portofoliul meu de matematica  clasa 1</t>
  </si>
  <si>
    <t>Andreea Barbu, Silvia Fota</t>
  </si>
  <si>
    <t>andreea barbu silvia fota</t>
  </si>
  <si>
    <t>L26798</t>
  </si>
  <si>
    <t>L26799</t>
  </si>
  <si>
    <t>Tratat de drept civil. Contracte speciale Vol.2 - Francisc Deak, Lucian Mihai, Romeo Popescu</t>
  </si>
  <si>
    <t>tratat de drept civil contracte speciale vol2  francisc deak lucian mihai romeo popescu</t>
  </si>
  <si>
    <t>Francisc Deak, Romeo Popescu, Lucian Mihai</t>
  </si>
  <si>
    <t>francisc deak romeo popescu lucian mihai</t>
  </si>
  <si>
    <t>L26800</t>
  </si>
  <si>
    <t>Pippi Sosetica pe Marile Sudului</t>
  </si>
  <si>
    <t>pippi sosetica pe marile sudului</t>
  </si>
  <si>
    <t>L26801</t>
  </si>
  <si>
    <t>Cimitirul - Telespan</t>
  </si>
  <si>
    <t>cimitirul  telespan</t>
  </si>
  <si>
    <t>Adrian Telespan</t>
  </si>
  <si>
    <t>adrian telespan</t>
  </si>
  <si>
    <t>L26802</t>
  </si>
  <si>
    <t>Zambind cu Dumnezeu. Intamplari din viata povestite de Mitropolitul</t>
  </si>
  <si>
    <t>zambind cu dumnezeu intamplari din viata povestite de mitropolitul</t>
  </si>
  <si>
    <t>L26803</t>
  </si>
  <si>
    <t>Zaraza</t>
  </si>
  <si>
    <t>zaraza</t>
  </si>
  <si>
    <t>L26804</t>
  </si>
  <si>
    <t>Un dulau si un arici la psihoterapie de cuplu Vol.1: Asteptari nerealiste</t>
  </si>
  <si>
    <t>un dulau si un arici la psihoterapie de cuplu vol1 asteptari nerealiste</t>
  </si>
  <si>
    <t>Laura Panazan</t>
  </si>
  <si>
    <t>laura panazan</t>
  </si>
  <si>
    <t>L26805</t>
  </si>
  <si>
    <t>Nimic nu e imposibil. Un om, paisprezece varfuri si reusita unei vieti</t>
  </si>
  <si>
    <t>nimic nu e imposibil un om paisprezece varfuri si reusita unei vieti</t>
  </si>
  <si>
    <t>Nimsdai Purja</t>
  </si>
  <si>
    <t>L26806</t>
  </si>
  <si>
    <t>Ce vrem noi, femeile?</t>
  </si>
  <si>
    <t>ce vrem noi femeile</t>
  </si>
  <si>
    <t>L26807</t>
  </si>
  <si>
    <t>Agatha Mistery. Codul hotilor - Sir</t>
  </si>
  <si>
    <t>agatha mistery codul hotilor  sir</t>
  </si>
  <si>
    <t>L26808</t>
  </si>
  <si>
    <t>Psihopedagogie speciala. Fundamente teoretice si perspective practice</t>
  </si>
  <si>
    <t>psihopedagogie speciala fundamente teoretice si perspective practice</t>
  </si>
  <si>
    <t>L26809</t>
  </si>
  <si>
    <t>Bani fericiti. Arta japoneza de a face pace cu banii tai</t>
  </si>
  <si>
    <t>bani fericiti arta japoneza de a face pace cu banii tai</t>
  </si>
  <si>
    <t>Ken Honda</t>
  </si>
  <si>
    <t>L26810</t>
  </si>
  <si>
    <t>Povesti de iubire in infern</t>
  </si>
  <si>
    <t>povesti de iubire in infern</t>
  </si>
  <si>
    <t>Lucia Hossu-Longin</t>
  </si>
  <si>
    <t>lucia hossulongin</t>
  </si>
  <si>
    <t>L26811</t>
  </si>
  <si>
    <t>Eseuri. Cartea a treia</t>
  </si>
  <si>
    <t>eseuri cartea a treia</t>
  </si>
  <si>
    <t>L26812</t>
  </si>
  <si>
    <t>Tratat de drept civil. Contracte special Vol.1: Vanzarea, Schimbul Ed.6</t>
  </si>
  <si>
    <t>tratat de drept civil contracte special vol1 vanzarea schimbul ed6</t>
  </si>
  <si>
    <t>Francisc Deak</t>
  </si>
  <si>
    <t>L26813</t>
  </si>
  <si>
    <t>Cazul Magheru</t>
  </si>
  <si>
    <t>cazul magheru</t>
  </si>
  <si>
    <t>L26814</t>
  </si>
  <si>
    <t>In cautarea timpului pierdut Vol.1: In partea dinspre Swann</t>
  </si>
  <si>
    <t>in cautarea timpului pierdut vol1 in partea dinspre swann</t>
  </si>
  <si>
    <t>L26815</t>
  </si>
  <si>
    <t>Cunoastere si recunoastere. Revelatii prin prisma celor 7 oglinzi eseniene</t>
  </si>
  <si>
    <t>cunoastere si recunoastere revelatii prin prisma celor 7 oglinzi eseniene</t>
  </si>
  <si>
    <t>Amina Bunescu</t>
  </si>
  <si>
    <t>amina bunescu</t>
  </si>
  <si>
    <t>L26816</t>
  </si>
  <si>
    <t>L26817</t>
  </si>
  <si>
    <t>Chris Duffy</t>
  </si>
  <si>
    <t>L26818</t>
  </si>
  <si>
    <t>L26820</t>
  </si>
  <si>
    <t>Cand marea s-a prefacut in argint</t>
  </si>
  <si>
    <t>cand marea sa prefacut in argint</t>
  </si>
  <si>
    <t>L26821</t>
  </si>
  <si>
    <t>Manifest. 7 pasi pentru a-ti transforma viata</t>
  </si>
  <si>
    <t>manifest 7 pasi pentru ati transforma viata</t>
  </si>
  <si>
    <t>L26822</t>
  </si>
  <si>
    <t>Cele trei valuri de voluntari si Noul Pamant</t>
  </si>
  <si>
    <t>cele trei valuri de voluntari si noul pamant</t>
  </si>
  <si>
    <t>L26823</t>
  </si>
  <si>
    <t>Despre angajament, responsabilitate si culpabilitate</t>
  </si>
  <si>
    <t>despre angajament responsabilitate si culpabilitate</t>
  </si>
  <si>
    <t>L26824</t>
  </si>
  <si>
    <t>L26825</t>
  </si>
  <si>
    <t>Sosuke Natsukawa</t>
  </si>
  <si>
    <t>L26826</t>
  </si>
  <si>
    <t>Figuri memorabile din istoria lumii</t>
  </si>
  <si>
    <t>figuri memorabile din istoria lumii</t>
  </si>
  <si>
    <t>L26827</t>
  </si>
  <si>
    <t>Fetita care a salvat iubirea</t>
  </si>
  <si>
    <t>fetita care a salvat iubirea</t>
  </si>
  <si>
    <t>L26828</t>
  </si>
  <si>
    <t>Originea speciilor</t>
  </si>
  <si>
    <t>L26829</t>
  </si>
  <si>
    <t>Modificari aduse de Doom3: Sinteze si exercitii admitere invatamantul superior. Partea a II-a</t>
  </si>
  <si>
    <t>modificari aduse de doom3 sinteze si exercitii admitere invatamantul superior partea a iia</t>
  </si>
  <si>
    <t>Corina Popa</t>
  </si>
  <si>
    <t>corina popa</t>
  </si>
  <si>
    <t>L26830</t>
  </si>
  <si>
    <t>Insula robotilor</t>
  </si>
  <si>
    <t>insula robotilor</t>
  </si>
  <si>
    <t>L26831</t>
  </si>
  <si>
    <t>Katherine Paterson</t>
  </si>
  <si>
    <t>L26832</t>
  </si>
  <si>
    <t>L26833</t>
  </si>
  <si>
    <t>Semnale. Cum sa stapanesti limbajul secret al comunicarii carismatice</t>
  </si>
  <si>
    <t>semnale cum sa stapanesti limbajul secret al comunicarii carismatice</t>
  </si>
  <si>
    <t>Vanessa Van Edwards</t>
  </si>
  <si>
    <t>L26834</t>
  </si>
  <si>
    <t>Protocol terapeutic pentru tiroidita Hashimoto</t>
  </si>
  <si>
    <t>protocol terapeutic pentru tiroidita hashimoto</t>
  </si>
  <si>
    <t>Izabella Wentz</t>
  </si>
  <si>
    <t>L26835</t>
  </si>
  <si>
    <t>Tine-ti copiii aproape. Editie de colectie - Gordon Neufeld, Gabor Mate</t>
  </si>
  <si>
    <t>tineti copiii aproape editie de colectie  gordon neufeld gabor mate</t>
  </si>
  <si>
    <t>Gabor Mate, Gordon Neufeld</t>
  </si>
  <si>
    <t>gabor mate gordon neufeld</t>
  </si>
  <si>
    <t>L26836</t>
  </si>
  <si>
    <t>Sotii ale domnitorilor romani: Intrigi, glorie, durere</t>
  </si>
  <si>
    <t>sotii ale domnitorilor romani intrigi glorie durere</t>
  </si>
  <si>
    <t>L26837</t>
  </si>
  <si>
    <t>L26838</t>
  </si>
  <si>
    <t>Sissi. Imparateasa Austriei</t>
  </si>
  <si>
    <t>Maurice Paleologue</t>
  </si>
  <si>
    <t>L26839</t>
  </si>
  <si>
    <t>Britt-Marie a fost aici</t>
  </si>
  <si>
    <t>brittmarie a fost aici</t>
  </si>
  <si>
    <t>L26840</t>
  </si>
  <si>
    <t>Insemnarile unei pustoaice Vol.9: Povestirile unei fete fitoase</t>
  </si>
  <si>
    <t>insemnarile unei pustoaice vol9 povestirile unei fete fitoase</t>
  </si>
  <si>
    <t>L26841</t>
  </si>
  <si>
    <t>Roma. Nasterea celui mai mare Imperiu al Antichitatii</t>
  </si>
  <si>
    <t>roma nasterea celui mai mare imperiu al antichitatii</t>
  </si>
  <si>
    <t>Anthony Everitt</t>
  </si>
  <si>
    <t>L26842</t>
  </si>
  <si>
    <t>L26843</t>
  </si>
  <si>
    <t>Didactica domeniului limba si comunicare. Invatamant prescolar</t>
  </si>
  <si>
    <t>didactica domeniului limba si comunicare invatamant prescolar</t>
  </si>
  <si>
    <t>L26844</t>
  </si>
  <si>
    <t>Ganduri pentru vremuri grele</t>
  </si>
  <si>
    <t>ganduri pentru vremuri grele</t>
  </si>
  <si>
    <t>L26845</t>
  </si>
  <si>
    <t>Ion Antonescu. Omul de stat (septembrie 1940 - septembrie 1941)</t>
  </si>
  <si>
    <t>ion antonescu omul de stat septembrie 1940  septembrie 1941</t>
  </si>
  <si>
    <t>L26846</t>
  </si>
  <si>
    <t>Un dulau si un arici la psihoterapie de cuplu Vol.2: Emotii in pielea goala</t>
  </si>
  <si>
    <t>un dulau si un arici la psihoterapie de cuplu vol2 emotii in pielea goala</t>
  </si>
  <si>
    <t>L26847</t>
  </si>
  <si>
    <t>L26848</t>
  </si>
  <si>
    <t>Fii inteligent... la matematica - Clasa 4 - Bogdan Petre Dobrin, Dumitru Viorel-George, Radu Valentin</t>
  </si>
  <si>
    <t>fii inteligent la matematica  clasa 4  bogdan petre dobrin dumitru viorelgeorge radu valentin</t>
  </si>
  <si>
    <t>L26849</t>
  </si>
  <si>
    <t>O noapte pe insula</t>
  </si>
  <si>
    <t>o noapte pe insula</t>
  </si>
  <si>
    <t>L26850</t>
  </si>
  <si>
    <t>Cartea secreta a lui Jeshua Vol.1: Anotimpurile trezirii</t>
  </si>
  <si>
    <t>cartea secreta a lui jeshua vol1 anotimpurile trezirii</t>
  </si>
  <si>
    <t>L26851</t>
  </si>
  <si>
    <t>Amintiri din casa mortilor - F.M. Dostoievski</t>
  </si>
  <si>
    <t>amintiri din casa mortilor  fm dostoievski</t>
  </si>
  <si>
    <t>L26852</t>
  </si>
  <si>
    <t>Calatoriile lui Gulliver Ed. 2023</t>
  </si>
  <si>
    <t>calatoriile lui gulliver ed 2023</t>
  </si>
  <si>
    <t>L26853</t>
  </si>
  <si>
    <t>Portofoliul meu de Comunicare in Limba Romana - Clasa 1</t>
  </si>
  <si>
    <t>portofoliul meu de comunicare in limba romana  clasa 1</t>
  </si>
  <si>
    <t>L26855</t>
  </si>
  <si>
    <t>Ingerii si misiunea lor dupa invatatura Parintilor Bisericii</t>
  </si>
  <si>
    <t>ingerii si misiunea lor dupa invatatura parintilor bisericii</t>
  </si>
  <si>
    <t>Jean Danielou</t>
  </si>
  <si>
    <t>L26856</t>
  </si>
  <si>
    <t>Momo. Album ilustrat - Michael Ende, Simona Ceccarelli</t>
  </si>
  <si>
    <t>momo album ilustrat  michael ende simona ceccarelli</t>
  </si>
  <si>
    <t>Simona Ceccarelli, Michael Ende</t>
  </si>
  <si>
    <t>simona ceccarelli michael ende</t>
  </si>
  <si>
    <t>L26857</t>
  </si>
  <si>
    <t>English with Drago - Clasa pregatitoare - Caiet de lucru - Valentina Barabas, Laura Stanciu</t>
  </si>
  <si>
    <t>english with drago  clasa pregatitoare  caiet de lucru  valentina barabas laura stanciu</t>
  </si>
  <si>
    <t>L26858</t>
  </si>
  <si>
    <t>A 12-a planeta. Seria Cronicile Pamantului Vol.1</t>
  </si>
  <si>
    <t>a 12a planeta seria cronicile pamantului vol1</t>
  </si>
  <si>
    <t>L26859</t>
  </si>
  <si>
    <t>Arta de a avea intotdeauna dreptate</t>
  </si>
  <si>
    <t>arta de a avea intotdeauna dreptate</t>
  </si>
  <si>
    <t>L26863</t>
  </si>
  <si>
    <t>L26864</t>
  </si>
  <si>
    <t>Start joc! 50 de jocuri cu labirinturi Vol.2</t>
  </si>
  <si>
    <t>start joc 50 de jocuri cu labirinturi vol2</t>
  </si>
  <si>
    <t>L26865</t>
  </si>
  <si>
    <t>Cele 5 nevoi ale copiilor. Cum sa traim in armonie cu copii de orice varsta</t>
  </si>
  <si>
    <t>cele 5 nevoi ale copiilor cum sa traim in armonie cu copii de orice varsta</t>
  </si>
  <si>
    <t>L26866</t>
  </si>
  <si>
    <t>Agatha Mistery. Razbunare pe muntele Fuji - Sir</t>
  </si>
  <si>
    <t>agatha mistery razbunare pe muntele fuji  sir</t>
  </si>
  <si>
    <t>L26867</t>
  </si>
  <si>
    <t>Oameni din Dublin</t>
  </si>
  <si>
    <t>oameni din dublin</t>
  </si>
  <si>
    <t>L26868</t>
  </si>
  <si>
    <t>Hal Runkel</t>
  </si>
  <si>
    <t>L26869</t>
  </si>
  <si>
    <t>Recviem vesel pentru tata</t>
  </si>
  <si>
    <t>recviem vesel pentru tata</t>
  </si>
  <si>
    <t>L26870</t>
  </si>
  <si>
    <t>Start joc! 150 de careuri sudoku Vol.1</t>
  </si>
  <si>
    <t>start joc 150 de careuri sudoku vol1</t>
  </si>
  <si>
    <t>L26871</t>
  </si>
  <si>
    <t>L26872</t>
  </si>
  <si>
    <t>Primavara in tren. Antologie de proze foarte scurte din literatura chineza contemporana</t>
  </si>
  <si>
    <t>primavara in tren antologie de proze foarte scurte din literatura chineza contemporana</t>
  </si>
  <si>
    <t>L26873</t>
  </si>
  <si>
    <t>O calatorie prin univers. Astrofizica povestita - Cristian Presura, Ana Alfianu</t>
  </si>
  <si>
    <t>o calatorie prin univers astrofizica povestita  cristian presura ana alfianu</t>
  </si>
  <si>
    <t>Ana Alfianu, Cristian Presura</t>
  </si>
  <si>
    <t>ana alfianu cristian presura</t>
  </si>
  <si>
    <t>L26874</t>
  </si>
  <si>
    <t>L26875</t>
  </si>
  <si>
    <t>Caiet de scriere pentru clasa 1 - Celina Iordache, Bianca-Lacramioara Bucurenciu, Elisabeta Maria Minecuta</t>
  </si>
  <si>
    <t>caiet de scriere pentru clasa 1  celina iordache biancalacramioara bucurenciu elisabeta maria minecuta</t>
  </si>
  <si>
    <t>Elisabeta Maria Minecuta, Bianca-Lacramioara Bucurenciu, Celina Iordache</t>
  </si>
  <si>
    <t>elisabeta maria minecuta biancalacramioara bucurenciu celina iordache</t>
  </si>
  <si>
    <t>L26876</t>
  </si>
  <si>
    <t>Inceputuri fara sfarsit</t>
  </si>
  <si>
    <t>inceputuri fara sfarsit</t>
  </si>
  <si>
    <t>L26877</t>
  </si>
  <si>
    <t>Sa iasa la tabla... Florescu!</t>
  </si>
  <si>
    <t>sa iasa la tabla florescu</t>
  </si>
  <si>
    <t>Viktoria Lederman</t>
  </si>
  <si>
    <t>viktoria lederman</t>
  </si>
  <si>
    <t>L26878</t>
  </si>
  <si>
    <t>In adancul sufletului. Vindecarea prin metoda constelatiilor familiale</t>
  </si>
  <si>
    <t>in adancul sufletului vindecarea prin metoda constelatiilor familiale</t>
  </si>
  <si>
    <t>L26879</t>
  </si>
  <si>
    <t>Kyung-sook Shin</t>
  </si>
  <si>
    <t>L26882</t>
  </si>
  <si>
    <t>Codul greutatii corporale. Secretul unui corp sanatos</t>
  </si>
  <si>
    <t>codul greutatii corporale secretul unui corp sanatos</t>
  </si>
  <si>
    <t>L26883</t>
  </si>
  <si>
    <t>Vietile secrete ale culorilor</t>
  </si>
  <si>
    <t>vietile secrete ale culorilor</t>
  </si>
  <si>
    <t>L26884</t>
  </si>
  <si>
    <t>Parinti linistiti, copii fericiti</t>
  </si>
  <si>
    <t>parinti linistiti copii fericiti</t>
  </si>
  <si>
    <t>ZYX BOOKS</t>
  </si>
  <si>
    <t>L26885</t>
  </si>
  <si>
    <t>Baiatul, Cartita, Vulpoiul si Calul. Povestea animata</t>
  </si>
  <si>
    <t>baiatul cartita vulpoiul si calul povestea animata</t>
  </si>
  <si>
    <t>L26886</t>
  </si>
  <si>
    <t>L26887</t>
  </si>
  <si>
    <t>Insemnarile unei pustoaice Vol.10</t>
  </si>
  <si>
    <t>insemnarile unei pustoaice vol10</t>
  </si>
  <si>
    <t>L26888</t>
  </si>
  <si>
    <t>Bambi. Povestea mea de seara</t>
  </si>
  <si>
    <t>bambi povestea mea de seara</t>
  </si>
  <si>
    <t>L26889</t>
  </si>
  <si>
    <t>Motanul care si-a luat ramas-bun</t>
  </si>
  <si>
    <t>motanul care sia luat ramasbun</t>
  </si>
  <si>
    <t>L26890</t>
  </si>
  <si>
    <t>Istoria Romaniei. Stat si Cultura 1866-2018</t>
  </si>
  <si>
    <t>istoria romaniei stat si cultura 18662018</t>
  </si>
  <si>
    <t>L26891</t>
  </si>
  <si>
    <t>Filocalia 3 Sfintelor nevointe ale desavarsirii</t>
  </si>
  <si>
    <t>Sfantul Maxim Marturisitorul</t>
  </si>
  <si>
    <t>sfantul maxim marturisitorul</t>
  </si>
  <si>
    <t>L26892</t>
  </si>
  <si>
    <t>L26893</t>
  </si>
  <si>
    <t>Start joc! 50 de jocuri cu labirinturi Vol.1</t>
  </si>
  <si>
    <t>start joc 50 de jocuri cu labirinturi vol1</t>
  </si>
  <si>
    <t>L26894</t>
  </si>
  <si>
    <t>Vraja lumii. Redescoperirea miraculosului intr-o epoca tulbure</t>
  </si>
  <si>
    <t>vraja lumii redescoperirea miraculosului intro epoca tulbure</t>
  </si>
  <si>
    <t>L26895</t>
  </si>
  <si>
    <t>Ilie Baranga, Lucian Pricop</t>
  </si>
  <si>
    <t>ilie baranga lucian pricop</t>
  </si>
  <si>
    <t>L26896</t>
  </si>
  <si>
    <t>L26897</t>
  </si>
  <si>
    <t>Cum sa ai o gandire de invingator. Caiet de lucru pentru copii</t>
  </si>
  <si>
    <t>cum sa ai o gandire de invingator caiet de lucru pentru copii</t>
  </si>
  <si>
    <t>Peyton Curley</t>
  </si>
  <si>
    <t>L26898</t>
  </si>
  <si>
    <t>Obstacole</t>
  </si>
  <si>
    <t>obstacole</t>
  </si>
  <si>
    <t>L26899</t>
  </si>
  <si>
    <t>Adevarul ascuns in tine. Citeste-ti propria carte - Menis Yousry, Mihai Morar</t>
  </si>
  <si>
    <t>adevarul ascuns in tine citesteti propria carte  menis yousry mihai morar</t>
  </si>
  <si>
    <t>Mihai Morar, Menis Yousry</t>
  </si>
  <si>
    <t>mihai morar menis yousry</t>
  </si>
  <si>
    <t>L26900</t>
  </si>
  <si>
    <t>Enigmele reincarnarii</t>
  </si>
  <si>
    <t>enigmele reincarnarii</t>
  </si>
  <si>
    <t>L26901</t>
  </si>
  <si>
    <t>Tatal rau</t>
  </si>
  <si>
    <t>tatal rau</t>
  </si>
  <si>
    <t>L26902</t>
  </si>
  <si>
    <t>Fizica - Clasa 6 - Manual - Florin Macesanu, Victor Stoica, Corina Dobrescu, Ion Bararu</t>
  </si>
  <si>
    <t>fizica  clasa 6  manual  florin macesanu victor stoica corina dobrescu ion bararu</t>
  </si>
  <si>
    <t>Victor Stoica, Ion Bararu, Corina Dobrescu, Florin Macesanu</t>
  </si>
  <si>
    <t>victor stoica ion bararu corina dobrescu florin macesanu</t>
  </si>
  <si>
    <t>L26903</t>
  </si>
  <si>
    <t>L26904</t>
  </si>
  <si>
    <t>Dinamo. Renasterea Cainilor rosii. Istoria echipei si personajele ei de legenda</t>
  </si>
  <si>
    <t>dinamo renasterea cainilor rosii istoria echipei si personajele ei de legenda</t>
  </si>
  <si>
    <t>L26905</t>
  </si>
  <si>
    <t>Vindeca-ti rana de respingere! 50 de exercitii practice</t>
  </si>
  <si>
    <t>vindecati rana de respingere 50 de exercitii practice</t>
  </si>
  <si>
    <t>L26906</t>
  </si>
  <si>
    <t>Puiul - I.Al. Bratescu-Voinesti</t>
  </si>
  <si>
    <t>puiul  ial bratescuvoinesti</t>
  </si>
  <si>
    <t>L26907</t>
  </si>
  <si>
    <t>Cristina Betterelli</t>
  </si>
  <si>
    <t>L26908</t>
  </si>
  <si>
    <t>Avei nu-i place sa citeasca. Strada prietenilor - Sylvaine Jaoui, Annelore Parot</t>
  </si>
  <si>
    <t>avei nui place sa citeasca strada prietenilor  sylvaine jaoui annelore parot</t>
  </si>
  <si>
    <t>Annelore Parot, Sylvaine Jaoui</t>
  </si>
  <si>
    <t>annelore parot sylvaine jaoui</t>
  </si>
  <si>
    <t>L26910</t>
  </si>
  <si>
    <t>Dezarmarea narcisistului</t>
  </si>
  <si>
    <t>dezarmarea narcisistului</t>
  </si>
  <si>
    <t>L26912</t>
  </si>
  <si>
    <t>Scanteie in bezna</t>
  </si>
  <si>
    <t>scanteie in bezna</t>
  </si>
  <si>
    <t>L26913</t>
  </si>
  <si>
    <t>Conni merge la cumparaturi</t>
  </si>
  <si>
    <t>conni merge la cumparaturi</t>
  </si>
  <si>
    <t>L26914</t>
  </si>
  <si>
    <t>Blestemul titanului. Seria Percy Jackson si Olimpienii Vol.3</t>
  </si>
  <si>
    <t>blestemul titanului seria percy jackson si olimpienii vol3</t>
  </si>
  <si>
    <t>L26915</t>
  </si>
  <si>
    <t>Drumul catre noi</t>
  </si>
  <si>
    <t>drumul catre noi</t>
  </si>
  <si>
    <t>L26916</t>
  </si>
  <si>
    <t>L26917</t>
  </si>
  <si>
    <t>Pippi Sosetica la cumparaturi - Astrid Lindgren, Ingrid Vang Nyman</t>
  </si>
  <si>
    <t>pippi sosetica la cumparaturi  astrid lindgren ingrid vang nyman</t>
  </si>
  <si>
    <t>Ingrid Vang Nyman, Astrid Lindgren</t>
  </si>
  <si>
    <t>ingrid vang nyman astrid lindgren</t>
  </si>
  <si>
    <t>L26918</t>
  </si>
  <si>
    <t>Noile drumuri ale servitutii noastre. Alienare, uniformizare, supunere</t>
  </si>
  <si>
    <t>noile drumuri ale servitutii noastre alienare uniformizare supunere</t>
  </si>
  <si>
    <t>L26919</t>
  </si>
  <si>
    <t>Cronicile nesabuintei. Adevaruri istorice in trilogia Charles Baker</t>
  </si>
  <si>
    <t>cronicile nesabuintei adevaruri istorice in trilogia charles baker</t>
  </si>
  <si>
    <t>L26920</t>
  </si>
  <si>
    <t>L26922</t>
  </si>
  <si>
    <t>Toata dragostea dintr-o fotografie arsa. Cine suntem dupa ce ramanem singuri?</t>
  </si>
  <si>
    <t>toata dragostea dintro fotografie arsa cine suntem dupa ce ramanem singuri</t>
  </si>
  <si>
    <t>L26924</t>
  </si>
  <si>
    <t>Portalul magic 6: Aventuri in jungla Amazonului Ed.4</t>
  </si>
  <si>
    <t>portalul magic 6 aventuri in jungla amazonului ed4</t>
  </si>
  <si>
    <t>L26925</t>
  </si>
  <si>
    <t>Too Late. Este prea tarziu ca ea sa-si gaseasca fericirea?</t>
  </si>
  <si>
    <t>too late este prea tarziu ca ea sasi gaseasca fericirea</t>
  </si>
  <si>
    <t>L26926</t>
  </si>
  <si>
    <t>L26928</t>
  </si>
  <si>
    <t>Detectivul erorilor de gandire - Hans Bluedorn, Nathaniel Bluedorn</t>
  </si>
  <si>
    <t>detectivul erorilor de gandire  hans bluedorn nathaniel bluedorn</t>
  </si>
  <si>
    <t>Nathaniel Bluedorn, Hans Bluedorn</t>
  </si>
  <si>
    <t>nathaniel bluedorn hans bluedorn</t>
  </si>
  <si>
    <t>L26929</t>
  </si>
  <si>
    <t>L26930</t>
  </si>
  <si>
    <t>Seducatorul domn Nae. Viata lui Nae Ionescu</t>
  </si>
  <si>
    <t>seducatorul domn nae viata lui nae ionescu</t>
  </si>
  <si>
    <t>L26932</t>
  </si>
  <si>
    <t>Calatorie in Muntele Athos</t>
  </si>
  <si>
    <t>calatorie in muntele athos</t>
  </si>
  <si>
    <t>Spyridon Bailey</t>
  </si>
  <si>
    <t>spyridon bailey</t>
  </si>
  <si>
    <t>L26935</t>
  </si>
  <si>
    <t>Matematica. Antrenament pentru performanta - Clasa 3 - Daniela Berechet, Florian Berechet, Jeana Tita, Lidia Costache</t>
  </si>
  <si>
    <t>matematica antrenament pentru performanta  clasa 3  daniela berechet florian berechet jeana tita lidia costache</t>
  </si>
  <si>
    <t>Lidia Costache, Jeana Tita, Daniela Berechet, Florian Berechet</t>
  </si>
  <si>
    <t>lidia costache jeana tita daniela berechet florian berechet</t>
  </si>
  <si>
    <t>L26936</t>
  </si>
  <si>
    <t>Metodica predarii limbii romane in invatamantul primar Ed.8</t>
  </si>
  <si>
    <t>metodica predarii limbii romane in invatamantul primar ed8</t>
  </si>
  <si>
    <t>L26937</t>
  </si>
  <si>
    <t>Decameronul Vol.1</t>
  </si>
  <si>
    <t>decameronul vol1</t>
  </si>
  <si>
    <t>L26938</t>
  </si>
  <si>
    <t>L26939</t>
  </si>
  <si>
    <t>Nemuritorii de la Agapia</t>
  </si>
  <si>
    <t>nemuritorii de la agapia</t>
  </si>
  <si>
    <t>L26940</t>
  </si>
  <si>
    <t>Fara panica! Programul care te scapa in 10 zile de panica, anxietate si claustrofobie</t>
  </si>
  <si>
    <t>fara panica programul care te scapa in 10 zile de panica anxietate si claustrofobie</t>
  </si>
  <si>
    <t>Tom Bunn</t>
  </si>
  <si>
    <t>L26941</t>
  </si>
  <si>
    <t>Circe</t>
  </si>
  <si>
    <t>circe</t>
  </si>
  <si>
    <t>Madeline Miller</t>
  </si>
  <si>
    <t>madeline miller</t>
  </si>
  <si>
    <t>L26942</t>
  </si>
  <si>
    <t>Creierul vindecator. Miracolul neuroplasticitatii</t>
  </si>
  <si>
    <t>creierul vindecator miracolul neuroplasticitatii</t>
  </si>
  <si>
    <t>L26943</t>
  </si>
  <si>
    <t>L26944</t>
  </si>
  <si>
    <t>L26945</t>
  </si>
  <si>
    <t>O fereastra intunecata. Seria Regele Pastor Vol.1</t>
  </si>
  <si>
    <t>o fereastra intunecata seria regele pastor vol1</t>
  </si>
  <si>
    <t>L26947</t>
  </si>
  <si>
    <t>Matematica. Evaluare nationala - Clasa 8</t>
  </si>
  <si>
    <t>matematica evaluare nationala  clasa 8</t>
  </si>
  <si>
    <t>L26948</t>
  </si>
  <si>
    <t>Limba si literatura romana - Clasa 4 - Caiet de lucru - Arina Damian, Eugenia Caramalau</t>
  </si>
  <si>
    <t>limba si literatura romana  clasa 4  caiet de lucru  arina damian eugenia caramalau</t>
  </si>
  <si>
    <t>Eugenia Caramalau, Arina Damian</t>
  </si>
  <si>
    <t>eugenia caramalau arina damian</t>
  </si>
  <si>
    <t>L26949</t>
  </si>
  <si>
    <t>Solutii contra autoimunitatii. Carte de bucate</t>
  </si>
  <si>
    <t>solutii contra autoimunitatii carte de bucate</t>
  </si>
  <si>
    <t>Amy Myers</t>
  </si>
  <si>
    <t>L26950</t>
  </si>
  <si>
    <t>L26952</t>
  </si>
  <si>
    <t>Emil Racovita</t>
  </si>
  <si>
    <t>L26953</t>
  </si>
  <si>
    <t>Drept penal roman. Partea generala Ed.5 - Constantin Mitrache, Cristian Mitrache</t>
  </si>
  <si>
    <t>drept penal roman partea generala ed5  constantin mitrache cristian mitrache</t>
  </si>
  <si>
    <t>Cristian Mitrache, Constantin Mitrache</t>
  </si>
  <si>
    <t>cristian mitrache constantin mitrache</t>
  </si>
  <si>
    <t>L26954</t>
  </si>
  <si>
    <t>Sfanta Liturghie pentru copii. Calauza de duminica - Ana-Maria Lemnaru, Andreea Lemnaru</t>
  </si>
  <si>
    <t>sfanta liturghie pentru copii calauza de duminica  anamaria lemnaru andreea lemnaru</t>
  </si>
  <si>
    <t>Andreea Lemnaru, Ana-maria Lemnaru</t>
  </si>
  <si>
    <t>andreea lemnaru anamaria lemnaru</t>
  </si>
  <si>
    <t>L26955</t>
  </si>
  <si>
    <t>L26956</t>
  </si>
  <si>
    <t>Creierul lui Buddha - Rick Hanson, Richard Mendius</t>
  </si>
  <si>
    <t>creierul lui buddha  rick hanson richard mendius</t>
  </si>
  <si>
    <t>Richard Mendius, Rick Hanson</t>
  </si>
  <si>
    <t>richard mendius rick hanson</t>
  </si>
  <si>
    <t>L26957</t>
  </si>
  <si>
    <t>Emotii in farfurie. Cum sa faci pace cu tine si cu farfuria ta</t>
  </si>
  <si>
    <t>emotii in farfurie cum sa faci pace cu tine si cu farfuria ta</t>
  </si>
  <si>
    <t>Ancuta Coman-Boldisteanu</t>
  </si>
  <si>
    <t>L26958</t>
  </si>
  <si>
    <t>Alimentatia bolnavilor de cancer</t>
  </si>
  <si>
    <t>alimentatia bolnavilor de cancer</t>
  </si>
  <si>
    <t>D.D. Chiriac</t>
  </si>
  <si>
    <t>dd chiriac</t>
  </si>
  <si>
    <t>L26959</t>
  </si>
  <si>
    <t>Biologie - Clasa 6 - Caiet</t>
  </si>
  <si>
    <t>biologie  clasa 6  caiet</t>
  </si>
  <si>
    <t>Claudia Ciceu</t>
  </si>
  <si>
    <t>claudia ciceu</t>
  </si>
  <si>
    <t>L26960</t>
  </si>
  <si>
    <t>Logica. Teste pentru admiterea in scolile de Politie si Jandarmerie</t>
  </si>
  <si>
    <t>logica teste pentru admiterea in scolile de politie si jandarmerie</t>
  </si>
  <si>
    <t>Brumarel Ciutan, Adrian Balas</t>
  </si>
  <si>
    <t>brumarel ciutan adrian balas</t>
  </si>
  <si>
    <t>L26961</t>
  </si>
  <si>
    <t>Doua feluri de adevar</t>
  </si>
  <si>
    <t>doua feluri de adevar</t>
  </si>
  <si>
    <t>L26962</t>
  </si>
  <si>
    <t>J. L. Collins</t>
  </si>
  <si>
    <t>j l collins</t>
  </si>
  <si>
    <t>L26963</t>
  </si>
  <si>
    <t>Activitati pentru copii isteti</t>
  </si>
  <si>
    <t>activitati pentru copii isteti</t>
  </si>
  <si>
    <t>L26964</t>
  </si>
  <si>
    <t>Jurnalul unui pusti Vol.13: Dezghetul</t>
  </si>
  <si>
    <t>jurnalul unui pusti vol13 dezghetul</t>
  </si>
  <si>
    <t>L26965</t>
  </si>
  <si>
    <t>O lume fara sfarsit</t>
  </si>
  <si>
    <t>o lume fara sfarsit</t>
  </si>
  <si>
    <t>L26966</t>
  </si>
  <si>
    <t>Sanaka Hiiragi</t>
  </si>
  <si>
    <t>L26967</t>
  </si>
  <si>
    <t>Practic 6. Caiet de limba si literatura romana - Clasa 6 - Cristina Cergan, Diana Iacob, Bogdan Ratiu, Ioana Tamaian</t>
  </si>
  <si>
    <t>practic 6 caiet de limba si literatura romana  clasa 6  cristina cergan diana iacob bogdan ratiu ioana tamaian</t>
  </si>
  <si>
    <t>Diana Iacob, Cristina Cergan, Ioana Tamaian, Bogdan Ratiu</t>
  </si>
  <si>
    <t>diana iacob cristina cergan ioana tamaian bogdan ratiu</t>
  </si>
  <si>
    <t>L26968</t>
  </si>
  <si>
    <t>Portalul magic 7: Vrajitorul din Era Glaciara Ed.4</t>
  </si>
  <si>
    <t>portalul magic 7 vrajitorul din era glaciara ed4</t>
  </si>
  <si>
    <t>L26969</t>
  </si>
  <si>
    <t>Electronica si Robotica. Arduino, de la 0 si 1 la infinit</t>
  </si>
  <si>
    <t>electronica si robotica arduino de la 0 si 1 la infinit</t>
  </si>
  <si>
    <t>L26970</t>
  </si>
  <si>
    <t>Drept constitutional si institutii politice Vol.1 Ed.16 - Ioan Muraru, Elena Simina Tanasescu</t>
  </si>
  <si>
    <t>drept constitutional si institutii politice vol1 ed16  ioan muraru elena simina tanasescu</t>
  </si>
  <si>
    <t>Elena Simina Tanasescu, Ioan Muraru</t>
  </si>
  <si>
    <t>elena simina tanasescu ioan muraru</t>
  </si>
  <si>
    <t>L26971</t>
  </si>
  <si>
    <t>Metodica predarii limbii si literaturii romane in gimnaziu si in liceu</t>
  </si>
  <si>
    <t>metodica predarii limbii si literaturii romane in gimnaziu si in liceu</t>
  </si>
  <si>
    <t>L26972</t>
  </si>
  <si>
    <t>Carte interactiva: Raspundel Istetel. Calatorie in Univers</t>
  </si>
  <si>
    <t>carte interactiva raspundel istetel calatorie in univers</t>
  </si>
  <si>
    <t>L26973</t>
  </si>
  <si>
    <t>Flavian. Spovedania unui trecator Vol.4</t>
  </si>
  <si>
    <t>flavian spovedania unui trecator vol4</t>
  </si>
  <si>
    <t>L26974</t>
  </si>
  <si>
    <t>Burton G. Malkiel</t>
  </si>
  <si>
    <t>L26975</t>
  </si>
  <si>
    <t>Cristian Andrei</t>
  </si>
  <si>
    <t>L26976</t>
  </si>
  <si>
    <t>L26977</t>
  </si>
  <si>
    <t>Biblia pentru copii povestita de Parintele Necula Vol.2 - Parintele Necula</t>
  </si>
  <si>
    <t>biblia pentru copii povestita de parintele necula vol2  parintele necula</t>
  </si>
  <si>
    <t>L26978</t>
  </si>
  <si>
    <t>L26979</t>
  </si>
  <si>
    <t>Gail Carson Levine</t>
  </si>
  <si>
    <t>L26980</t>
  </si>
  <si>
    <t>Batalia din labirint. Seria Percy Jackson si Olimpienii Vol.4</t>
  </si>
  <si>
    <t>batalia din labirint seria percy jackson si olimpienii vol4</t>
  </si>
  <si>
    <t>L26981</t>
  </si>
  <si>
    <t>Starpirea buruienilor fara produse chimice</t>
  </si>
  <si>
    <t>starpirea buruienilor fara produse chimice</t>
  </si>
  <si>
    <t>Denis Pepin</t>
  </si>
  <si>
    <t>denis pepin</t>
  </si>
  <si>
    <t>L26982</t>
  </si>
  <si>
    <t>L26983</t>
  </si>
  <si>
    <t>Pachet 3 volume: Winnetou</t>
  </si>
  <si>
    <t>pachet 3 volume winnetou</t>
  </si>
  <si>
    <t>L26984</t>
  </si>
  <si>
    <t>Calea imaginatiei. De la psihomagie la psihotransa</t>
  </si>
  <si>
    <t>calea imaginatiei de la psihomagie la psihotransa</t>
  </si>
  <si>
    <t>L26985</t>
  </si>
  <si>
    <t>Secretul banilor. Educatia financiara pe care nu o inveti la scoala - Irina Chitu, Denisa Dascalu</t>
  </si>
  <si>
    <t>secretul banilor educatia financiara pe care nu o inveti la scoala  irina chitu denisa dascalu</t>
  </si>
  <si>
    <t>Denisa Dascalu, Irina Chitu</t>
  </si>
  <si>
    <t>denisa dascalu irina chitu</t>
  </si>
  <si>
    <t>L26986</t>
  </si>
  <si>
    <t>Vom vedea pe Dumnezeu precum este</t>
  </si>
  <si>
    <t>vom vedea pe dumnezeu precum este</t>
  </si>
  <si>
    <t>Arhimandrit Sofronie</t>
  </si>
  <si>
    <t>arhimandrit sofronie</t>
  </si>
  <si>
    <t>L26987</t>
  </si>
  <si>
    <t>Scris cu sangele inimii mele. Vol.2. Seria Outlander. Partea 8</t>
  </si>
  <si>
    <t>scris cu sangele inimii mele vol2 seria outlander partea 8</t>
  </si>
  <si>
    <t>L26988</t>
  </si>
  <si>
    <t>L26989</t>
  </si>
  <si>
    <t>Miss Marple. 12 povestiri noi</t>
  </si>
  <si>
    <t>miss marple 12 povestiri noi</t>
  </si>
  <si>
    <t>L26990</t>
  </si>
  <si>
    <t>Citirea aurei pentru incepatori</t>
  </si>
  <si>
    <t>citirea aurei pentru incepatori</t>
  </si>
  <si>
    <t>L26991</t>
  </si>
  <si>
    <t>Petru Cretia</t>
  </si>
  <si>
    <t>L26992</t>
  </si>
  <si>
    <t>Alain Dikann</t>
  </si>
  <si>
    <t>L26993</t>
  </si>
  <si>
    <t>Iubeste si fii iubit(a). (Aproape) totul despre relatia de cuplu</t>
  </si>
  <si>
    <t>iubeste si fii iubita aproape totul despre relatia de cuplu</t>
  </si>
  <si>
    <t>Domnica Petrovai</t>
  </si>
  <si>
    <t>domnica petrovai</t>
  </si>
  <si>
    <t>L26994</t>
  </si>
  <si>
    <t>Wildfire. Seria Aventuri din Maple Hills Vol.2</t>
  </si>
  <si>
    <t>wildfire seria aventuri din maple hills vol2</t>
  </si>
  <si>
    <t>L26995</t>
  </si>
  <si>
    <t>Fizica - Clasa 6 - Caietul elevului - Florin Macesanu, Victor Stoica, Corina Dobrescu, Ion Bararu</t>
  </si>
  <si>
    <t>fizica  clasa 6  caietul elevului  florin macesanu victor stoica corina dobrescu ion bararu</t>
  </si>
  <si>
    <t>Victor Stoica, Florin Macesanu, Ion Bararu, Corina Dobrescu</t>
  </si>
  <si>
    <t>victor stoica florin macesanu ion bararu corina dobrescu</t>
  </si>
  <si>
    <t>L26996</t>
  </si>
  <si>
    <t>Micile genii. Jocuri cu labirinturi</t>
  </si>
  <si>
    <t>L26999</t>
  </si>
  <si>
    <t>Vaccinuri versus Vaccinuri. Capcanele produsului ARN mesager</t>
  </si>
  <si>
    <t>vaccinuri versus vaccinuri capcanele produsului arn mesager</t>
  </si>
  <si>
    <t>Damian Baciu</t>
  </si>
  <si>
    <t>damian baciu</t>
  </si>
  <si>
    <t>DAMIAN BACIU</t>
  </si>
  <si>
    <t>L27000</t>
  </si>
  <si>
    <t>L27002</t>
  </si>
  <si>
    <t>Baiatul cu rochie</t>
  </si>
  <si>
    <t>baiatul cu rochie</t>
  </si>
  <si>
    <t>L27003</t>
  </si>
  <si>
    <t>Casa de langa lac</t>
  </si>
  <si>
    <t>casa de langa lac</t>
  </si>
  <si>
    <t>L27004</t>
  </si>
  <si>
    <t>Fals tratat de manipulare</t>
  </si>
  <si>
    <t>fals tratat de manipulare</t>
  </si>
  <si>
    <t>L27005</t>
  </si>
  <si>
    <t>Conni si secretul motanului Miau</t>
  </si>
  <si>
    <t>conni si secretul motanului miau</t>
  </si>
  <si>
    <t>L27008</t>
  </si>
  <si>
    <t>Sabina Yamamoto</t>
  </si>
  <si>
    <t>L27009</t>
  </si>
  <si>
    <t>Portalul magic 4: Misiunile Merlin: Palatul de gheata</t>
  </si>
  <si>
    <t>portalul magic 4 misiunile merlin palatul de gheata</t>
  </si>
  <si>
    <t>L27011</t>
  </si>
  <si>
    <t>Start joc! 50 de jocuri cu diferente Vol.2</t>
  </si>
  <si>
    <t>start joc 50 de jocuri cu diferente vol2</t>
  </si>
  <si>
    <t>L27012</t>
  </si>
  <si>
    <t>Drept civil. Obligatiile</t>
  </si>
  <si>
    <t>drept civil obligatiile</t>
  </si>
  <si>
    <t>Calina Jugastru</t>
  </si>
  <si>
    <t>calina jugastru</t>
  </si>
  <si>
    <t>L27013</t>
  </si>
  <si>
    <t>L27014</t>
  </si>
  <si>
    <t>Teste grila pentru examenele de an, licenta si admitere in profesiile juridice Ed.8</t>
  </si>
  <si>
    <t>teste grila pentru examenele de an licenta si admitere in profesiile juridice ed8</t>
  </si>
  <si>
    <t>Iosif R. Urs</t>
  </si>
  <si>
    <t>L27015</t>
  </si>
  <si>
    <t>Peter Pan. Povestea mea de seara</t>
  </si>
  <si>
    <t>peter pan povestea mea de seara</t>
  </si>
  <si>
    <t>L27016</t>
  </si>
  <si>
    <t>Dragostea. 12 povestiri</t>
  </si>
  <si>
    <t>dragostea 12 povestiri</t>
  </si>
  <si>
    <t>A.p. Cehov</t>
  </si>
  <si>
    <t>L27017</t>
  </si>
  <si>
    <t>Locuri bantuite si intamplari stranii</t>
  </si>
  <si>
    <t>locuri bantuite si intamplari stranii</t>
  </si>
  <si>
    <t>L27018</t>
  </si>
  <si>
    <t>Anii tineretii mele</t>
  </si>
  <si>
    <t>anii tineretii mele</t>
  </si>
  <si>
    <t>Winston Churchill</t>
  </si>
  <si>
    <t>L27019</t>
  </si>
  <si>
    <t>Singur. Viata lui Mihail Sebastian</t>
  </si>
  <si>
    <t>singur viata lui mihail sebastian</t>
  </si>
  <si>
    <t>L27020</t>
  </si>
  <si>
    <t>L27021</t>
  </si>
  <si>
    <t>Lexie Sutton</t>
  </si>
  <si>
    <t>L27022</t>
  </si>
  <si>
    <t>Teste grila. Drept civil. Drept procesual civil Ed.2 - Mihaela Tabarca, Rodica Constantinovici, Viorel Mihai Ciobanu</t>
  </si>
  <si>
    <t>teste grila drept civil drept procesual civil ed2  mihaela tabarca rodica constantinovici viorel mihai ciobanu</t>
  </si>
  <si>
    <t>Viorel Mihai Ciobanu, Rodica Constantinovici, Mihaela Tabarca</t>
  </si>
  <si>
    <t>viorel mihai ciobanu rodica constantinovici mihaela tabarca</t>
  </si>
  <si>
    <t>L27023</t>
  </si>
  <si>
    <t>Amurg. Seria Amurg Vol.1</t>
  </si>
  <si>
    <t>amurg seria amurg vol1</t>
  </si>
  <si>
    <t>L27024</t>
  </si>
  <si>
    <t>Secretele comunicarii nonverbale - Joe Navarro, Marvin Karlins</t>
  </si>
  <si>
    <t>secretele comunicarii nonverbale  joe navarro marvin karlins</t>
  </si>
  <si>
    <t>Marvin Karlins, Joe Navarro</t>
  </si>
  <si>
    <t>marvin karlins joe navarro</t>
  </si>
  <si>
    <t>L27025</t>
  </si>
  <si>
    <t>Holly</t>
  </si>
  <si>
    <t>holly</t>
  </si>
  <si>
    <t>L27026</t>
  </si>
  <si>
    <t>Profesorul desavarsit. Cum sa intelegi cele trei dimensiuni care definesc profesorul eficient</t>
  </si>
  <si>
    <t>profesorul desavarsit cum sa intelegi cele trei dimensiuni care definesc profesorul eficient</t>
  </si>
  <si>
    <t>Danny Steele</t>
  </si>
  <si>
    <t>L27027</t>
  </si>
  <si>
    <t>Istoria lumii pentru copii. 500 de informatii</t>
  </si>
  <si>
    <t>istoria lumii pentru copii 500 de informatii</t>
  </si>
  <si>
    <t>Brooke Khan</t>
  </si>
  <si>
    <t>L27030</t>
  </si>
  <si>
    <t>Mananca, roaga-te, iubeste</t>
  </si>
  <si>
    <t>mananca roagate iubeste</t>
  </si>
  <si>
    <t>L27032</t>
  </si>
  <si>
    <t>Mark Billingham</t>
  </si>
  <si>
    <t>L27033</t>
  </si>
  <si>
    <t>Arta de a trai. Meditatia Vipassana asa cum este predata de S.N. Goenka</t>
  </si>
  <si>
    <t>arta de a trai meditatia vipassana asa cum este predata de sn goenka</t>
  </si>
  <si>
    <t>William Hart</t>
  </si>
  <si>
    <t>william hart</t>
  </si>
  <si>
    <t>L27034</t>
  </si>
  <si>
    <t>Geometrie in spatiu pentru Evaluarea Nationala si olimpiadele scolare</t>
  </si>
  <si>
    <t>geometrie in spatiu pentru evaluarea nationala si olimpiadele scolare</t>
  </si>
  <si>
    <t>Sorin Peligrad</t>
  </si>
  <si>
    <t>sorin peligrad</t>
  </si>
  <si>
    <t>L27035</t>
  </si>
  <si>
    <t>Vrei sa vorbim despre prietenie</t>
  </si>
  <si>
    <t>vrei sa vorbim despre prietenie</t>
  </si>
  <si>
    <t>L27036</t>
  </si>
  <si>
    <t>Accepta-te asa cum esti. Cunoaste-te pe tine insuti si pe ceilalti</t>
  </si>
  <si>
    <t>acceptate asa cum esti cunoastete pe tine insuti si pe ceilalti</t>
  </si>
  <si>
    <t>L27037</t>
  </si>
  <si>
    <t>Istorie. Examenul de bacalaureat. Admitere in invatamantul superior - Felicia Galiceanu, Liviu lazar</t>
  </si>
  <si>
    <t>istorie examenul de bacalaureat admitere in invatamantul superior  felicia galiceanu liviu lazar</t>
  </si>
  <si>
    <t>Liviu Lazar, Felicia Galiceanu</t>
  </si>
  <si>
    <t>liviu lazar felicia galiceanu</t>
  </si>
  <si>
    <t>L27038</t>
  </si>
  <si>
    <t>Constelatii sistemice pentru firme. Legile succesului in afaceri</t>
  </si>
  <si>
    <t>constelatii sistemice pentru firme legile succesului in afaceri</t>
  </si>
  <si>
    <t>GLOBAL BOOKS</t>
  </si>
  <si>
    <t>global books</t>
  </si>
  <si>
    <t>L27040</t>
  </si>
  <si>
    <t>Daron Acemoglu, Simon Johnson</t>
  </si>
  <si>
    <t>daron acemoglu simon johnson</t>
  </si>
  <si>
    <t>L27041</t>
  </si>
  <si>
    <t>Matematica si explorarea mediului - Clasa 1 - Caietul elevului</t>
  </si>
  <si>
    <t>matematica si explorarea mediului  clasa 1  caietul elevului</t>
  </si>
  <si>
    <t>Mihaela-Ada Radu, Rodica Chiran</t>
  </si>
  <si>
    <t>mihaelaada radu rodica chiran</t>
  </si>
  <si>
    <t>L27042</t>
  </si>
  <si>
    <t>Sonderkommando. In iadul camerelor de gazare</t>
  </si>
  <si>
    <t>sonderkommando in iadul camerelor de gazare</t>
  </si>
  <si>
    <t>Shlomo Venezia</t>
  </si>
  <si>
    <t>L27043</t>
  </si>
  <si>
    <t>Mintile lui Billy Milligan</t>
  </si>
  <si>
    <t>mintile lui billy milligan</t>
  </si>
  <si>
    <t>L27044</t>
  </si>
  <si>
    <t>Cine suntem. Cum percepem, cum simtim, cum iubim</t>
  </si>
  <si>
    <t>cine suntem cum percepem cum simtim cum iubim</t>
  </si>
  <si>
    <t>L27045</t>
  </si>
  <si>
    <t>Portofoliul meu de comunicare in limba romana - Clasa 2</t>
  </si>
  <si>
    <t>portofoliul meu de comunicare in limba romana  clasa 2</t>
  </si>
  <si>
    <t>L27047</t>
  </si>
  <si>
    <t>Joshua Makoul</t>
  </si>
  <si>
    <t>L27048</t>
  </si>
  <si>
    <t>Vantul bate la usa - Madeleine L. Engle</t>
  </si>
  <si>
    <t>vantul bate la usa  madeleine l engle</t>
  </si>
  <si>
    <t>L27049</t>
  </si>
  <si>
    <t>Yrsa Sigurdardottir</t>
  </si>
  <si>
    <t>L27050</t>
  </si>
  <si>
    <t>Luna si padurea magica. Un ras cu ochii verzi Vol.5</t>
  </si>
  <si>
    <t>luna si padurea magica un ras cu ochii verzi vol5</t>
  </si>
  <si>
    <t>L27052</t>
  </si>
  <si>
    <t>Intre cer si pamant</t>
  </si>
  <si>
    <t>intre cer si pamant</t>
  </si>
  <si>
    <t>Jon Kalman Stefansson</t>
  </si>
  <si>
    <t>L27053</t>
  </si>
  <si>
    <t>Tai Chi. Exercitii pentru incepatori si avansati</t>
  </si>
  <si>
    <t>tai chi exercitii pentru incepatori si avansati</t>
  </si>
  <si>
    <t>Mantak Chia, Juan Li</t>
  </si>
  <si>
    <t>mantak chia juan li</t>
  </si>
  <si>
    <t>L27054</t>
  </si>
  <si>
    <t>Pelinul negru</t>
  </si>
  <si>
    <t>pelinul negru</t>
  </si>
  <si>
    <t>L27055</t>
  </si>
  <si>
    <t>Jerry Spinelli</t>
  </si>
  <si>
    <t>L27056</t>
  </si>
  <si>
    <t>Amintiri politice Vol.1: Inceputul unei noi domnii</t>
  </si>
  <si>
    <t>amintiri politice vol1 inceputul unei noi domnii</t>
  </si>
  <si>
    <t>I.G. Duca</t>
  </si>
  <si>
    <t>ig duca</t>
  </si>
  <si>
    <t>L27057</t>
  </si>
  <si>
    <t>Exceleaza la matematica - Clasa 2</t>
  </si>
  <si>
    <t>exceleaza la matematica  clasa 2</t>
  </si>
  <si>
    <t>L27058</t>
  </si>
  <si>
    <t>L27059</t>
  </si>
  <si>
    <t>Se numea Sarah</t>
  </si>
  <si>
    <t>se numea sarah</t>
  </si>
  <si>
    <t>Tatiana de Rosnay</t>
  </si>
  <si>
    <t>L27060</t>
  </si>
  <si>
    <t>L27062</t>
  </si>
  <si>
    <t>Sa invatam rapid matematica - Clasa 2 Ed.2023</t>
  </si>
  <si>
    <t>sa invatam rapid matematica  clasa 2 ed2023</t>
  </si>
  <si>
    <t>L27064</t>
  </si>
  <si>
    <t>Portalul magic 25: Un narval in pericol</t>
  </si>
  <si>
    <t>portalul magic 25 un narval in pericol</t>
  </si>
  <si>
    <t>L27066</t>
  </si>
  <si>
    <t>Dependent de tine. Seria Addicted - Krista Ritchie, Becca Ritchie</t>
  </si>
  <si>
    <t>dependent de tine seria addicted  krista ritchie becca ritchie</t>
  </si>
  <si>
    <t>Becca Ritchie, Krista Ritchie</t>
  </si>
  <si>
    <t>becca ritchie krista ritchie</t>
  </si>
  <si>
    <t>L27067</t>
  </si>
  <si>
    <t>Inima curata a povestilor</t>
  </si>
  <si>
    <t>inima curata a povestilor</t>
  </si>
  <si>
    <t>Vigen Guroian</t>
  </si>
  <si>
    <t>vigen guroian</t>
  </si>
  <si>
    <t>L27068</t>
  </si>
  <si>
    <t>Strabunicul meu, Emil Racovita - Andreia Petcu, Eugen Berlo</t>
  </si>
  <si>
    <t>strabunicul meu emil racovita  andreia petcu eugen berlo</t>
  </si>
  <si>
    <t>Andreia Petcu</t>
  </si>
  <si>
    <t>L27069</t>
  </si>
  <si>
    <t>Baba Iarna intra-n sat si alte poezii</t>
  </si>
  <si>
    <t>baba iarna intran sat si alte poezii</t>
  </si>
  <si>
    <t>L27070</t>
  </si>
  <si>
    <t>De doua mii de ani...</t>
  </si>
  <si>
    <t>de doua mii de ani</t>
  </si>
  <si>
    <t>L27071</t>
  </si>
  <si>
    <t>Rapid. Realul din Giulesti, O iubire alb-visinie</t>
  </si>
  <si>
    <t>rapid realul din giulesti o iubire albvisinie</t>
  </si>
  <si>
    <t>L27072</t>
  </si>
  <si>
    <t>Medium medical. Protocoale pentru vindecarea creierului</t>
  </si>
  <si>
    <t>medium medical protocoale pentru vindecarea creierului</t>
  </si>
  <si>
    <t>L27073</t>
  </si>
  <si>
    <t>Matusi fabuloase si alte istorioare bucurestene vechi si noi</t>
  </si>
  <si>
    <t>matusi fabuloase si alte istorioare bucurestene vechi si noi</t>
  </si>
  <si>
    <t>L27074</t>
  </si>
  <si>
    <t>L27075</t>
  </si>
  <si>
    <t>Jung, o calatorie catre sine</t>
  </si>
  <si>
    <t>jung o calatorie catre sine</t>
  </si>
  <si>
    <t>L27076</t>
  </si>
  <si>
    <t>L27078</t>
  </si>
  <si>
    <t>Rivali divini. Seria Scrisori fermecate Vol.1</t>
  </si>
  <si>
    <t>rivali divini seria scrisori fermecate vol1</t>
  </si>
  <si>
    <t>L27079</t>
  </si>
  <si>
    <t>L27080</t>
  </si>
  <si>
    <t>L27081</t>
  </si>
  <si>
    <t>Limite. Cum sa-i pui limite constiente copilului tau, crescand alaturi de el</t>
  </si>
  <si>
    <t>limite cum sai pui limite constiente copilului tau crescand alaturi de el</t>
  </si>
  <si>
    <t>Miriam Tirado</t>
  </si>
  <si>
    <t>L27082</t>
  </si>
  <si>
    <t>Ursule brun, ursule brun, tu ce vezi? Ed.2023 - Bill Martin, Eric Carle</t>
  </si>
  <si>
    <t>ursule brun ursule brun tu ce vezi ed2023  bill martin eric carle</t>
  </si>
  <si>
    <t>Eric Carle, Bill Martin</t>
  </si>
  <si>
    <t>eric carle bill martin</t>
  </si>
  <si>
    <t>L27083</t>
  </si>
  <si>
    <t>Junior exerseaza matematica - Grupa mare - Smaranda Maria Cioflica, Daniela Dosa</t>
  </si>
  <si>
    <t>junior exerseaza matematica  grupa mare  smaranda maria cioflica daniela dosa</t>
  </si>
  <si>
    <t>L27084</t>
  </si>
  <si>
    <t>Lunile anului. 12 povesti cu Bobita si Buburuza</t>
  </si>
  <si>
    <t>lunile anului 12 povesti cu bobita si buburuza</t>
  </si>
  <si>
    <t>Erika Bartos</t>
  </si>
  <si>
    <t>erika bartos</t>
  </si>
  <si>
    <t>L27085</t>
  </si>
  <si>
    <t>Leacuri de casa de la lume adunate</t>
  </si>
  <si>
    <t>leacuri de casa de la lume adunate</t>
  </si>
  <si>
    <t>Virginia Faur</t>
  </si>
  <si>
    <t>virginia faur</t>
  </si>
  <si>
    <t>L27086</t>
  </si>
  <si>
    <t>Luna si padurea magica. Un macaleandru vrajit Vol.4</t>
  </si>
  <si>
    <t>luna si padurea magica un macaleandru vrajit vol4</t>
  </si>
  <si>
    <t>L27087</t>
  </si>
  <si>
    <t>Cea mai frumoasa poveste Vol.2: Nu putem evada din istoria noastra</t>
  </si>
  <si>
    <t>cea mai frumoasa poveste vol2 nu putem evada din istoria noastra</t>
  </si>
  <si>
    <t>L27088</t>
  </si>
  <si>
    <t>Portalul magic 13: Vacanta in orasul vulcanului Ed.3</t>
  </si>
  <si>
    <t>portalul magic 13 vacanta in orasul vulcanului ed3</t>
  </si>
  <si>
    <t>L27089</t>
  </si>
  <si>
    <t>Ecommerce. No Bullshit</t>
  </si>
  <si>
    <t>ecommerce no bullshit</t>
  </si>
  <si>
    <t>Cosmin Daraban</t>
  </si>
  <si>
    <t>GOMAG</t>
  </si>
  <si>
    <t>L27090</t>
  </si>
  <si>
    <t>Christine Thurmer</t>
  </si>
  <si>
    <t>L27092</t>
  </si>
  <si>
    <t>L27093</t>
  </si>
  <si>
    <t>Medium medical. Vindecarea creierului</t>
  </si>
  <si>
    <t>medium medical vindecarea creierului</t>
  </si>
  <si>
    <t>L27094</t>
  </si>
  <si>
    <t>Activitati istete pentru prescolari in vacanta de vara 3-5 ani</t>
  </si>
  <si>
    <t>activitati istete pentru prescolari in vacanta de vara 35 ani</t>
  </si>
  <si>
    <t>L27096</t>
  </si>
  <si>
    <t>Fata in rochie vargata</t>
  </si>
  <si>
    <t>fata in rochie vargata</t>
  </si>
  <si>
    <t>L27097</t>
  </si>
  <si>
    <t>Luna si padurea magica. Un secret in gherute de pisica Vol.2</t>
  </si>
  <si>
    <t>luna si padurea magica un secret in gherute de pisica vol2</t>
  </si>
  <si>
    <t>L27098</t>
  </si>
  <si>
    <t>Satchin Panda</t>
  </si>
  <si>
    <t>L27099</t>
  </si>
  <si>
    <t>Amintirile lui George Enescu. Les Souvenirs de Georges Enesco</t>
  </si>
  <si>
    <t>amintirile lui george enescu les souvenirs de georges enesco</t>
  </si>
  <si>
    <t>Bernard Gavoty</t>
  </si>
  <si>
    <t>L27100</t>
  </si>
  <si>
    <t>Curs de programare in Python3 Vol.1: Fundamente pentru incepatori</t>
  </si>
  <si>
    <t>curs de programare in python3 vol1 fundamente pentru incepatori</t>
  </si>
  <si>
    <t>Vlad Tudor</t>
  </si>
  <si>
    <t>vlad tudor</t>
  </si>
  <si>
    <t>L&amp;S SOFT</t>
  </si>
  <si>
    <t>ls soft</t>
  </si>
  <si>
    <t>L27101</t>
  </si>
  <si>
    <t>L27102</t>
  </si>
  <si>
    <t>L27103</t>
  </si>
  <si>
    <t>L27104</t>
  </si>
  <si>
    <t>L27105</t>
  </si>
  <si>
    <t>L27107</t>
  </si>
  <si>
    <t>L27108</t>
  </si>
  <si>
    <t>Vantul, duhul, suflarea</t>
  </si>
  <si>
    <t>vantul duhul suflarea</t>
  </si>
  <si>
    <t>L27110</t>
  </si>
  <si>
    <t>Se muta circul inapoi</t>
  </si>
  <si>
    <t>se muta circul inapoi</t>
  </si>
  <si>
    <t>L27111</t>
  </si>
  <si>
    <t>Viermii de nisip ai Dunei. Seria Dune. Vol.8</t>
  </si>
  <si>
    <t>viermii de nisip ai dunei seria dune vol8</t>
  </si>
  <si>
    <t>L27112</t>
  </si>
  <si>
    <t>Roata intelepciunii</t>
  </si>
  <si>
    <t>roata intelepciunii</t>
  </si>
  <si>
    <t>L27113</t>
  </si>
  <si>
    <t>Misiunea secreta a fratilor Pearce</t>
  </si>
  <si>
    <t>misiunea secreta a fratilor pearce</t>
  </si>
  <si>
    <t>Kate Albus</t>
  </si>
  <si>
    <t>kate albus</t>
  </si>
  <si>
    <t>L27114</t>
  </si>
  <si>
    <t>Fluturi Vol.1</t>
  </si>
  <si>
    <t>fluturi vol1</t>
  </si>
  <si>
    <t>L27115</t>
  </si>
  <si>
    <t>Cosmar</t>
  </si>
  <si>
    <t>cosmar</t>
  </si>
  <si>
    <t>L27116</t>
  </si>
  <si>
    <t>Stapanul si emisarul sau</t>
  </si>
  <si>
    <t>stapanul si emisarul sau</t>
  </si>
  <si>
    <t>Iain Mcgilchrist</t>
  </si>
  <si>
    <t>iain mcgilchrist</t>
  </si>
  <si>
    <t>L27117</t>
  </si>
  <si>
    <t>Hotel Magnifique</t>
  </si>
  <si>
    <t>hotel magnifique</t>
  </si>
  <si>
    <t>L27119</t>
  </si>
  <si>
    <t>Maresalul Antonescu</t>
  </si>
  <si>
    <t>maresalul antonescu</t>
  </si>
  <si>
    <t>Harald Laeuen</t>
  </si>
  <si>
    <t>harald laeuen</t>
  </si>
  <si>
    <t>L27120</t>
  </si>
  <si>
    <t>L27121</t>
  </si>
  <si>
    <t>Efectul Gaslight. Cum sa recunosti manipularea si sa-i rezisti</t>
  </si>
  <si>
    <t>efectul gaslight cum sa recunosti manipularea si sai rezisti</t>
  </si>
  <si>
    <t>Robin Stern</t>
  </si>
  <si>
    <t>L27122</t>
  </si>
  <si>
    <t>Misterul ultimelor clipe. Povesti de neuitat la granita dintre viata si moarte</t>
  </si>
  <si>
    <t>misterul ultimelor clipe povesti de neuitat la granita dintre viata si moarte</t>
  </si>
  <si>
    <t>Hadley Vlahos</t>
  </si>
  <si>
    <t>hadley vlahos</t>
  </si>
  <si>
    <t>L27123</t>
  </si>
  <si>
    <t>Eu cant si muntele danseaza</t>
  </si>
  <si>
    <t>eu cant si muntele danseaza</t>
  </si>
  <si>
    <t>Irene Sola</t>
  </si>
  <si>
    <t>L27124</t>
  </si>
  <si>
    <t>Daniele Flaumenbaum</t>
  </si>
  <si>
    <t>L27125</t>
  </si>
  <si>
    <t>Drama copilului interior. Prizonieri ai copilariei in cautarea adevaratului sine</t>
  </si>
  <si>
    <t>drama copilului interior prizonieri ai copilariei in cautarea adevaratului sine</t>
  </si>
  <si>
    <t>L27126</t>
  </si>
  <si>
    <t>Tufisul de argint. Un roman despre copilarie si prietenie</t>
  </si>
  <si>
    <t>tufisul de argint un roman despre copilarie si prietenie</t>
  </si>
  <si>
    <t>L27127</t>
  </si>
  <si>
    <t>Domnia lui Cuza Voda</t>
  </si>
  <si>
    <t>domnia lui cuza voda</t>
  </si>
  <si>
    <t>Alexandru D. Xenopol</t>
  </si>
  <si>
    <t>alexandru d xenopol</t>
  </si>
  <si>
    <t>L27128</t>
  </si>
  <si>
    <t>L27129</t>
  </si>
  <si>
    <t>Fizica. Ghid de pregatire pentru bacalaureat</t>
  </si>
  <si>
    <t>fizica ghid de pregatire pentru bacalaureat</t>
  </si>
  <si>
    <t>Ema Caprar</t>
  </si>
  <si>
    <t>ema caprar</t>
  </si>
  <si>
    <t>L27130</t>
  </si>
  <si>
    <t>Geografie. Ghid de pregatire intensiva pentru examenul de bacalaureat - Steluta Dan</t>
  </si>
  <si>
    <t>geografie ghid de pregatire intensiva pentru examenul de bacalaureat  steluta dan</t>
  </si>
  <si>
    <t>Steluta Dan, Gabriel Pascu, Carmen-Camelia Radulescu, Dumitru Voicu, Codruta Elena Preda, Dumitru Rus, Ciprian Sandor</t>
  </si>
  <si>
    <t>steluta dan gabriel pascu carmencamelia radulescu dumitru voicu codruta elena preda dumitru rus ciprian sandor</t>
  </si>
  <si>
    <t>L27131</t>
  </si>
  <si>
    <t>Adela Moldovan</t>
  </si>
  <si>
    <t>L27132</t>
  </si>
  <si>
    <t>Mr. Mercedes. Seria Bill Hodges Partea 1</t>
  </si>
  <si>
    <t>mr mercedes seria bill hodges partea 1</t>
  </si>
  <si>
    <t>L27133</t>
  </si>
  <si>
    <t>Portofoliul meu de limba si literatura romana - Clasa 3</t>
  </si>
  <si>
    <t>portofoliul meu de limba si literatura romana  clasa 3</t>
  </si>
  <si>
    <t>L27134</t>
  </si>
  <si>
    <t>Pallady. Ulise legat de catarg</t>
  </si>
  <si>
    <t>pallady ulise legat de catarg</t>
  </si>
  <si>
    <t>L27135</t>
  </si>
  <si>
    <t>Drept comercial Ed.5</t>
  </si>
  <si>
    <t>drept comercial ed5</t>
  </si>
  <si>
    <t>Vasile Nemes</t>
  </si>
  <si>
    <t>vasile nemes</t>
  </si>
  <si>
    <t>L27137</t>
  </si>
  <si>
    <t>Portalul magic 9: Salvati de delfini Ed.4</t>
  </si>
  <si>
    <t>portalul magic 9 salvati de delfini ed4</t>
  </si>
  <si>
    <t>L27138</t>
  </si>
  <si>
    <t>Portalul magic 3: Misiunile Merlin. Excalibur, Sabia luminii Ed.2</t>
  </si>
  <si>
    <t>portalul magic 3 misiunile merlin excalibur sabia luminii ed2</t>
  </si>
  <si>
    <t>L27139</t>
  </si>
  <si>
    <t>Iubeste-ti corpul. Set carte si cartoline</t>
  </si>
  <si>
    <t>iubesteti corpul set carte si cartoline</t>
  </si>
  <si>
    <t>L27140</t>
  </si>
  <si>
    <t>Insemnarile unei pustoaice. Vol.7: Povestirile unei dive TV</t>
  </si>
  <si>
    <t>insemnarile unei pustoaice vol7 povestirile unei dive tv</t>
  </si>
  <si>
    <t>L27141</t>
  </si>
  <si>
    <t>Mai bogat, mai intelept, mai fericit</t>
  </si>
  <si>
    <t>mai bogat mai intelept mai fericit</t>
  </si>
  <si>
    <t>L27142</t>
  </si>
  <si>
    <t>Supercaietul meu de Limba si literatura romana - Clasa 4 - Fise de lucru</t>
  </si>
  <si>
    <t>supercaietul meu de limba si literatura romana  clasa 4  fise de lucru</t>
  </si>
  <si>
    <t>Dorina Riscuta</t>
  </si>
  <si>
    <t>dorina riscuta</t>
  </si>
  <si>
    <t>COMPER</t>
  </si>
  <si>
    <t>comper</t>
  </si>
  <si>
    <t>L27143</t>
  </si>
  <si>
    <t>Cum mi-am schimbat viata in 4 zile - Cristian Onetiu, Andi Szekely, Simona Macovei</t>
  </si>
  <si>
    <t>cum miam schimbat viata in 4 zile  cristian onetiu andi szekely simona macovei</t>
  </si>
  <si>
    <t>Andi Szekely, Cristian Onetiu, Simona Macovei</t>
  </si>
  <si>
    <t>andi szekely cristian onetiu simona macovei</t>
  </si>
  <si>
    <t>L27144</t>
  </si>
  <si>
    <t>Sonic The Hedgehog Vol.3: Lupta pentru Insula Ingerilor</t>
  </si>
  <si>
    <t>sonic the hedgehog vol3 lupta pentru insula ingerilor</t>
  </si>
  <si>
    <t>Ian Flynn</t>
  </si>
  <si>
    <t>L27145</t>
  </si>
  <si>
    <t>Malta - Calator pe mapamond</t>
  </si>
  <si>
    <t>malta  calator pe mapamond</t>
  </si>
  <si>
    <t>L27146</t>
  </si>
  <si>
    <t>Manual de anestezie si terapie intensiva. Vol.1: Anestezie - Gabriel Gurman, Yaish Yair-Reina, Adela Hilda Onutu</t>
  </si>
  <si>
    <t>manual de anestezie si terapie intensiva vol1 anestezie  gabriel gurman yaish yairreina adela hilda onutu</t>
  </si>
  <si>
    <t>Gabriel M. Gurman, Yaish Yair-Reina, Adela Hilda Onutu</t>
  </si>
  <si>
    <t>gabriel m gurman yaish yairreina adela hilda onutu</t>
  </si>
  <si>
    <t>L27147</t>
  </si>
  <si>
    <t>Sa rescriem codul batranetii</t>
  </si>
  <si>
    <t>sa rescriem codul batranetii</t>
  </si>
  <si>
    <t>Becca Levy</t>
  </si>
  <si>
    <t>becca levy</t>
  </si>
  <si>
    <t>L27148</t>
  </si>
  <si>
    <t>Padurea intr-o parte</t>
  </si>
  <si>
    <t>padurea intro parte</t>
  </si>
  <si>
    <t>Cristina Beatrice Preda</t>
  </si>
  <si>
    <t>cristina beatrice preda</t>
  </si>
  <si>
    <t>L27149</t>
  </si>
  <si>
    <t>Shehan Karunatilaka</t>
  </si>
  <si>
    <t>L27151</t>
  </si>
  <si>
    <t>8 reguli ale iubirii. Cum sa o gasesti, sa o pastrezi si sa renunti la ea</t>
  </si>
  <si>
    <t>8 reguli ale iubirii cum sa o gasesti sa o pastrezi si sa renunti la ea</t>
  </si>
  <si>
    <t>L27152</t>
  </si>
  <si>
    <t>Natalia Lozan</t>
  </si>
  <si>
    <t>L27153</t>
  </si>
  <si>
    <t>L27154</t>
  </si>
  <si>
    <t>L27155</t>
  </si>
  <si>
    <t>Cartea tainelor lui Enoh, cunoscuta si ca Enoh Slavon sau 2 Enoh Ed.2023</t>
  </si>
  <si>
    <t>cartea tainelor lui enoh cunoscuta si ca enoh slavon sau 2 enoh ed2023</t>
  </si>
  <si>
    <t>L27156</t>
  </si>
  <si>
    <t>Mitologie romana Vol.1</t>
  </si>
  <si>
    <t>mitologie romana vol1</t>
  </si>
  <si>
    <t>L27157</t>
  </si>
  <si>
    <t>Vanatorii Dunei. Seria Dune. Vol.7 - Brian Herbert, Kevin J. Anderson</t>
  </si>
  <si>
    <t>vanatorii dunei seria dune vol7  brian herbert kevin j anderson</t>
  </si>
  <si>
    <t>L27158</t>
  </si>
  <si>
    <t>Dudley Seth Danoff</t>
  </si>
  <si>
    <t>L27159</t>
  </si>
  <si>
    <t>Carte interactiva: Raspundel Istetel. Sa invatam cu povesti</t>
  </si>
  <si>
    <t>carte interactiva raspundel istetel sa invatam cu povesti</t>
  </si>
  <si>
    <t>L27160</t>
  </si>
  <si>
    <t>Start joc! 50 de modele origami Vol.1</t>
  </si>
  <si>
    <t>start joc 50 de modele origami vol1</t>
  </si>
  <si>
    <t>L27161</t>
  </si>
  <si>
    <t>Prajituri de casa. Secrete din bucataria Ginei. 52 de retete</t>
  </si>
  <si>
    <t>prajituri de casa secrete din bucataria ginei 52 de retete</t>
  </si>
  <si>
    <t>L27162</t>
  </si>
  <si>
    <t>Lantul slabiciunilor</t>
  </si>
  <si>
    <t>lantul slabiciunilor</t>
  </si>
  <si>
    <t>L27163</t>
  </si>
  <si>
    <t>Micuta carte despre Kama Sutra</t>
  </si>
  <si>
    <t>micuta carte despre kama sutra</t>
  </si>
  <si>
    <t>Sadie Cayman</t>
  </si>
  <si>
    <t>sadie cayman</t>
  </si>
  <si>
    <t>L27164</t>
  </si>
  <si>
    <t>Capodopere in dialog</t>
  </si>
  <si>
    <t>L27165</t>
  </si>
  <si>
    <t>Marea carte a emotiilor. Povesti pentru recunoasterea emotiilor</t>
  </si>
  <si>
    <t>marea carte a emotiilor povesti pentru recunoasterea emotiilor</t>
  </si>
  <si>
    <t>Jambor Eszter</t>
  </si>
  <si>
    <t>jambor eszter</t>
  </si>
  <si>
    <t>L27166</t>
  </si>
  <si>
    <t>Reteta longevitatii. O noua strategie alimentara</t>
  </si>
  <si>
    <t>reteta longevitatii o noua strategie alimentara</t>
  </si>
  <si>
    <t>Valter Longo</t>
  </si>
  <si>
    <t>L27167</t>
  </si>
  <si>
    <t>Prin desert spre libertate. Fuga mea din Coreea de Nord</t>
  </si>
  <si>
    <t>prin desert spre libertate fuga mea din coreea de nord</t>
  </si>
  <si>
    <t>Eunsun Kim</t>
  </si>
  <si>
    <t>eunsun kim</t>
  </si>
  <si>
    <t>L27168</t>
  </si>
  <si>
    <t>L27169</t>
  </si>
  <si>
    <t>Fluturi Vol.3</t>
  </si>
  <si>
    <t>fluturi vol3</t>
  </si>
  <si>
    <t>L27170</t>
  </si>
  <si>
    <t>Invizibil</t>
  </si>
  <si>
    <t>invizibil</t>
  </si>
  <si>
    <t>Eloy Moreno</t>
  </si>
  <si>
    <t>eloy moreno</t>
  </si>
  <si>
    <t>L27171</t>
  </si>
  <si>
    <t>L27172</t>
  </si>
  <si>
    <t>Manual de sah. De la incepator la maestru</t>
  </si>
  <si>
    <t>Sean Marsh</t>
  </si>
  <si>
    <t>L27173</t>
  </si>
  <si>
    <t>L27174</t>
  </si>
  <si>
    <t>Matematica. Olimpiade si concursuri scolare - Clasa 7</t>
  </si>
  <si>
    <t>matematica olimpiade si concursuri scolare  clasa 7</t>
  </si>
  <si>
    <t>L27175</t>
  </si>
  <si>
    <t>Cei mai buni la limba romana! - Clasa 3 - Mai mult decat o culegere</t>
  </si>
  <si>
    <t>cei mai buni la limba romana  clasa 3  mai mult decat o culegere</t>
  </si>
  <si>
    <t>Adina Achim, Emanuela Patrichi, Anca Veronica Taut</t>
  </si>
  <si>
    <t>adina achim emanuela patrichi anca veronica taut</t>
  </si>
  <si>
    <t>L27176</t>
  </si>
  <si>
    <t>Piercing</t>
  </si>
  <si>
    <t>piercing</t>
  </si>
  <si>
    <t>L27177</t>
  </si>
  <si>
    <t>Frida</t>
  </si>
  <si>
    <t>frida</t>
  </si>
  <si>
    <t>Hayden Herrera</t>
  </si>
  <si>
    <t>hayden herrera</t>
  </si>
  <si>
    <t>L27178</t>
  </si>
  <si>
    <t>Gheorghe Asachi, Anton Pann, Alecu Donici, Grigore Alexandrescu, George Topirceanu</t>
  </si>
  <si>
    <t>gheorghe asachi anton pann alecu donici grigore alexandrescu george topirceanu</t>
  </si>
  <si>
    <t>L27179</t>
  </si>
  <si>
    <t>Cartea magica despre caca - Hanna Bulhakova, Julie Grechukh</t>
  </si>
  <si>
    <t>cartea magica despre caca  hanna bulhakova julie grechukh</t>
  </si>
  <si>
    <t>Julie Grechukh, Hanna Bulhakova</t>
  </si>
  <si>
    <t>julie grechukh hanna bulhakova</t>
  </si>
  <si>
    <t>L27181</t>
  </si>
  <si>
    <t>Gabi e hartuit. Strada prietenilor - Sylvaine Jaoui, Annelore Parot</t>
  </si>
  <si>
    <t>gabi e hartuit strada prietenilor  sylvaine jaoui annelore parot</t>
  </si>
  <si>
    <t>L27182</t>
  </si>
  <si>
    <t>Carte cu sunete. Primele sunete</t>
  </si>
  <si>
    <t>carte cu sunete primele sunete</t>
  </si>
  <si>
    <t>L27183</t>
  </si>
  <si>
    <t>Geniu pustiu. Sarmanul Dionis si alte scrieri in proza</t>
  </si>
  <si>
    <t>geniu pustiu sarmanul dionis si alte scrieri in proza</t>
  </si>
  <si>
    <t>L27184</t>
  </si>
  <si>
    <t>Raja Selvam</t>
  </si>
  <si>
    <t>L27185</t>
  </si>
  <si>
    <t>Triunghiul dramatic. Noua analiza tranzactionala a intimitatii si a fericirii</t>
  </si>
  <si>
    <t>triunghiul dramatic noua analiza tranzactionala a intimitatii si a fericirii</t>
  </si>
  <si>
    <t>Stephen B. Karpman</t>
  </si>
  <si>
    <t>L27186</t>
  </si>
  <si>
    <t>Thomas Hobbes</t>
  </si>
  <si>
    <t>L27187</t>
  </si>
  <si>
    <t>Curs de programare in Python3 Vol.2: Structuri de date si algoritmi</t>
  </si>
  <si>
    <t>curs de programare in python3 vol2 structuri de date si algoritmi</t>
  </si>
  <si>
    <t>L27188</t>
  </si>
  <si>
    <t>L27189</t>
  </si>
  <si>
    <t>Aventurile lui Mac</t>
  </si>
  <si>
    <t>aventurile lui mac</t>
  </si>
  <si>
    <t>Lucia Olteanu, Livia Rusz</t>
  </si>
  <si>
    <t>lucia olteanu livia rusz</t>
  </si>
  <si>
    <t>L27190</t>
  </si>
  <si>
    <t>Eden. Versiunea sumeriana a Genezei</t>
  </si>
  <si>
    <t>eden versiunea sumeriana a genezei</t>
  </si>
  <si>
    <t>L27191</t>
  </si>
  <si>
    <t>Contractele speciale. Sinteze teoretice. Teste-grila si spete Ed.8</t>
  </si>
  <si>
    <t>contractele speciale sinteze teoretice testegrila si spete ed8</t>
  </si>
  <si>
    <t>L27192</t>
  </si>
  <si>
    <t>Ultimul Olimpian. Seria Percy Jackson si Olimpienii Vol.5</t>
  </si>
  <si>
    <t>ultimul olimpian seria percy jackson si olimpienii vol5</t>
  </si>
  <si>
    <t>L27193</t>
  </si>
  <si>
    <t>Colm Toibin</t>
  </si>
  <si>
    <t>L27194</t>
  </si>
  <si>
    <t>Amintiri politice Vol.3: A murit Bratianu otravit de rusi?</t>
  </si>
  <si>
    <t>amintiri politice vol3 a murit bratianu otravit de rusi</t>
  </si>
  <si>
    <t>L27195</t>
  </si>
  <si>
    <t>Imparatia Orbilor</t>
  </si>
  <si>
    <t>Louise Penny</t>
  </si>
  <si>
    <t>L27196</t>
  </si>
  <si>
    <t>L27197</t>
  </si>
  <si>
    <t>Mathnawi: Poeme, parabole si invataturi sufite</t>
  </si>
  <si>
    <t>mathnawi poeme parabole si invataturi sufite</t>
  </si>
  <si>
    <t>L27198</t>
  </si>
  <si>
    <t>Biblia pentru copii povestita de Parintele Necula Vol.3 - Parintele Necula</t>
  </si>
  <si>
    <t>biblia pentru copii povestita de parintele necula vol3  parintele necula</t>
  </si>
  <si>
    <t>L27199</t>
  </si>
  <si>
    <t>Pluta</t>
  </si>
  <si>
    <t>pluta</t>
  </si>
  <si>
    <t>Jim LaMarche</t>
  </si>
  <si>
    <t>L27200</t>
  </si>
  <si>
    <t>Dragostea in care cred</t>
  </si>
  <si>
    <t>dragostea in care cred</t>
  </si>
  <si>
    <t>L27201</t>
  </si>
  <si>
    <t>Amintiri politice Vol.2: Chinuitoarele alternative</t>
  </si>
  <si>
    <t>amintiri politice vol2 chinuitoarele alternative</t>
  </si>
  <si>
    <t>L27202</t>
  </si>
  <si>
    <t>In tara vacilor fericite</t>
  </si>
  <si>
    <t>in tara vacilor fericite</t>
  </si>
  <si>
    <t>L27203</t>
  </si>
  <si>
    <t>Solutia zonelor albastre Ed.2</t>
  </si>
  <si>
    <t>solutia zonelor albastre ed2</t>
  </si>
  <si>
    <t>L27204</t>
  </si>
  <si>
    <t>Ghindoc, Lina si Samburel</t>
  </si>
  <si>
    <t>ghindoc lina si samburel</t>
  </si>
  <si>
    <t>L27207</t>
  </si>
  <si>
    <t>L27208</t>
  </si>
  <si>
    <t>Constanta Vintila-Ghitulescu</t>
  </si>
  <si>
    <t>L27209</t>
  </si>
  <si>
    <t>Istoria corpului uman</t>
  </si>
  <si>
    <t>istoria corpului uman</t>
  </si>
  <si>
    <t>L27210</t>
  </si>
  <si>
    <t>L27211</t>
  </si>
  <si>
    <t>Ataturk. Renasterea unei natiuni</t>
  </si>
  <si>
    <t>ataturk renasterea unei natiuni</t>
  </si>
  <si>
    <t>Patrick Kinross</t>
  </si>
  <si>
    <t>patrick kinross</t>
  </si>
  <si>
    <t>L27214</t>
  </si>
  <si>
    <t>Gladivs. Crima la Colosseum - Danut Ungureanu, Marian Truta</t>
  </si>
  <si>
    <t>gladivs crima la colosseum  danut ungureanu marian truta</t>
  </si>
  <si>
    <t>L27216</t>
  </si>
  <si>
    <t>L27218</t>
  </si>
  <si>
    <t>Poti gestiona conflicte. Ataci sau discuti?</t>
  </si>
  <si>
    <t>poti gestiona conflicte ataci sau discuti</t>
  </si>
  <si>
    <t>Connie Colwell Miller</t>
  </si>
  <si>
    <t>L27219</t>
  </si>
  <si>
    <t>Portalul magic 10: Aventuri in Vestul Salbatic Ed.4</t>
  </si>
  <si>
    <t>portalul magic 10 aventuri in vestul salbatic ed4</t>
  </si>
  <si>
    <t>L27220</t>
  </si>
  <si>
    <t>Portalul magic 14: In tara Imparatului Dragon Ed.3</t>
  </si>
  <si>
    <t>portalul magic 14 in tara imparatului dragon ed3</t>
  </si>
  <si>
    <t>L27221</t>
  </si>
  <si>
    <t>Comunicare in limba moderna 1. Engleza - Clasa 1 - Caietul elevului - Danae Kozanoglou, Charlotte Covil, Jeanne Perrett</t>
  </si>
  <si>
    <t>comunicare in limba moderna 1 engleza  clasa 1  caietul elevului  danae kozanoglou charlotte covil jeanne perrett</t>
  </si>
  <si>
    <t>Jeanne Perrett, Danae Kozanoglou, Charlotte Covill</t>
  </si>
  <si>
    <t>jeanne perrett danae kozanoglou charlotte covill</t>
  </si>
  <si>
    <t>L27222</t>
  </si>
  <si>
    <t>Pachet 4 volume: Povestea lumii. Istoria pe intelesul copiilor</t>
  </si>
  <si>
    <t>pachet 4 volume povestea lumii istoria pe intelesul copiilor</t>
  </si>
  <si>
    <t>Susan Wise Bauer</t>
  </si>
  <si>
    <t>susan wise bauer</t>
  </si>
  <si>
    <t>L27223</t>
  </si>
  <si>
    <t>In cautarea timpului pierdut Vol.5: Prizoniera</t>
  </si>
  <si>
    <t>in cautarea timpului pierdut vol5 prizoniera</t>
  </si>
  <si>
    <t>L27224</t>
  </si>
  <si>
    <t>Cel de-al doilea copil</t>
  </si>
  <si>
    <t>cel deal doilea copil</t>
  </si>
  <si>
    <t>Sarah Ockwell-Smith</t>
  </si>
  <si>
    <t>L27225</t>
  </si>
  <si>
    <t>Tarot. Ghid complet: Arcanele Majore</t>
  </si>
  <si>
    <t>tarot ghid complet arcanele majore</t>
  </si>
  <si>
    <t>L27226</t>
  </si>
  <si>
    <t>L27229</t>
  </si>
  <si>
    <t>. Opere complete, Volumele I-XI - Mihai Eminescu</t>
  </si>
  <si>
    <t>opere complete volumele ixi  mihai eminescu</t>
  </si>
  <si>
    <t>L27230</t>
  </si>
  <si>
    <t>Dictionar de sinonime - Ilie Baranga, Lucian Pricop</t>
  </si>
  <si>
    <t>dictionar de sinonime  ilie baranga lucian pricop</t>
  </si>
  <si>
    <t>lucian pricop ilie baranga</t>
  </si>
  <si>
    <t>L27231</t>
  </si>
  <si>
    <t>L27232</t>
  </si>
  <si>
    <t>Stefan Popenici</t>
  </si>
  <si>
    <t>L27233</t>
  </si>
  <si>
    <t>L27234</t>
  </si>
  <si>
    <t>Arta de a face curat in casa si in suflet</t>
  </si>
  <si>
    <t>arta de a face curat in casa si in suflet</t>
  </si>
  <si>
    <t>L27236</t>
  </si>
  <si>
    <t>Cum sa faci filosofie cu copiii?</t>
  </si>
  <si>
    <t>cum sa faci filosofie cu copiii</t>
  </si>
  <si>
    <t>Marin Balan</t>
  </si>
  <si>
    <t>marin balan</t>
  </si>
  <si>
    <t>L27237</t>
  </si>
  <si>
    <t>Erin Entrada Kelly</t>
  </si>
  <si>
    <t>erin entrada kelly</t>
  </si>
  <si>
    <t>L27238</t>
  </si>
  <si>
    <t>O istorie morala a politicilor monetare si fiscale</t>
  </si>
  <si>
    <t>o istorie morala a politicilor monetare si fiscale</t>
  </si>
  <si>
    <t>Valentin Lazea</t>
  </si>
  <si>
    <t>valentin lazea</t>
  </si>
  <si>
    <t>L27239</t>
  </si>
  <si>
    <t>Poemul care se citeste pe sine</t>
  </si>
  <si>
    <t>poemul care se citeste pe sine</t>
  </si>
  <si>
    <t>L27240</t>
  </si>
  <si>
    <t>Ghidul maretiei</t>
  </si>
  <si>
    <t>ghidul maretiei</t>
  </si>
  <si>
    <t>L27244</t>
  </si>
  <si>
    <t>Insemnarile unei pustoaice Vol.11</t>
  </si>
  <si>
    <t>insemnarile unei pustoaice vol11</t>
  </si>
  <si>
    <t>L27245</t>
  </si>
  <si>
    <t>Fratii Hawthorne</t>
  </si>
  <si>
    <t>fratii hawthorne</t>
  </si>
  <si>
    <t>L27246</t>
  </si>
  <si>
    <t>Earl Mindell, Hester Mundis</t>
  </si>
  <si>
    <t>earl mindell hester mundis</t>
  </si>
  <si>
    <t>L27247</t>
  </si>
  <si>
    <t>L27248</t>
  </si>
  <si>
    <t>Matematica si explorarea mediului - Clasa 2 - Caiet de lucru - Adina Grigore, Augustina Anghel, Claudia-Daniela Negritoiu</t>
  </si>
  <si>
    <t>matematica si explorarea mediului  clasa 2  caiet de lucru  adina grigore augustina anghel claudiadaniela negritoiu</t>
  </si>
  <si>
    <t>Claudia-Daniela Negritoiu, Augustina Anghel, Adina Grigore</t>
  </si>
  <si>
    <t>claudiadaniela negritoiu augustina anghel adina grigore</t>
  </si>
  <si>
    <t>L27249</t>
  </si>
  <si>
    <t>Regatul podului</t>
  </si>
  <si>
    <t>regatul podului</t>
  </si>
  <si>
    <t>L27250</t>
  </si>
  <si>
    <t>Critica ratiunii insuficiente si inutile Vol.2 - Jemapel, Jemanfu</t>
  </si>
  <si>
    <t>critica ratiunii insuficiente si inutile vol2  jemapel jemanfu</t>
  </si>
  <si>
    <t>Dan Stoica</t>
  </si>
  <si>
    <t>dan stoica</t>
  </si>
  <si>
    <t>L27251</t>
  </si>
  <si>
    <t>DezOnoare</t>
  </si>
  <si>
    <t>dezonoare</t>
  </si>
  <si>
    <t>Awais Khan</t>
  </si>
  <si>
    <t>awais khan</t>
  </si>
  <si>
    <t>L27252</t>
  </si>
  <si>
    <t>Sah-mat, cu dragoste</t>
  </si>
  <si>
    <t>sahmat cu dragoste</t>
  </si>
  <si>
    <t>L27253</t>
  </si>
  <si>
    <t>Kanae Minato</t>
  </si>
  <si>
    <t>kanae minato</t>
  </si>
  <si>
    <t>L27254</t>
  </si>
  <si>
    <t>L27255</t>
  </si>
  <si>
    <t>Hannah Porter</t>
  </si>
  <si>
    <t>L27257</t>
  </si>
  <si>
    <t>Hotul si cainii. Cafeneaua Al-Karnak</t>
  </si>
  <si>
    <t>hotul si cainii cafeneaua alkarnak</t>
  </si>
  <si>
    <t>L27258</t>
  </si>
  <si>
    <t>Limba si literatura romana - Clasa 6 - Caiet de lucru</t>
  </si>
  <si>
    <t>limba si literatura romana  clasa 6  caiet de lucru</t>
  </si>
  <si>
    <t>L27259</t>
  </si>
  <si>
    <t>Evagrie Ponticul: Scrieri mistice. Tratatul practic. Gnosticul</t>
  </si>
  <si>
    <t>evagrie ponticul scrieri mistice tratatul practic gnosticul</t>
  </si>
  <si>
    <t>L27260</t>
  </si>
  <si>
    <t>Iubeste-ti boala! Secretele subconstientului Ed.2023</t>
  </si>
  <si>
    <t>iubesteti boala secretele subconstientului ed2023</t>
  </si>
  <si>
    <t>L27261</t>
  </si>
  <si>
    <t>Noaptea plec, noaptea ma-ntorc</t>
  </si>
  <si>
    <t>noaptea plec noaptea mantorc</t>
  </si>
  <si>
    <t>L27262</t>
  </si>
  <si>
    <t>Accepta-te asa cum esti. Inceteaza sa te mai corijezi</t>
  </si>
  <si>
    <t>acceptate asa cum esti inceteaza sa te mai corijezi</t>
  </si>
  <si>
    <t>L27263</t>
  </si>
  <si>
    <t>Eminescu. Un suflet trudit</t>
  </si>
  <si>
    <t>eminescu un suflet trudit</t>
  </si>
  <si>
    <t>L27264</t>
  </si>
  <si>
    <t>Ovidiu Verdes</t>
  </si>
  <si>
    <t>L27265</t>
  </si>
  <si>
    <t>Vindecarea relatiei cu mancarea</t>
  </si>
  <si>
    <t>vindecarea relatiei cu mancarea</t>
  </si>
  <si>
    <t>Cori Gramescu</t>
  </si>
  <si>
    <t>cori gramescu</t>
  </si>
  <si>
    <t>L27266</t>
  </si>
  <si>
    <t>Conni doarme la Iulia</t>
  </si>
  <si>
    <t>conni doarme la iulia</t>
  </si>
  <si>
    <t>L27267</t>
  </si>
  <si>
    <t>Jurnal esential 1981-2002</t>
  </si>
  <si>
    <t>jurnal esential 19812002</t>
  </si>
  <si>
    <t>L27268</t>
  </si>
  <si>
    <t>Ce gandeste Dumnezeu? Putina teologie</t>
  </si>
  <si>
    <t>ce gandeste dumnezeu putina teologie</t>
  </si>
  <si>
    <t>L27269</t>
  </si>
  <si>
    <t>L27270</t>
  </si>
  <si>
    <t>L27271</t>
  </si>
  <si>
    <t>Metoda Good Inside. Bunatatea interioara a copilului tau</t>
  </si>
  <si>
    <t>metoda good inside bunatatea interioara a copilului tau</t>
  </si>
  <si>
    <t>Becky Kennedy</t>
  </si>
  <si>
    <t>L27272</t>
  </si>
  <si>
    <t>Ridica-ti vibratia. Instrumente cu vibratie ridicata pentru trezirea spirituala</t>
  </si>
  <si>
    <t>ridicati vibratia instrumente cu vibratie ridicata pentru trezirea spirituala</t>
  </si>
  <si>
    <t>L27274</t>
  </si>
  <si>
    <t>Ma bucur ca mama a murit</t>
  </si>
  <si>
    <t>ma bucur ca mama a murit</t>
  </si>
  <si>
    <t>Jennette Mccurdy</t>
  </si>
  <si>
    <t>jennette mccurdy</t>
  </si>
  <si>
    <t>L27275</t>
  </si>
  <si>
    <t>Jurnalul bebelusului. Primii 2 ani din viata ta</t>
  </si>
  <si>
    <t>jurnalul bebelusului primii 2 ani din viata ta</t>
  </si>
  <si>
    <t>L27276</t>
  </si>
  <si>
    <t>R. H. Charles</t>
  </si>
  <si>
    <t>r h charles</t>
  </si>
  <si>
    <t>L27277</t>
  </si>
  <si>
    <t>Drumul spre necunoscut</t>
  </si>
  <si>
    <t>drumul spre necunoscut</t>
  </si>
  <si>
    <t>L27278</t>
  </si>
  <si>
    <t>Annie Grace</t>
  </si>
  <si>
    <t>L27279</t>
  </si>
  <si>
    <t>Carte interactiva: Raspundel Istetel. Animale de la ferma</t>
  </si>
  <si>
    <t>carte interactiva raspundel istetel animale de la ferma</t>
  </si>
  <si>
    <t>L27280</t>
  </si>
  <si>
    <t>Un manual ilustrat al erorilor de argumentare</t>
  </si>
  <si>
    <t>un manual ilustrat al erorilor de argumentare</t>
  </si>
  <si>
    <t>Ali Almossawi</t>
  </si>
  <si>
    <t>ali almossawi</t>
  </si>
  <si>
    <t>L27281</t>
  </si>
  <si>
    <t>Vine tata, cu pasii lui de urias</t>
  </si>
  <si>
    <t>vine tata cu pasii lui de urias</t>
  </si>
  <si>
    <t>Nadine Brun-Cosme, Aurelie Guillerey</t>
  </si>
  <si>
    <t>nadine bruncosme aurelie guillerey</t>
  </si>
  <si>
    <t>L27282</t>
  </si>
  <si>
    <t>Laurence Luye-Tanet</t>
  </si>
  <si>
    <t>laurence luyetanet</t>
  </si>
  <si>
    <t>L27283</t>
  </si>
  <si>
    <t>Invata singur 4 ani+</t>
  </si>
  <si>
    <t>invata singur 4 ani</t>
  </si>
  <si>
    <t>L27284</t>
  </si>
  <si>
    <t>L27285</t>
  </si>
  <si>
    <t>L27286</t>
  </si>
  <si>
    <t>Mitologie romana Vol.3 Ed.2</t>
  </si>
  <si>
    <t>mitologie romana vol3 ed2</t>
  </si>
  <si>
    <t>L27287</t>
  </si>
  <si>
    <t>La intretaierea drumurilor comerciale</t>
  </si>
  <si>
    <t>la intretaierea drumurilor comerciale</t>
  </si>
  <si>
    <t>Mariana Marin</t>
  </si>
  <si>
    <t>L27288</t>
  </si>
  <si>
    <t>Eroii Olimpului 3: Simbolul Atenei</t>
  </si>
  <si>
    <t>eroii olimpului 3 simbolul atenei</t>
  </si>
  <si>
    <t>L27289</t>
  </si>
  <si>
    <t>Daisy Darker</t>
  </si>
  <si>
    <t>daisy darker</t>
  </si>
  <si>
    <t>L27290</t>
  </si>
  <si>
    <t>Scris cu sangele inimii mele Vol.1. Seria Outlander. Partea 8</t>
  </si>
  <si>
    <t>scris cu sangele inimii mele vol1 seria outlander partea 8</t>
  </si>
  <si>
    <t>L27291</t>
  </si>
  <si>
    <t>Puiul. Nicusor</t>
  </si>
  <si>
    <t>puiul nicusor</t>
  </si>
  <si>
    <t>L27292</t>
  </si>
  <si>
    <t>Marele Nate Vol.3: Un pusti de neoprit</t>
  </si>
  <si>
    <t>marele nate vol3 un pusti de neoprit</t>
  </si>
  <si>
    <t>L27293</t>
  </si>
  <si>
    <t>L27294</t>
  </si>
  <si>
    <t>Ferma animalelor. 1984</t>
  </si>
  <si>
    <t>ferma animalelor 1984</t>
  </si>
  <si>
    <t>L27295</t>
  </si>
  <si>
    <t>Demon Copperhead</t>
  </si>
  <si>
    <t>demon copperhead</t>
  </si>
  <si>
    <t>Barbara Kingsolver</t>
  </si>
  <si>
    <t>L27296</t>
  </si>
  <si>
    <t>Marele Nate Vol.5: O ia razna</t>
  </si>
  <si>
    <t>marele nate vol5 o ia razna</t>
  </si>
  <si>
    <t>L27297</t>
  </si>
  <si>
    <t>O italianca in Brooklyn</t>
  </si>
  <si>
    <t>o italianca in brooklyn</t>
  </si>
  <si>
    <t>L27298</t>
  </si>
  <si>
    <t>Istorie - Clasa 4 - Caiet de aplicatii</t>
  </si>
  <si>
    <t>istorie  clasa 4  caiet de aplicatii</t>
  </si>
  <si>
    <t>Delia Boieru, Valentina Nap</t>
  </si>
  <si>
    <t>delia boieru valentina nap</t>
  </si>
  <si>
    <t>L27299</t>
  </si>
  <si>
    <t>L27300</t>
  </si>
  <si>
    <t>L27301</t>
  </si>
  <si>
    <t>Spre far</t>
  </si>
  <si>
    <t>spre far</t>
  </si>
  <si>
    <t>L27302</t>
  </si>
  <si>
    <t>Despre rugaciunea mintii. Talcuire la Sfantul Grigorie Sinaitul</t>
  </si>
  <si>
    <t>despre rugaciunea mintii talcuire la sfantul grigorie sinaitul</t>
  </si>
  <si>
    <t>L27303</t>
  </si>
  <si>
    <t>Omuletul Hap-Hap si trenuletul legumelor</t>
  </si>
  <si>
    <t>omuletul haphap si trenuletul legumelor</t>
  </si>
  <si>
    <t>L27304</t>
  </si>
  <si>
    <t>Baiatul-Flamingo</t>
  </si>
  <si>
    <t>baiatulflamingo</t>
  </si>
  <si>
    <t>L27305</t>
  </si>
  <si>
    <t>L27307</t>
  </si>
  <si>
    <t>L27308</t>
  </si>
  <si>
    <t>Arheologia iubirii Ed.2023</t>
  </si>
  <si>
    <t>arheologia iubirii ed2023</t>
  </si>
  <si>
    <t>Catalin Pavel</t>
  </si>
  <si>
    <t>L27309</t>
  </si>
  <si>
    <t>L27310</t>
  </si>
  <si>
    <t>Zile de Craciun</t>
  </si>
  <si>
    <t>zile de craciun</t>
  </si>
  <si>
    <t>L27312</t>
  </si>
  <si>
    <t>Matematica si explorarea mediului - Clasa 2 Partea 2 - Caiet (AR)</t>
  </si>
  <si>
    <t>matematica si explorarea mediului  clasa 2 partea 2  caiet ar</t>
  </si>
  <si>
    <t>L27313</t>
  </si>
  <si>
    <t>Probleme de matematica - Clasele 9-12</t>
  </si>
  <si>
    <t>probleme de matematica  clasele 912</t>
  </si>
  <si>
    <t>Dan Seclaman</t>
  </si>
  <si>
    <t>dan seclaman</t>
  </si>
  <si>
    <t>L27314</t>
  </si>
  <si>
    <t>Crizantema si sabia. Tipare ale culturii japoneze</t>
  </si>
  <si>
    <t>crizantema si sabia tipare ale culturii japoneze</t>
  </si>
  <si>
    <t>Ruth Benedict</t>
  </si>
  <si>
    <t>ruth benedict</t>
  </si>
  <si>
    <t>L27315</t>
  </si>
  <si>
    <t>Ancorat</t>
  </si>
  <si>
    <t>ancorat</t>
  </si>
  <si>
    <t>L27322</t>
  </si>
  <si>
    <t>L27324</t>
  </si>
  <si>
    <t>L27325</t>
  </si>
  <si>
    <t>L27326</t>
  </si>
  <si>
    <t>Comunicare in limba romana. Exerseaza cu Aramis - Clasa 2 - Fise de evaluare</t>
  </si>
  <si>
    <t>comunicare in limba romana exerseaza cu aramis  clasa 2  fise de evaluare</t>
  </si>
  <si>
    <t>L27327</t>
  </si>
  <si>
    <t>Matematica si explorarea mediului. Fise de lucru - Clasa 1 - Daniela Berechet, Florian Berechet, Jeana Tita, Lidia Costache</t>
  </si>
  <si>
    <t>matematica si explorarea mediului fise de lucru  clasa 1  daniela berechet florian berechet jeana tita lidia costache</t>
  </si>
  <si>
    <t>Jeana Tita, Daniela Berechet, Lidia Costache, Florian Berechet</t>
  </si>
  <si>
    <t>jeana tita daniela berechet lidia costache florian berechet</t>
  </si>
  <si>
    <t>L27328</t>
  </si>
  <si>
    <t>Succesorul</t>
  </si>
  <si>
    <t>succesorul</t>
  </si>
  <si>
    <t>L27329</t>
  </si>
  <si>
    <t>Tehnica redactarii unui contract Ed.2</t>
  </si>
  <si>
    <t>tehnica redactarii unui contract ed2</t>
  </si>
  <si>
    <t>Carmen-nicoleta Barbieru</t>
  </si>
  <si>
    <t>carmennicoleta barbieru</t>
  </si>
  <si>
    <t>L27330</t>
  </si>
  <si>
    <t>Noi, carnivorii</t>
  </si>
  <si>
    <t>noi carnivorii</t>
  </si>
  <si>
    <t>Agustina Bazterrica</t>
  </si>
  <si>
    <t>agustina bazterrica</t>
  </si>
  <si>
    <t>L27331</t>
  </si>
  <si>
    <t>Femeile Weyward</t>
  </si>
  <si>
    <t>femeile weyward</t>
  </si>
  <si>
    <t>Emilia Hart</t>
  </si>
  <si>
    <t>emilia hart</t>
  </si>
  <si>
    <t>L27332</t>
  </si>
  <si>
    <t>Portalul magic 15: Atacul vikingilor Ed.3</t>
  </si>
  <si>
    <t>portalul magic 15 atacul vikingilor ed3</t>
  </si>
  <si>
    <t>L27333</t>
  </si>
  <si>
    <t>L27334</t>
  </si>
  <si>
    <t>Povestitoarea din Casablanca</t>
  </si>
  <si>
    <t>povestitoarea din casablanca</t>
  </si>
  <si>
    <t>L27335</t>
  </si>
  <si>
    <t>Dictionar de pragmatica si de analiza a discursului (DPAD)</t>
  </si>
  <si>
    <t>dictionar de pragmatica si de analiza a discursului dpad</t>
  </si>
  <si>
    <t>Liliana Ionescu-ruxandoiu</t>
  </si>
  <si>
    <t>L27336</t>
  </si>
  <si>
    <t>Cel care nu uita. Seria Amos Decker Vol.1</t>
  </si>
  <si>
    <t>cel care nu uita seria amos decker vol1</t>
  </si>
  <si>
    <t>L27337</t>
  </si>
  <si>
    <t>Ciudata Sally Diamond</t>
  </si>
  <si>
    <t>ciudata sally diamond</t>
  </si>
  <si>
    <t>Liz Nugent</t>
  </si>
  <si>
    <t>liz nugent</t>
  </si>
  <si>
    <t>L27338</t>
  </si>
  <si>
    <t>Luna a apus</t>
  </si>
  <si>
    <t>luna a apus</t>
  </si>
  <si>
    <t>L27339</t>
  </si>
  <si>
    <t>Culegere de probleme de geometrie - Clasele 5-8</t>
  </si>
  <si>
    <t>culegere de probleme de geometrie  clasele 58</t>
  </si>
  <si>
    <t>L27341</t>
  </si>
  <si>
    <t>Tabloul misterios. Bandit, cainele lui da Vinci</t>
  </si>
  <si>
    <t>tabloul misterios bandit cainele lui da vinci</t>
  </si>
  <si>
    <t>Pascal Brissy</t>
  </si>
  <si>
    <t>pascal brissy</t>
  </si>
  <si>
    <t>L27342</t>
  </si>
  <si>
    <t>Filocalia 4 Sfintelor nevointe ale desavarsirii</t>
  </si>
  <si>
    <t>filocalia 4 sfintelor nevointe ale desavarsirii</t>
  </si>
  <si>
    <t>L27343</t>
  </si>
  <si>
    <t>O istorie a delirului</t>
  </si>
  <si>
    <t>o istorie a delirului</t>
  </si>
  <si>
    <t>Victoria Shepherd</t>
  </si>
  <si>
    <t>victoria shepherd</t>
  </si>
  <si>
    <t>L27344</t>
  </si>
  <si>
    <t>Razboaiele lui Putin. De la razboiul din Cecenia la invazia din Ucraina</t>
  </si>
  <si>
    <t>razboaiele lui putin de la razboiul din cecenia la invazia din ucraina</t>
  </si>
  <si>
    <t>L27345</t>
  </si>
  <si>
    <t>Chiar crezi in astrologie?</t>
  </si>
  <si>
    <t>chiar crezi in astrologie</t>
  </si>
  <si>
    <t>L27346</t>
  </si>
  <si>
    <t>L27347</t>
  </si>
  <si>
    <t>L27348</t>
  </si>
  <si>
    <t>Era capitalismului de supraveghere</t>
  </si>
  <si>
    <t>era capitalismului de supraveghere</t>
  </si>
  <si>
    <t>Shoshana Zuboff</t>
  </si>
  <si>
    <t>shoshana zuboff</t>
  </si>
  <si>
    <t>L27349</t>
  </si>
  <si>
    <t>Campionul din tine - Marcus Rashford</t>
  </si>
  <si>
    <t>campionul din tine  marcus rashford</t>
  </si>
  <si>
    <t>Marcus Rashford, Katie Warriner, Carl Anka</t>
  </si>
  <si>
    <t>marcus rashford katie warriner carl anka</t>
  </si>
  <si>
    <t>L27351</t>
  </si>
  <si>
    <t>Boala Crohn si colita ulcerativa</t>
  </si>
  <si>
    <t>boala crohn si colita ulcerativa</t>
  </si>
  <si>
    <t>A. Hillary Steinhart</t>
  </si>
  <si>
    <t>a hillary steinhart</t>
  </si>
  <si>
    <t>L27352</t>
  </si>
  <si>
    <t>Tara Porter</t>
  </si>
  <si>
    <t>L27353</t>
  </si>
  <si>
    <t>Contractele speciale Ed.9</t>
  </si>
  <si>
    <t>contractele speciale ed9</t>
  </si>
  <si>
    <t>L27354</t>
  </si>
  <si>
    <t>Micul erou si alte proze de tinerete - F.M. Dostoievski</t>
  </si>
  <si>
    <t>micul erou si alte proze de tinerete  fm dostoievski</t>
  </si>
  <si>
    <t>L27355</t>
  </si>
  <si>
    <t>Gaseste-l, cucereste-l, pastreaza-l</t>
  </si>
  <si>
    <t>Matthew Hussey</t>
  </si>
  <si>
    <t>L27356</t>
  </si>
  <si>
    <t>Medicina celor 3 S: Sexualitate, Senzualitate, Spiritualitate</t>
  </si>
  <si>
    <t>medicina celor 3 s sexualitate senzualitate spiritualitate</t>
  </si>
  <si>
    <t>L27357</t>
  </si>
  <si>
    <t>Flavius Ardelean-Bachmann</t>
  </si>
  <si>
    <t>L27358</t>
  </si>
  <si>
    <t>In cautarea timpului pierdut Vol.4: Sodoma si Gomora</t>
  </si>
  <si>
    <t>in cautarea timpului pierdut vol4 sodoma si gomora</t>
  </si>
  <si>
    <t>L27359</t>
  </si>
  <si>
    <t>Filocalia 9 Sfintelor nevointe ale desavarsirii - Ioan Scararul, Avva Dorotei</t>
  </si>
  <si>
    <t>filocalia 9 sfintelor nevointe ale desavarsirii  ioan scararul avva dorotei</t>
  </si>
  <si>
    <t>Avva Dorotei, Ioan Scararul</t>
  </si>
  <si>
    <t>avva dorotei ioan scararul</t>
  </si>
  <si>
    <t>L27360</t>
  </si>
  <si>
    <t>Asculta-ti corpul. Versiune pentru barbati</t>
  </si>
  <si>
    <t>ascultati corpul versiune pentru barbati</t>
  </si>
  <si>
    <t>Lise Bourbeau, Jean-Pierre Gagnon</t>
  </si>
  <si>
    <t>lise bourbeau jeanpierre gagnon</t>
  </si>
  <si>
    <t>L27361</t>
  </si>
  <si>
    <t>Gradinile luminii</t>
  </si>
  <si>
    <t>gradinile luminii</t>
  </si>
  <si>
    <t>L27362</t>
  </si>
  <si>
    <t>Copila-Stea</t>
  </si>
  <si>
    <t>copilastea</t>
  </si>
  <si>
    <t>L27363</t>
  </si>
  <si>
    <t>Ridica-ti vibratia. Set ghid + carti-oracol</t>
  </si>
  <si>
    <t>ridicati vibratia set ghid  cartioracol</t>
  </si>
  <si>
    <t>L27364</t>
  </si>
  <si>
    <t>Cheia marilor mistere</t>
  </si>
  <si>
    <t>cheia marilor mistere</t>
  </si>
  <si>
    <t>L27365</t>
  </si>
  <si>
    <t>Ninja Kid 9</t>
  </si>
  <si>
    <t>ninja kid 9</t>
  </si>
  <si>
    <t>L27366</t>
  </si>
  <si>
    <t>Gestalt terapie practica</t>
  </si>
  <si>
    <t>gestalt terapie practica</t>
  </si>
  <si>
    <t>Catherine Clouzard</t>
  </si>
  <si>
    <t>catherine clouzard</t>
  </si>
  <si>
    <t>L27367</t>
  </si>
  <si>
    <t>16 ani si un pic</t>
  </si>
  <si>
    <t>Mireille Disdero</t>
  </si>
  <si>
    <t>mireille disdero</t>
  </si>
  <si>
    <t>L27368</t>
  </si>
  <si>
    <t>Dieta completa pentru corp si minte</t>
  </si>
  <si>
    <t>dieta completa pentru corp si minte</t>
  </si>
  <si>
    <t>Saira Hameed</t>
  </si>
  <si>
    <t>saira hameed</t>
  </si>
  <si>
    <t>L27369</t>
  </si>
  <si>
    <t>Predici la inmormantari. 53 de modele</t>
  </si>
  <si>
    <t>predici la inmormantari 53 de modele</t>
  </si>
  <si>
    <t>L27370</t>
  </si>
  <si>
    <t>Arta alimentatiei. Din "secretele" sfintilor</t>
  </si>
  <si>
    <t>arta alimentatiei din secretele sfintilor</t>
  </si>
  <si>
    <t>L27371</t>
  </si>
  <si>
    <t>Conversatii decisive. Noi solutii pentru a gestiona cu succes situatiile critice</t>
  </si>
  <si>
    <t>conversatii decisive noi solutii pentru a gestiona cu succes situatiile critice</t>
  </si>
  <si>
    <t>Joseph Grenny</t>
  </si>
  <si>
    <t>L27372</t>
  </si>
  <si>
    <t>Quit. Puterea de a sti cand sa renunti</t>
  </si>
  <si>
    <t>quit puterea de a sti cand sa renunti</t>
  </si>
  <si>
    <t>Annie Duke</t>
  </si>
  <si>
    <t>L27373</t>
  </si>
  <si>
    <t>Mierea istoriei. Convorbiri cu Fabian Anton - Maica Benedicta (Acad. Zoe Dumitrescu-Busulenga)</t>
  </si>
  <si>
    <t>mierea istoriei convorbiri cu fabian anton  maica benedicta acad zoe dumitrescubusulenga</t>
  </si>
  <si>
    <t>Fabian Anton, Zoe Dumitrescu-Busulenga</t>
  </si>
  <si>
    <t>fabian anton zoe dumitrescubusulenga</t>
  </si>
  <si>
    <t>L27374</t>
  </si>
  <si>
    <t>Dificultati ale limbii si literaturii romane la examenul de Evaluare Nationala - Clasa 8</t>
  </si>
  <si>
    <t>dificultati ale limbii si literaturii romane la examenul de evaluare nationala  clasa 8</t>
  </si>
  <si>
    <t>L27375</t>
  </si>
  <si>
    <t>Teoria generala a dreptului. Curs universitar. Ed.2 - Ioan Vida, Ioana Cristina Vida</t>
  </si>
  <si>
    <t>teoria generala a dreptului curs universitar ed2  ioan vida ioana cristina vida</t>
  </si>
  <si>
    <t>Ioana Cristina Vida, Ioan Vida</t>
  </si>
  <si>
    <t>ioana cristina vida ioan vida</t>
  </si>
  <si>
    <t>L27376</t>
  </si>
  <si>
    <t>Scoala pentru Bine si Rau Vol.3: Pana la adanci batraneti</t>
  </si>
  <si>
    <t>scoala pentru bine si rau vol3 pana la adanci batraneti</t>
  </si>
  <si>
    <t>L27377</t>
  </si>
  <si>
    <t>Dragoni pe cerul Londrei</t>
  </si>
  <si>
    <t>dragoni pe cerul londrei</t>
  </si>
  <si>
    <t>L27378</t>
  </si>
  <si>
    <t>Yoga. Nemurire si libertate</t>
  </si>
  <si>
    <t>yoga nemurire si libertate</t>
  </si>
  <si>
    <t>L27379</t>
  </si>
  <si>
    <t>Hello English</t>
  </si>
  <si>
    <t>hello english</t>
  </si>
  <si>
    <t>Delia Stef</t>
  </si>
  <si>
    <t>delia stef</t>
  </si>
  <si>
    <t>L27380</t>
  </si>
  <si>
    <t>Robo Bobo la culcare</t>
  </si>
  <si>
    <t>robo bobo la culcare</t>
  </si>
  <si>
    <t>L27381</t>
  </si>
  <si>
    <t>L27382</t>
  </si>
  <si>
    <t>Invata singur 6 ani+</t>
  </si>
  <si>
    <t>invata singur 6 ani</t>
  </si>
  <si>
    <t>L27383</t>
  </si>
  <si>
    <t>Lectiile istoriei - Will Durant, Ariel Durant</t>
  </si>
  <si>
    <t>lectiile istoriei  will durant ariel durant</t>
  </si>
  <si>
    <t>Ariel Durant, Will Durant</t>
  </si>
  <si>
    <t>ariel durant will durant</t>
  </si>
  <si>
    <t>L27385</t>
  </si>
  <si>
    <t>Descopera psihologia. Tulburari de personalitate - Cesar Gonzalez-Blanch, Nerea Gomez Carazo, Maria Victoria Lopez Sanchez</t>
  </si>
  <si>
    <t>descopera psihologia tulburari de personalitate  cesar gonzalezblanch nerea gomez carazo maria victoria lopez sanchez</t>
  </si>
  <si>
    <t>Maria Victoria Lopez Sanchez, Cesar Gonzalez-blanch, Nerea Gomez Carazo</t>
  </si>
  <si>
    <t>maria victoria lopez sanchez cesar gonzalezblanch nerea gomez carazo</t>
  </si>
  <si>
    <t>L27386</t>
  </si>
  <si>
    <t>Nu striga niciodata ajutor</t>
  </si>
  <si>
    <t>nu striga niciodata ajutor</t>
  </si>
  <si>
    <t>L27387</t>
  </si>
  <si>
    <t>Cele 16 legi incontestabile ale comunicarii</t>
  </si>
  <si>
    <t>cele 16 legi incontestabile ale comunicarii</t>
  </si>
  <si>
    <t>MAXWELL PUBLISHING</t>
  </si>
  <si>
    <t>L27388</t>
  </si>
  <si>
    <t>Craiasa Zapezii. Pop-up</t>
  </si>
  <si>
    <t>craiasa zapezii popup</t>
  </si>
  <si>
    <t>L27389</t>
  </si>
  <si>
    <t>Nu sunt suficient de bun</t>
  </si>
  <si>
    <t>nu sunt suficient de bun</t>
  </si>
  <si>
    <t>Lisa Olivera</t>
  </si>
  <si>
    <t>lisa olivera</t>
  </si>
  <si>
    <t>L27390</t>
  </si>
  <si>
    <t>Exceleaza la matematica - Clasa 3</t>
  </si>
  <si>
    <t>exceleaza la matematica  clasa 3</t>
  </si>
  <si>
    <t>L27391</t>
  </si>
  <si>
    <t>Kristen Loesch</t>
  </si>
  <si>
    <t>L27392</t>
  </si>
  <si>
    <t>Intrebari si teste pentru obtinerea permisului de conducere categoria AM, A1, A2, A</t>
  </si>
  <si>
    <t>intrebari si teste pentru obtinerea permisului de conducere categoria am a1 a2 a</t>
  </si>
  <si>
    <t>Dan Chiriac</t>
  </si>
  <si>
    <t>L27393</t>
  </si>
  <si>
    <t>Jurnal 1947-1952. Pagini inedite cenzurate</t>
  </si>
  <si>
    <t>jurnal 19471952 pagini inedite cenzurate</t>
  </si>
  <si>
    <t>Gala Galaction</t>
  </si>
  <si>
    <t>gala galaction</t>
  </si>
  <si>
    <t>L27394</t>
  </si>
  <si>
    <t>Rusinea. Rolul ei in vindecarea sufleteasca</t>
  </si>
  <si>
    <t>rusinea rolul ei in vindecarea sufleteasca</t>
  </si>
  <si>
    <t>Stephen Freeman</t>
  </si>
  <si>
    <t>stephen freeman</t>
  </si>
  <si>
    <t>L27396</t>
  </si>
  <si>
    <t>Ha-ha! 52 de glume bune care pot fi spuse in orice context! - Andy Szekely, Calin Iepure</t>
  </si>
  <si>
    <t>haha 52 de glume bune care pot fi spuse in orice context  andy szekely calin iepure</t>
  </si>
  <si>
    <t>Calin Iepure, Andy Szekely</t>
  </si>
  <si>
    <t>calin iepure andy szekely</t>
  </si>
  <si>
    <t>L27397</t>
  </si>
  <si>
    <t>Lynne Kelly</t>
  </si>
  <si>
    <t>L27398</t>
  </si>
  <si>
    <t>Fluturi Vol.2</t>
  </si>
  <si>
    <t>fluturi vol2</t>
  </si>
  <si>
    <t>L27399</t>
  </si>
  <si>
    <t>Lina in lumea viselor</t>
  </si>
  <si>
    <t>lina in lumea viselor</t>
  </si>
  <si>
    <t>L27400</t>
  </si>
  <si>
    <t>Mirela Retegan, Maya Sorian</t>
  </si>
  <si>
    <t>mirela retegan maya sorian</t>
  </si>
  <si>
    <t>L27401</t>
  </si>
  <si>
    <t>Memoria energiei umane</t>
  </si>
  <si>
    <t>memoria energiei umane</t>
  </si>
  <si>
    <t>Xana Cristina</t>
  </si>
  <si>
    <t>xana cristina</t>
  </si>
  <si>
    <t>VOLUNTARI</t>
  </si>
  <si>
    <t>voluntari</t>
  </si>
  <si>
    <t>L27402</t>
  </si>
  <si>
    <t>Limba si literatura romana - Clasa 6 - Teme recapitulative</t>
  </si>
  <si>
    <t>limba si literatura romana  clasa 6  teme recapitulative</t>
  </si>
  <si>
    <t>L27403</t>
  </si>
  <si>
    <t>Micile genii. Jocuri de cultura generala</t>
  </si>
  <si>
    <t>micile genii jocuri de cultura generala</t>
  </si>
  <si>
    <t>L27404</t>
  </si>
  <si>
    <t>Irina Bogdanova</t>
  </si>
  <si>
    <t>L27405</t>
  </si>
  <si>
    <t>2666</t>
  </si>
  <si>
    <t>Roberto Bolano</t>
  </si>
  <si>
    <t>L27406</t>
  </si>
  <si>
    <t>Crima la Oxford</t>
  </si>
  <si>
    <t>crima la oxford</t>
  </si>
  <si>
    <t>L27407</t>
  </si>
  <si>
    <t>Nana Ekvtimishvili</t>
  </si>
  <si>
    <t>L27408</t>
  </si>
  <si>
    <t>George Sbarcea</t>
  </si>
  <si>
    <t>L27409</t>
  </si>
  <si>
    <t>Vietile sfintilor casatoriti. Casatoria, cale spre sfintenie</t>
  </si>
  <si>
    <t>vietile sfintilor casatoriti casatoria cale spre sfintenie</t>
  </si>
  <si>
    <t>David Ford, Mary Ford</t>
  </si>
  <si>
    <t>david ford mary ford</t>
  </si>
  <si>
    <t>L27410</t>
  </si>
  <si>
    <t>L27411</t>
  </si>
  <si>
    <t>Suntem de neoprit Vol.2: De ce nu este dreapta lumea</t>
  </si>
  <si>
    <t>suntem de neoprit vol2 de ce nu este dreapta lumea</t>
  </si>
  <si>
    <t>L27412</t>
  </si>
  <si>
    <t>Inapoi la argument. Patru dialoguri - Gabriel Liiceanu, Horia-Roman Patapievici</t>
  </si>
  <si>
    <t>inapoi la argument patru dialoguri  gabriel liiceanu horiaroman patapievici</t>
  </si>
  <si>
    <t>Horia-roman Patapievici, Gabriel Liiceanu</t>
  </si>
  <si>
    <t>horiaroman patapievici gabriel liiceanu</t>
  </si>
  <si>
    <t>L27414</t>
  </si>
  <si>
    <t>Cuvantul este bagheta ta magica</t>
  </si>
  <si>
    <t>cuvantul este bagheta ta magica</t>
  </si>
  <si>
    <t>L27415</t>
  </si>
  <si>
    <t>Ciupercile. 100 de intrebari si raspunsuri de la specialisti</t>
  </si>
  <si>
    <t>ciupercile 100 de intrebari si raspunsuri de la specialisti</t>
  </si>
  <si>
    <t>Bjorn Wergen, Katrin Gilbert</t>
  </si>
  <si>
    <t>bjorn wergen katrin gilbert</t>
  </si>
  <si>
    <t>L27416</t>
  </si>
  <si>
    <t>Ganduri din incredintare</t>
  </si>
  <si>
    <t>ganduri din incredintare</t>
  </si>
  <si>
    <t>Schimonahia Siluana Vlad</t>
  </si>
  <si>
    <t>schimonahia siluana vlad</t>
  </si>
  <si>
    <t>L27417</t>
  </si>
  <si>
    <t>Acasa la hoinari</t>
  </si>
  <si>
    <t>acasa la hoinari</t>
  </si>
  <si>
    <t>L27418</t>
  </si>
  <si>
    <t>Descopera istoria. Renasterea. Spiritul unei epoci noi - Alvaro Lopez Franco, Miguel Vega Carrasco, Gala Yague Narvaez</t>
  </si>
  <si>
    <t>descopera istoria renasterea spiritul unei epoci noi  alvaro lopez franco miguel vega carrasco gala yague narvaez</t>
  </si>
  <si>
    <t>Alvaro Lopez Franco, Gala Yague Narvaez, Miguel Vega Carrasco</t>
  </si>
  <si>
    <t>alvaro lopez franco gala yague narvaez miguel vega carrasco</t>
  </si>
  <si>
    <t>L27419</t>
  </si>
  <si>
    <t>L27421</t>
  </si>
  <si>
    <t>Prietenul armean</t>
  </si>
  <si>
    <t>prietenul armean</t>
  </si>
  <si>
    <t>L27422</t>
  </si>
  <si>
    <t>Cheia Nemuririi. Istoria secreta a religiei fara nume</t>
  </si>
  <si>
    <t>cheia nemuririi istoria secreta a religiei fara nume</t>
  </si>
  <si>
    <t>Brian C. Muraresku</t>
  </si>
  <si>
    <t>L27423</t>
  </si>
  <si>
    <t>L27424</t>
  </si>
  <si>
    <t>George Orwell, Quentin Greban</t>
  </si>
  <si>
    <t>george orwell quentin greban</t>
  </si>
  <si>
    <t>L27428</t>
  </si>
  <si>
    <t>Razboi si pace Vol.3</t>
  </si>
  <si>
    <t>razboi si pace vol3</t>
  </si>
  <si>
    <t>L27429</t>
  </si>
  <si>
    <t>Dragonul tatalui meu</t>
  </si>
  <si>
    <t>dragonul tatalui meu</t>
  </si>
  <si>
    <t>Ruth Stiles Gannett</t>
  </si>
  <si>
    <t>ruth stiles gannett</t>
  </si>
  <si>
    <t>L27430</t>
  </si>
  <si>
    <t>Regatul celor temuti</t>
  </si>
  <si>
    <t>regatul celor temuti</t>
  </si>
  <si>
    <t>L27431</t>
  </si>
  <si>
    <t>Jurga Vile</t>
  </si>
  <si>
    <t>L27432</t>
  </si>
  <si>
    <t>La vie en rose cu Clody Bertola</t>
  </si>
  <si>
    <t>la vie en rose cu clody bertola</t>
  </si>
  <si>
    <t>Ludmila Patlanjoglu</t>
  </si>
  <si>
    <t>ludmila patlanjoglu</t>
  </si>
  <si>
    <t>L27433</t>
  </si>
  <si>
    <t>Attila, Ginghiz-Han si Tamerlan. Viata si rolul lor in istoria romanilor</t>
  </si>
  <si>
    <t>attila ginghizhan si tamerlan viata si rolul lor in istoria romanilor</t>
  </si>
  <si>
    <t>L27434</t>
  </si>
  <si>
    <t>In Tara textelor Frumoase. Atelier de limba si literatura romana - Clasa 4</t>
  </si>
  <si>
    <t>in tara textelor frumoase atelier de limba si literatura romana  clasa 4</t>
  </si>
  <si>
    <t>Sofia Dobra</t>
  </si>
  <si>
    <t>sofia dobra</t>
  </si>
  <si>
    <t>L27435</t>
  </si>
  <si>
    <t>Harry Potter. Almanah Vrajitoresc</t>
  </si>
  <si>
    <t>harry potter almanah vrajitoresc</t>
  </si>
  <si>
    <t>L27436</t>
  </si>
  <si>
    <t>L27437</t>
  </si>
  <si>
    <t>Stell*r. Ghid practic de gestionare a culturii organizationale</t>
  </si>
  <si>
    <t>stellr ghid practic de gestionare a culturii organizationale</t>
  </si>
  <si>
    <t>Adrian Florea</t>
  </si>
  <si>
    <t>adrian florea</t>
  </si>
  <si>
    <t>L27438</t>
  </si>
  <si>
    <t>Descopera istoria. Splendoarea Imperiului Roman. Roma la granitele lumii</t>
  </si>
  <si>
    <t>descopera istoria splendoarea imperiului roman roma la granitele lumii</t>
  </si>
  <si>
    <t>Carles Buenacasa Perez</t>
  </si>
  <si>
    <t>carles buenacasa perez</t>
  </si>
  <si>
    <t>L27439</t>
  </si>
  <si>
    <t>L27440</t>
  </si>
  <si>
    <t>L27441</t>
  </si>
  <si>
    <t>Descopera istoria. Imperiul Bizantin. Imperiul supravietuieste in Rasarit</t>
  </si>
  <si>
    <t>descopera istoria imperiul bizantin imperiul supravietuieste in rasarit</t>
  </si>
  <si>
    <t>David Hernandez De La Fuente</t>
  </si>
  <si>
    <t>david hernandez de la fuente</t>
  </si>
  <si>
    <t>L27442</t>
  </si>
  <si>
    <t>Vorbeste ca la TED Ed.2</t>
  </si>
  <si>
    <t>vorbeste ca la ted ed2</t>
  </si>
  <si>
    <t>L27444</t>
  </si>
  <si>
    <t>ONE. Minuni intr-o singura tigaie</t>
  </si>
  <si>
    <t>one minuni intro singura tigaie</t>
  </si>
  <si>
    <t>L27445</t>
  </si>
  <si>
    <t>L27446</t>
  </si>
  <si>
    <t>L27447</t>
  </si>
  <si>
    <t>Focul amorului. Despre dragoste si sexualitate in societatea romaneasca, 1750-1830</t>
  </si>
  <si>
    <t>focul amorului despre dragoste si sexualitate in societatea romaneasca 17501830</t>
  </si>
  <si>
    <t>Constanta Vintila</t>
  </si>
  <si>
    <t>L27448</t>
  </si>
  <si>
    <t>Dumnezeu iti vorbeste</t>
  </si>
  <si>
    <t>dumnezeu iti vorbeste</t>
  </si>
  <si>
    <t>L27449</t>
  </si>
  <si>
    <t>Joaca-te cu Pettson si Findus. Litere si cuvinte</t>
  </si>
  <si>
    <t>joacate cu pettson si findus litere si cuvinte</t>
  </si>
  <si>
    <t>L27450</t>
  </si>
  <si>
    <t>Geometria sacra si simbolismul spiritual. Planul pentru creatie</t>
  </si>
  <si>
    <t>geometria sacra si simbolismul spiritual planul pentru creatie</t>
  </si>
  <si>
    <t>Donald B. Carroll</t>
  </si>
  <si>
    <t>L27451</t>
  </si>
  <si>
    <t>Despre inima si alte eseuri</t>
  </si>
  <si>
    <t>despre inima si alte eseuri</t>
  </si>
  <si>
    <t>L27452</t>
  </si>
  <si>
    <t>Emotiile bufnitei: Iubirea. O poveste terapeutica - Caramidaru Iordana</t>
  </si>
  <si>
    <t>emotiile bufnitei iubirea o poveste terapeutica  caramidaru iordana</t>
  </si>
  <si>
    <t>Iordana Caramidaru</t>
  </si>
  <si>
    <t>iordana caramidaru</t>
  </si>
  <si>
    <t>L27453</t>
  </si>
  <si>
    <t>Upanisad</t>
  </si>
  <si>
    <t>upanisad</t>
  </si>
  <si>
    <t>L27454</t>
  </si>
  <si>
    <t>Singuratatea. Boala nerecunoscuta</t>
  </si>
  <si>
    <t>singuratatea boala nerecunoscuta</t>
  </si>
  <si>
    <t>Manfred Spitzer</t>
  </si>
  <si>
    <t>L27455</t>
  </si>
  <si>
    <t>Nepoata</t>
  </si>
  <si>
    <t>nepoata</t>
  </si>
  <si>
    <t>L27456</t>
  </si>
  <si>
    <t>Alex Light</t>
  </si>
  <si>
    <t>L27457</t>
  </si>
  <si>
    <t>Puiu si vulpoi. Vreau in barca ta!</t>
  </si>
  <si>
    <t>puiu si vulpoi vreau in barca ta</t>
  </si>
  <si>
    <t>Sergio Ruzzier</t>
  </si>
  <si>
    <t>sergio ruzzier</t>
  </si>
  <si>
    <t>L27458</t>
  </si>
  <si>
    <t>Povestea lumii. Istoria pe intelesul copiilor Vol.1: Antichitatea</t>
  </si>
  <si>
    <t>povestea lumii istoria pe intelesul copiilor vol1 antichitatea</t>
  </si>
  <si>
    <t>L27459</t>
  </si>
  <si>
    <t>Beatrice si motanul roscat</t>
  </si>
  <si>
    <t>beatrice si motanul roscat</t>
  </si>
  <si>
    <t>Catherine Cuenca</t>
  </si>
  <si>
    <t>catherine cuenca</t>
  </si>
  <si>
    <t>L27460</t>
  </si>
  <si>
    <t>Angelique</t>
  </si>
  <si>
    <t>angelique</t>
  </si>
  <si>
    <t>L27461</t>
  </si>
  <si>
    <t>Originile tale. Elibereaza-te de tiparele familiale, traieste-ti viata si da-ti voie sa iubesti</t>
  </si>
  <si>
    <t>originile tale elibereazate de tiparele familiale traiesteti viata si dati voie sa iubesti</t>
  </si>
  <si>
    <t>Vienna Pharaon</t>
  </si>
  <si>
    <t>L27462</t>
  </si>
  <si>
    <t>Viata la viteza maxima</t>
  </si>
  <si>
    <t>viata la viteza maxima</t>
  </si>
  <si>
    <t>L27463</t>
  </si>
  <si>
    <t>Orizonturi indepartate</t>
  </si>
  <si>
    <t>orizonturi indepartate</t>
  </si>
  <si>
    <t>L27464</t>
  </si>
  <si>
    <t>Copilul vulcanic</t>
  </si>
  <si>
    <t>copilul vulcanic</t>
  </si>
  <si>
    <t>L27465</t>
  </si>
  <si>
    <t>Ultimul urs polar</t>
  </si>
  <si>
    <t>ultimul urs polar</t>
  </si>
  <si>
    <t>Hannah Gold</t>
  </si>
  <si>
    <t>hannah gold</t>
  </si>
  <si>
    <t>L27466</t>
  </si>
  <si>
    <t>Pachet. Opere complete Vol.1-18</t>
  </si>
  <si>
    <t>pachet opere complete vol118</t>
  </si>
  <si>
    <t>L27467</t>
  </si>
  <si>
    <t>Caile lui Dumnezeu si caile lumii</t>
  </si>
  <si>
    <t>caile lui dumnezeu si caile lumii</t>
  </si>
  <si>
    <t>L27468</t>
  </si>
  <si>
    <t>Forta vitala - Tony Robbins, Peter H. Diamandis, Robert Hariri</t>
  </si>
  <si>
    <t>forta vitala  tony robbins peter h diamandis robert hariri</t>
  </si>
  <si>
    <t>Robert Hariri, Peter H. Diamandis, Anthony Robbins</t>
  </si>
  <si>
    <t>robert hariri peter h diamandis anthony robbins</t>
  </si>
  <si>
    <t>L27469</t>
  </si>
  <si>
    <t>L27470</t>
  </si>
  <si>
    <t>Destin deturnat. O istorie a lumii prin ochii Islamului</t>
  </si>
  <si>
    <t>destin deturnat o istorie a lumii prin ochii islamului</t>
  </si>
  <si>
    <t>Tamim Ansary</t>
  </si>
  <si>
    <t>L27471</t>
  </si>
  <si>
    <t>L27472</t>
  </si>
  <si>
    <t>Teodora. Demonii puterii</t>
  </si>
  <si>
    <t>teodora demonii puterii</t>
  </si>
  <si>
    <t>Mariangela Galatea Vaglio</t>
  </si>
  <si>
    <t>mariangela galatea vaglio</t>
  </si>
  <si>
    <t>L27473</t>
  </si>
  <si>
    <t>Robert Jackman</t>
  </si>
  <si>
    <t>L27474</t>
  </si>
  <si>
    <t>Terapia copilului interior. Ghid practic</t>
  </si>
  <si>
    <t>terapia copilului interior ghid practic</t>
  </si>
  <si>
    <t>L27475</t>
  </si>
  <si>
    <t>L27476</t>
  </si>
  <si>
    <t>Cand se intampla ziua sau noaptea?</t>
  </si>
  <si>
    <t>cand se intampla ziua sau noaptea</t>
  </si>
  <si>
    <t>L27477</t>
  </si>
  <si>
    <t>Cronicile din Narnia Vol.5: Calatorie cu zori de zi</t>
  </si>
  <si>
    <t>cronicile din narnia vol5 calatorie cu zori de zi</t>
  </si>
  <si>
    <t>L27478</t>
  </si>
  <si>
    <t>Pantecul. Cum incepe povestea noastra</t>
  </si>
  <si>
    <t>pantecul cum incepe povestea noastra</t>
  </si>
  <si>
    <t>Leah Hazard</t>
  </si>
  <si>
    <t>L27479</t>
  </si>
  <si>
    <t>Ministerul durerii</t>
  </si>
  <si>
    <t>ministerul durerii</t>
  </si>
  <si>
    <t>L27480</t>
  </si>
  <si>
    <t>Tu esti cel mai bun psihoterapeut al tau</t>
  </si>
  <si>
    <t>tu esti cel mai bun psihoterapeut al tau</t>
  </si>
  <si>
    <t>Anne-Helene Clair, Vincent Trybou</t>
  </si>
  <si>
    <t>annehelene clair vincent trybou</t>
  </si>
  <si>
    <t>L27481</t>
  </si>
  <si>
    <t>Ingerul Malei</t>
  </si>
  <si>
    <t>ingerul malei</t>
  </si>
  <si>
    <t>L27482</t>
  </si>
  <si>
    <t>Vlad Tepes. Sub imperiul terorii</t>
  </si>
  <si>
    <t>vlad tepes sub imperiul terorii</t>
  </si>
  <si>
    <t>Nicolae Stoicescu</t>
  </si>
  <si>
    <t>nicolae stoicescu</t>
  </si>
  <si>
    <t>L27483</t>
  </si>
  <si>
    <t>Cultura smochinului</t>
  </si>
  <si>
    <t>cultura smochinului</t>
  </si>
  <si>
    <t>Christoph Seiler</t>
  </si>
  <si>
    <t>christoph seiler</t>
  </si>
  <si>
    <t>L27484</t>
  </si>
  <si>
    <t>Secretele energiei nelimitate</t>
  </si>
  <si>
    <t>secretele energiei nelimitate</t>
  </si>
  <si>
    <t>Sal Rachele</t>
  </si>
  <si>
    <t>sal rachele</t>
  </si>
  <si>
    <t>L27485</t>
  </si>
  <si>
    <t>Spuneti nu bolilor de inima</t>
  </si>
  <si>
    <t>spuneti nu bolilor de inima</t>
  </si>
  <si>
    <t>L27486</t>
  </si>
  <si>
    <t>Aventura dez-amagirilor. Despre risipa lui Dumnezeu</t>
  </si>
  <si>
    <t>aventura dezamagirilor despre risipa lui dumnezeu</t>
  </si>
  <si>
    <t>L27487</t>
  </si>
  <si>
    <t>Descopera istoria. Splendoarea Greciei clasice. Secolul lui Pericle</t>
  </si>
  <si>
    <t>descopera istoria splendoarea greciei clasice secolul lui pericle</t>
  </si>
  <si>
    <t>J. A. Cardona</t>
  </si>
  <si>
    <t>j a cardona</t>
  </si>
  <si>
    <t>L27488</t>
  </si>
  <si>
    <t>Percival Everett</t>
  </si>
  <si>
    <t>L27489</t>
  </si>
  <si>
    <t>Nuvele - I.L. Caragiale</t>
  </si>
  <si>
    <t>nuvele  il caragiale</t>
  </si>
  <si>
    <t>L27490</t>
  </si>
  <si>
    <t>Restart. Elibereaza-te de povara trecutului, conecteaza-te cu prezentul</t>
  </si>
  <si>
    <t>restart elibereazate de povara trecutului conecteazate cu prezentul</t>
  </si>
  <si>
    <t>L27491</t>
  </si>
  <si>
    <t>Cristina Tripon</t>
  </si>
  <si>
    <t>L27492</t>
  </si>
  <si>
    <t>Matematica M2. Bacalaureat. Subiecte rezolvate</t>
  </si>
  <si>
    <t>matematica m2 bacalaureat subiecte rezolvate</t>
  </si>
  <si>
    <t>Ion Bucur Popescu</t>
  </si>
  <si>
    <t>ion bucur popescu</t>
  </si>
  <si>
    <t>L27493</t>
  </si>
  <si>
    <t>Copiii timpului. Seria Copiii timpului Vol.1</t>
  </si>
  <si>
    <t>copiii timpului seria copiii timpului vol1</t>
  </si>
  <si>
    <t>L27494</t>
  </si>
  <si>
    <t>Tania Ionascu, bunica mea. O biografie basarabeana</t>
  </si>
  <si>
    <t>tania ionascu bunica mea o biografie basarabeana</t>
  </si>
  <si>
    <t>Cristian Mungiu</t>
  </si>
  <si>
    <t>cristian mungiu</t>
  </si>
  <si>
    <t>L27495</t>
  </si>
  <si>
    <t>Descopera psihologia. Criminalii in serie</t>
  </si>
  <si>
    <t>descopera psihologia criminalii in serie</t>
  </si>
  <si>
    <t>Vicente Garrido Genoves</t>
  </si>
  <si>
    <t>vicente garrido genoves</t>
  </si>
  <si>
    <t>L27496</t>
  </si>
  <si>
    <t>Drama neglijarii emotionale din copilarie - Jonice Webb, Christine Musello</t>
  </si>
  <si>
    <t>drama neglijarii emotionale din copilarie  jonice webb christine musello</t>
  </si>
  <si>
    <t>Christine Musello, Jonice Webb</t>
  </si>
  <si>
    <t>christine musello jonice webb</t>
  </si>
  <si>
    <t>L27497</t>
  </si>
  <si>
    <t>Bumerangul cuvintelor. Studiu de manele lingvistice</t>
  </si>
  <si>
    <t>bumerangul cuvintelor studiu de manele lingvistice</t>
  </si>
  <si>
    <t>L27500</t>
  </si>
  <si>
    <t>Trebuie sa stiu sigur! Ghid de psihoterapie cognitiv-comportamentala - Martin N. Seif, S. M. Winston</t>
  </si>
  <si>
    <t>trebuie sa stiu sigur ghid de psihoterapie cognitivcomportamentala  martin n seif s m winston</t>
  </si>
  <si>
    <t>Sally M. Winston, Martin N. Seif</t>
  </si>
  <si>
    <t>sally m winston martin n seif</t>
  </si>
  <si>
    <t>L27501</t>
  </si>
  <si>
    <t>Orasul Ororii. Seria Baiatul-Corb si Fata-Spiridus Vol.5</t>
  </si>
  <si>
    <t>orasul ororii seria baiatulcorb si fataspiridus vol5</t>
  </si>
  <si>
    <t>L27502</t>
  </si>
  <si>
    <t>Parinti linistiti, frati fericiti</t>
  </si>
  <si>
    <t>parinti linistiti frati fericiti</t>
  </si>
  <si>
    <t>L27503</t>
  </si>
  <si>
    <t>Dosarul Pascaliei Vol.1: Cuvantul - Carmen Ciornea, Ionut Butoi</t>
  </si>
  <si>
    <t>dosarul pascaliei vol1 cuvantul  carmen ciornea ionut butoi</t>
  </si>
  <si>
    <t>Ionut Butoi, Carmen Ciornea</t>
  </si>
  <si>
    <t>ionut butoi carmen ciornea</t>
  </si>
  <si>
    <t>L27504</t>
  </si>
  <si>
    <t>In lumea povestilor lui Andersen</t>
  </si>
  <si>
    <t>in lumea povestilor lui andersen</t>
  </si>
  <si>
    <t>L27505</t>
  </si>
  <si>
    <t>Matematica si explorarea mediului. Exerseaza cu Aramis - Clasa pregatitoare - Fise de lucru</t>
  </si>
  <si>
    <t>matematica si explorarea mediului exerseaza cu aramis  clasa pregatitoare  fise de lucru</t>
  </si>
  <si>
    <t>L27506</t>
  </si>
  <si>
    <t>Limba si literatura romana. Exerseaza cu Aramis - Clasa 3 - Fise de evaluare</t>
  </si>
  <si>
    <t>limba si literatura romana exerseaza cu aramis  clasa 3  fise de evaluare</t>
  </si>
  <si>
    <t>L27507</t>
  </si>
  <si>
    <t>Comunicare in limba romana - Clasa 1 - Caiet - Adriana Briceag, Bucsan Luminita, Vladau Gabriela, Din Luiza, Popescu Alina</t>
  </si>
  <si>
    <t>comunicare in limba romana  clasa 1  caiet  adriana briceag bucsan luminita vladau gabriela din luiza popescu alina</t>
  </si>
  <si>
    <t>Luminita Bucsan, Adriana Briceag, Gabriela Vladau, Luiza Din, Alina Popescu</t>
  </si>
  <si>
    <t>luminita bucsan adriana briceag gabriela vladau luiza din alina popescu</t>
  </si>
  <si>
    <t>L27508</t>
  </si>
  <si>
    <t>Robert Waldinger, Marc Schulz</t>
  </si>
  <si>
    <t>robert waldinger marc schulz</t>
  </si>
  <si>
    <t>L27509</t>
  </si>
  <si>
    <t>L27510</t>
  </si>
  <si>
    <t>Ingeri cazatori</t>
  </si>
  <si>
    <t>ingeri cazatori</t>
  </si>
  <si>
    <t>L27511</t>
  </si>
  <si>
    <t>Michael V. Solomon</t>
  </si>
  <si>
    <t>L27512</t>
  </si>
  <si>
    <t>Primari de seama ai Bucurestiului</t>
  </si>
  <si>
    <t>primari de seama ai bucurestiului</t>
  </si>
  <si>
    <t>Alexandru G. Donescu</t>
  </si>
  <si>
    <t>alexandru g donescu</t>
  </si>
  <si>
    <t>L27513</t>
  </si>
  <si>
    <t>Se cauta eroi</t>
  </si>
  <si>
    <t>se cauta eroi</t>
  </si>
  <si>
    <t>L27514</t>
  </si>
  <si>
    <t>Scrisori din Siberia - Cuviosul Selafiil</t>
  </si>
  <si>
    <t>scrisori din siberia  cuviosul selafiil</t>
  </si>
  <si>
    <t>Parintele Selafiil</t>
  </si>
  <si>
    <t>parintele selafiil</t>
  </si>
  <si>
    <t>L27515</t>
  </si>
  <si>
    <t>Invatatorii de Grija. Adam, copilul viitorului</t>
  </si>
  <si>
    <t>invatatorii de grija adam copilul viitorului</t>
  </si>
  <si>
    <t>L27516</t>
  </si>
  <si>
    <t>Ce a invatat Isus de la femei</t>
  </si>
  <si>
    <t>ce a invatat isus de la femei</t>
  </si>
  <si>
    <t>James F. Mcgrath</t>
  </si>
  <si>
    <t>james f mcgrath</t>
  </si>
  <si>
    <t>L27517</t>
  </si>
  <si>
    <t>Sfantul Marcu Ascetul si teologia sa - Mitropolitul</t>
  </si>
  <si>
    <t>sfantul marcu ascetul si teologia sa  mitropolitul</t>
  </si>
  <si>
    <t>Kallistos Ware</t>
  </si>
  <si>
    <t>kallistos ware</t>
  </si>
  <si>
    <t>L27518</t>
  </si>
  <si>
    <t>Drumul lui Constantin</t>
  </si>
  <si>
    <t>drumul lui constantin</t>
  </si>
  <si>
    <t>Sorin Tranca</t>
  </si>
  <si>
    <t>sorin tranca</t>
  </si>
  <si>
    <t>L27519</t>
  </si>
  <si>
    <t>Radu Marculescu</t>
  </si>
  <si>
    <t>L27520</t>
  </si>
  <si>
    <t>Drept penal. Partea speciala. Caiet de seminar Ed.5</t>
  </si>
  <si>
    <t>drept penal partea speciala caiet de seminar ed5</t>
  </si>
  <si>
    <t>L27521</t>
  </si>
  <si>
    <t>L27523</t>
  </si>
  <si>
    <t>Regina Maria. Personajul unic al istoriei nationale</t>
  </si>
  <si>
    <t>regina maria personajul unic al istoriei nationale</t>
  </si>
  <si>
    <t>L27524</t>
  </si>
  <si>
    <t>L27525</t>
  </si>
  <si>
    <t>Vine Craciunul! Despre Nasterea Domnului, Mos Craciun, Mos Nicolae si alte traditii de sarbatori din lume</t>
  </si>
  <si>
    <t>vine craciunul despre nasterea domnului mos craciun mos nicolae si alte traditii de sarbatori din lume</t>
  </si>
  <si>
    <t>Monika Utnik</t>
  </si>
  <si>
    <t>monika utnik</t>
  </si>
  <si>
    <t>L27526</t>
  </si>
  <si>
    <t>Merg cu drag la gradinita</t>
  </si>
  <si>
    <t>merg cu drag la gradinita</t>
  </si>
  <si>
    <t>Alexandra Dutu</t>
  </si>
  <si>
    <t>alexandra dutu</t>
  </si>
  <si>
    <t>L27527</t>
  </si>
  <si>
    <t>Regatul celor blestemati</t>
  </si>
  <si>
    <t>regatul celor blestemati</t>
  </si>
  <si>
    <t>L27528</t>
  </si>
  <si>
    <t>Descopera istoria. Caderea imperiului roman. Criza, decaderea si impartirea imperiului</t>
  </si>
  <si>
    <t>descopera istoria caderea imperiului roman criza decaderea si impartirea imperiului</t>
  </si>
  <si>
    <t>L27529</t>
  </si>
  <si>
    <t>Creativitate. Rolul fluxului in psihologia descoperirii si a inventarii</t>
  </si>
  <si>
    <t>creativitate rolul fluxului in psihologia descoperirii si a inventarii</t>
  </si>
  <si>
    <t>L27530</t>
  </si>
  <si>
    <t>Mayo Clinic. Ghidul tau pentru primii ani de viata ai copilului</t>
  </si>
  <si>
    <t>mayo clinic ghidul tau pentru primii ani de viata ai copilului</t>
  </si>
  <si>
    <t>Walter J. Cook, Kelsey M. Klaas</t>
  </si>
  <si>
    <t>walter j cook kelsey m klaas</t>
  </si>
  <si>
    <t>L27531</t>
  </si>
  <si>
    <t>Spiridusa adevarului merge la scoala</t>
  </si>
  <si>
    <t>spiridusa adevarului merge la scoala</t>
  </si>
  <si>
    <t>L27532</t>
  </si>
  <si>
    <t>Gill Thackray</t>
  </si>
  <si>
    <t>L27533</t>
  </si>
  <si>
    <t>Manifestarea. Jurnalul de manifestare</t>
  </si>
  <si>
    <t>manifestarea jurnalul de manifestare</t>
  </si>
  <si>
    <t>L27534</t>
  </si>
  <si>
    <t>Manifestarea. Cartea de activitati</t>
  </si>
  <si>
    <t>manifestarea cartea de activitati</t>
  </si>
  <si>
    <t>L27535</t>
  </si>
  <si>
    <t>Luna si padurea magica. Ratonii in cautarea unei case Vol.3</t>
  </si>
  <si>
    <t>luna si padurea magica ratonii in cautarea unei case vol3</t>
  </si>
  <si>
    <t>L27537</t>
  </si>
  <si>
    <t>Istorie. Fise de evaluare pentru clasa a V-a</t>
  </si>
  <si>
    <t>istorie fise de evaluare pentru clasa a va</t>
  </si>
  <si>
    <t>Leonard Ilie</t>
  </si>
  <si>
    <t>leonard ilie</t>
  </si>
  <si>
    <t>L27538</t>
  </si>
  <si>
    <t>Ultima licorna</t>
  </si>
  <si>
    <t>ultima licorna</t>
  </si>
  <si>
    <t>L27539</t>
  </si>
  <si>
    <t>Dictionarul cuvintelor pierdute</t>
  </si>
  <si>
    <t>dictionarul cuvintelor pierdute</t>
  </si>
  <si>
    <t>Pip Williams</t>
  </si>
  <si>
    <t>pip williams</t>
  </si>
  <si>
    <t>L27540</t>
  </si>
  <si>
    <t>Privire in interior</t>
  </si>
  <si>
    <t>privire in interior</t>
  </si>
  <si>
    <t>L27541</t>
  </si>
  <si>
    <t>Povestiri fantastice</t>
  </si>
  <si>
    <t>povestiri fantastice</t>
  </si>
  <si>
    <t>L27542</t>
  </si>
  <si>
    <t>Omul in Hristos. Isihie si vederea lui Dumnezeu in Epistolele Apostolului Pavel</t>
  </si>
  <si>
    <t>omul in hristos isihie si vederea lui dumnezeu in epistolele apostolului pavel</t>
  </si>
  <si>
    <t>L27543</t>
  </si>
  <si>
    <t>Carte cu sunete. Invat sa citesc</t>
  </si>
  <si>
    <t>carte cu sunete invat sa citesc</t>
  </si>
  <si>
    <t>L27545</t>
  </si>
  <si>
    <t>L27546</t>
  </si>
  <si>
    <t>Postul iti poate salva viata</t>
  </si>
  <si>
    <t>postul iti poate salva viata</t>
  </si>
  <si>
    <t>Herbert M. Shelton</t>
  </si>
  <si>
    <t>herbert m shelton</t>
  </si>
  <si>
    <t>L27548</t>
  </si>
  <si>
    <t>Vikingii</t>
  </si>
  <si>
    <t>vikingii</t>
  </si>
  <si>
    <t>L27549</t>
  </si>
  <si>
    <t>Casa. Cartea intai</t>
  </si>
  <si>
    <t>casa cartea intai</t>
  </si>
  <si>
    <t>L27550</t>
  </si>
  <si>
    <t>L27552</t>
  </si>
  <si>
    <t>L27553</t>
  </si>
  <si>
    <t>Viata intregului creier</t>
  </si>
  <si>
    <t>viata intregului creier</t>
  </si>
  <si>
    <t>Jill Bolte Taylor</t>
  </si>
  <si>
    <t>jill bolte taylor</t>
  </si>
  <si>
    <t>L27554</t>
  </si>
  <si>
    <t>L27555</t>
  </si>
  <si>
    <t>Ghidul manastirilor din Romania</t>
  </si>
  <si>
    <t>ghidul manastirilor din romania</t>
  </si>
  <si>
    <t>Gheorghita Ciocioi, Amalia Dragne</t>
  </si>
  <si>
    <t>gheorghita ciocioi amalia dragne</t>
  </si>
  <si>
    <t>L27557</t>
  </si>
  <si>
    <t>Calatoria. Seria Kepler62 Vol.3 - Bjorn Sortland, Pasi Pitkanen, Timo Parvela</t>
  </si>
  <si>
    <t>calatoria seria kepler62 vol3  bjorn sortland pasi pitkanen timo parvela</t>
  </si>
  <si>
    <t>Timo Parvela, Bjorn Sortland, Pasi Pitkanen</t>
  </si>
  <si>
    <t>timo parvela bjorn sortland pasi pitkanen</t>
  </si>
  <si>
    <t>L27558</t>
  </si>
  <si>
    <t>Utilitatea inutilului. Manifest. Cu un eseu de Abraham Flexner</t>
  </si>
  <si>
    <t>utilitatea inutilului manifest cu un eseu de abraham flexner</t>
  </si>
  <si>
    <t>Nuccio Ordine</t>
  </si>
  <si>
    <t>nuccio ordine</t>
  </si>
  <si>
    <t>L27559</t>
  </si>
  <si>
    <t>Scoala de spionaj</t>
  </si>
  <si>
    <t>scoala de spionaj</t>
  </si>
  <si>
    <t>Stuart Gibbs</t>
  </si>
  <si>
    <t>stuart gibbs</t>
  </si>
  <si>
    <t>L27560</t>
  </si>
  <si>
    <t>Cazul Pelican</t>
  </si>
  <si>
    <t>cazul pelican</t>
  </si>
  <si>
    <t>L27561</t>
  </si>
  <si>
    <t>Zgripturoiul din dulap si alte fabulatii</t>
  </si>
  <si>
    <t>zgripturoiul din dulap si alte fabulatii</t>
  </si>
  <si>
    <t>Luminita Alexandru, Alexandru Ciubotariu</t>
  </si>
  <si>
    <t>luminita alexandru alexandru ciubotariu</t>
  </si>
  <si>
    <t>L27562</t>
  </si>
  <si>
    <t>Atlas geografic pentru micul explorator - Clasa 4 - Marian Ene, Ionut Popa</t>
  </si>
  <si>
    <t>atlas geografic pentru micul explorator  clasa 4  marian ene ionut popa</t>
  </si>
  <si>
    <t>Ionut Popa, Marian Ene</t>
  </si>
  <si>
    <t>ionut popa marian ene</t>
  </si>
  <si>
    <t>L27563</t>
  </si>
  <si>
    <t>Unde-i Maria</t>
  </si>
  <si>
    <t>undei maria</t>
  </si>
  <si>
    <t>Vlad Sabados</t>
  </si>
  <si>
    <t>vlad sabados</t>
  </si>
  <si>
    <t>L27564</t>
  </si>
  <si>
    <t>Noi minuni ale Sfantului Gavriil Georgianul</t>
  </si>
  <si>
    <t>noi minuni ale sfantului gavriil georgianul</t>
  </si>
  <si>
    <t>L27565</t>
  </si>
  <si>
    <t>Mostenitorul furat</t>
  </si>
  <si>
    <t>mostenitorul furat</t>
  </si>
  <si>
    <t>L27566</t>
  </si>
  <si>
    <t>Geniu la mate: Adunarea si scaderea Vol.2</t>
  </si>
  <si>
    <t>geniu la mate adunarea si scaderea vol2</t>
  </si>
  <si>
    <t>L27567</t>
  </si>
  <si>
    <t>Tao pentru sanatate, sex si longevitate</t>
  </si>
  <si>
    <t>tao pentru sanatate sex si longevitate</t>
  </si>
  <si>
    <t>L27568</t>
  </si>
  <si>
    <t>Cuceritorii inutilului. Din Alpi in Annapurna</t>
  </si>
  <si>
    <t>cuceritorii inutilului din alpi in annapurna</t>
  </si>
  <si>
    <t>Lionel Terray</t>
  </si>
  <si>
    <t>lionel terray</t>
  </si>
  <si>
    <t>L27569</t>
  </si>
  <si>
    <t>Melissa Da Costa</t>
  </si>
  <si>
    <t>L27571</t>
  </si>
  <si>
    <t>L27572</t>
  </si>
  <si>
    <t>Saga dinastiei Romanov. De la Petru cel Mare la Nicolae al II-lea</t>
  </si>
  <si>
    <t>saga dinastiei romanov de la petru cel mare la nicolae al iilea</t>
  </si>
  <si>
    <t>L27573</t>
  </si>
  <si>
    <t>L27574</t>
  </si>
  <si>
    <t>A inceput cu o scrisoare - Vi Keeland, Penelope Ward</t>
  </si>
  <si>
    <t>a inceput cu o scrisoare  vi keeland penelope ward</t>
  </si>
  <si>
    <t>Penelope Ward, Vi Keeland</t>
  </si>
  <si>
    <t>penelope ward vi keeland</t>
  </si>
  <si>
    <t>L27575</t>
  </si>
  <si>
    <t>Jocul cuvintelor cu rime</t>
  </si>
  <si>
    <t>jocul cuvintelor cu rime</t>
  </si>
  <si>
    <t>L27576</t>
  </si>
  <si>
    <t>Golda Meir</t>
  </si>
  <si>
    <t>L27577</t>
  </si>
  <si>
    <t>Istoria Romei. Regalitatea de la Intemeiere la Republica (753 i.hr. - 509 i.hr.) Vol.1</t>
  </si>
  <si>
    <t>istoria romei regalitatea de la intemeiere la republica 753 ihr  509 ihr vol1</t>
  </si>
  <si>
    <t>L27578</t>
  </si>
  <si>
    <t>Dependenta afectiva</t>
  </si>
  <si>
    <t>dependenta afectiva</t>
  </si>
  <si>
    <t>L27579</t>
  </si>
  <si>
    <t>Povesti din lumea cailor. Cel mai curajos viking - Amelie benn. Fabian lenk</t>
  </si>
  <si>
    <t>povesti din lumea cailor cel mai curajos viking  amelie benn fabian lenk</t>
  </si>
  <si>
    <t>Fabian Lenk, Amelie Benn</t>
  </si>
  <si>
    <t>fabian lenk amelie benn</t>
  </si>
  <si>
    <t>L27580</t>
  </si>
  <si>
    <t>Paste fericit, Lama Lama!</t>
  </si>
  <si>
    <t>paste fericit lama lama</t>
  </si>
  <si>
    <t>L27581</t>
  </si>
  <si>
    <t>L27582</t>
  </si>
  <si>
    <t>Rana de atasament</t>
  </si>
  <si>
    <t>rana de atasament</t>
  </si>
  <si>
    <t>Gwenaelle Persiaux</t>
  </si>
  <si>
    <t>gwenaelle persiaux</t>
  </si>
  <si>
    <t>L27583</t>
  </si>
  <si>
    <t>Ramayana</t>
  </si>
  <si>
    <t>ramayana</t>
  </si>
  <si>
    <t>L27584</t>
  </si>
  <si>
    <t>L27585</t>
  </si>
  <si>
    <t>Jup, un pisoi de soi Vol.14: Un pisoi cu maniere</t>
  </si>
  <si>
    <t>jup un pisoi de soi vol14 un pisoi cu maniere</t>
  </si>
  <si>
    <t>L27586</t>
  </si>
  <si>
    <t>Mihai Viteazul. Ucis de sabia tradarii</t>
  </si>
  <si>
    <t>mihai viteazul ucis de sabia tradarii</t>
  </si>
  <si>
    <t>L27587</t>
  </si>
  <si>
    <t>Istorie. Subiecte rezolvate pentru pregatirea candidatilor care sustin examenul de Bacalaureat</t>
  </si>
  <si>
    <t>istorie subiecte rezolvate pentru pregatirea candidatilor care sustin examenul de bacalaureat</t>
  </si>
  <si>
    <t>Daniel Malaelea</t>
  </si>
  <si>
    <t>daniel malaelea</t>
  </si>
  <si>
    <t>L27588</t>
  </si>
  <si>
    <t>L27589</t>
  </si>
  <si>
    <t>Eliberati de durere</t>
  </si>
  <si>
    <t>eliberati de durere</t>
  </si>
  <si>
    <t>Peter A. Levine, Maggie Phillips</t>
  </si>
  <si>
    <t>peter a levine maggie phillips</t>
  </si>
  <si>
    <t>L27590</t>
  </si>
  <si>
    <t>Acasa, departe</t>
  </si>
  <si>
    <t>acasa departe</t>
  </si>
  <si>
    <t>Adrian G. Romila</t>
  </si>
  <si>
    <t>L27591</t>
  </si>
  <si>
    <t>Verde: Mergi! Rosu: Stai! Ema si Eric invata regulile de circulatie</t>
  </si>
  <si>
    <t>verde mergi rosu stai ema si eric invata regulile de circulatie</t>
  </si>
  <si>
    <t>L27592</t>
  </si>
  <si>
    <t>Cheia teosofiei</t>
  </si>
  <si>
    <t>cheia teosofiei</t>
  </si>
  <si>
    <t>L27593</t>
  </si>
  <si>
    <t>Ghidul drumetului. Cum sa interpretam indiciile si semnele din natura</t>
  </si>
  <si>
    <t>ghidul drumetului cum sa interpretam indiciile si semnele din natura</t>
  </si>
  <si>
    <t>L27594</t>
  </si>
  <si>
    <t>L27595</t>
  </si>
  <si>
    <t>Lumina din flacara. Seria Foc si dorinta Vol.2</t>
  </si>
  <si>
    <t>lumina din flacara seria foc si dorinta vol2</t>
  </si>
  <si>
    <t>L27596</t>
  </si>
  <si>
    <t>Michaela Hanauer, Lisa Althaus</t>
  </si>
  <si>
    <t>michaela hanauer lisa althaus</t>
  </si>
  <si>
    <t>L27597</t>
  </si>
  <si>
    <t>Mitologie romana Vol.2 Ed.2</t>
  </si>
  <si>
    <t>mitologie romana vol2 ed2</t>
  </si>
  <si>
    <t>L27598</t>
  </si>
  <si>
    <t>Asociatia de proprietari. Obligatia de intretinere a partilor comune</t>
  </si>
  <si>
    <t>asociatia de proprietari obligatia de intretinere a partilor comune</t>
  </si>
  <si>
    <t>L27600</t>
  </si>
  <si>
    <t>Intre violenta si compasiune</t>
  </si>
  <si>
    <t>intre violenta si compasiune</t>
  </si>
  <si>
    <t>L27601</t>
  </si>
  <si>
    <t>Tigrul noptii</t>
  </si>
  <si>
    <t>tigrul noptii</t>
  </si>
  <si>
    <t>Yangsze Choo</t>
  </si>
  <si>
    <t>yangsze choo</t>
  </si>
  <si>
    <t>L27602</t>
  </si>
  <si>
    <t>Amintiri despre Sfintii Porfirie Kavsokalivitul, Paisie Aghioritul si Iacov Tsalikis Vol.1</t>
  </si>
  <si>
    <t>amintiri despre sfintii porfirie kavsokalivitul paisie aghioritul si iacov tsalikis vol1</t>
  </si>
  <si>
    <t>Neofit</t>
  </si>
  <si>
    <t>neofit</t>
  </si>
  <si>
    <t>L27603</t>
  </si>
  <si>
    <t>Cu Ilie prin galaxie. Carte de astronomie</t>
  </si>
  <si>
    <t>cu ilie prin galaxie carte de astronomie</t>
  </si>
  <si>
    <t>Claudiu Tanaselia</t>
  </si>
  <si>
    <t>claudiu tanaselia</t>
  </si>
  <si>
    <t>L27604</t>
  </si>
  <si>
    <t>Dresda 1945. Furtuna de foc</t>
  </si>
  <si>
    <t>dresda 1945 furtuna de foc</t>
  </si>
  <si>
    <t>Sinclair Mckay</t>
  </si>
  <si>
    <t>L27605</t>
  </si>
  <si>
    <t>Zaira</t>
  </si>
  <si>
    <t>zaira</t>
  </si>
  <si>
    <t>L27606</t>
  </si>
  <si>
    <t>Cele sapte surori. Atlas. Povestea lui Pa Salt</t>
  </si>
  <si>
    <t>cele sapte surori atlas povestea lui pa salt</t>
  </si>
  <si>
    <t>L27607</t>
  </si>
  <si>
    <t>400 rase de caini de la A la Z. Aspect, caracter, comportament</t>
  </si>
  <si>
    <t>400 rase de caini de la a la z aspect caracter comportament</t>
  </si>
  <si>
    <t>Gabriele Lehari</t>
  </si>
  <si>
    <t>gabriele lehari</t>
  </si>
  <si>
    <t>L27608</t>
  </si>
  <si>
    <t>Ordine si Haos. Mit si magie in cultura traditionala romaneasca</t>
  </si>
  <si>
    <t>ordine si haos mit si magie in cultura traditionala romaneasca</t>
  </si>
  <si>
    <t>L27609</t>
  </si>
  <si>
    <t>Femeia intre cer si pamant - Parintele</t>
  </si>
  <si>
    <t>femeia intre cer si pamant  parintele</t>
  </si>
  <si>
    <t>Vasile Ioana, Liana Stanciu</t>
  </si>
  <si>
    <t>vasile ioana liana stanciu</t>
  </si>
  <si>
    <t>L27610</t>
  </si>
  <si>
    <t>Pachet: Cum poti fi fericit + Exercitii de fericire</t>
  </si>
  <si>
    <t>pachet cum poti fi fericit  exercitii de fericire</t>
  </si>
  <si>
    <t>L27611</t>
  </si>
  <si>
    <t>Lebada neagra. Impactul foarte putin probabilului</t>
  </si>
  <si>
    <t>lebada neagra impactul foarte putin probabilului</t>
  </si>
  <si>
    <t>L27612</t>
  </si>
  <si>
    <t>Postul intermitent</t>
  </si>
  <si>
    <t>postul intermitent</t>
  </si>
  <si>
    <t>Petra Bracht</t>
  </si>
  <si>
    <t>petra bracht</t>
  </si>
  <si>
    <t>L27613</t>
  </si>
  <si>
    <t>Patru decenii in serviciul Casei Regale a Romaniei. Memorii 1898-1940 - Eugeniu Arthur Buhman</t>
  </si>
  <si>
    <t>patru decenii in serviciul casei regale a romaniei memorii 18981940  eugeniu arthur buhman</t>
  </si>
  <si>
    <t>Eugeniu</t>
  </si>
  <si>
    <t>eugeniu</t>
  </si>
  <si>
    <t>L27614</t>
  </si>
  <si>
    <t>Arta regala a otravurilor</t>
  </si>
  <si>
    <t>arta regala a otravurilor</t>
  </si>
  <si>
    <t>L27615</t>
  </si>
  <si>
    <t>L27616</t>
  </si>
  <si>
    <t>Cum sa vinzi. Modul in care vor sa cumpere clientii tai</t>
  </si>
  <si>
    <t>cum sa vinzi modul in care vor sa cumpere clientii tai</t>
  </si>
  <si>
    <t>L27617</t>
  </si>
  <si>
    <t>J. P. O'Connell</t>
  </si>
  <si>
    <t>j p oconnell</t>
  </si>
  <si>
    <t>L27618</t>
  </si>
  <si>
    <t>Totul va fi perfect</t>
  </si>
  <si>
    <t>totul va fi perfect</t>
  </si>
  <si>
    <t>L27619</t>
  </si>
  <si>
    <t>Navetist la tropice. Nigeria, Angola, Indonezia, Ghana, plus Africa de Sud si Egipt</t>
  </si>
  <si>
    <t>navetist la tropice nigeria angola indonezia ghana plus africa de sud si egipt</t>
  </si>
  <si>
    <t>Ionut Sendroiu</t>
  </si>
  <si>
    <t>L27620</t>
  </si>
  <si>
    <t>Trei saptamani in Atlas</t>
  </si>
  <si>
    <t>trei saptamani in atlas</t>
  </si>
  <si>
    <t>L27621</t>
  </si>
  <si>
    <t>Dragos Iliescu</t>
  </si>
  <si>
    <t>L27622</t>
  </si>
  <si>
    <t>Atelierul Vrajitoarelor Vol.1</t>
  </si>
  <si>
    <t>atelierul vrajitoarelor vol1</t>
  </si>
  <si>
    <t>Kamome Shirahama</t>
  </si>
  <si>
    <t>kamome shirahama</t>
  </si>
  <si>
    <t>L27623</t>
  </si>
  <si>
    <t>L27624</t>
  </si>
  <si>
    <t>L27625</t>
  </si>
  <si>
    <t>Sfantul descult ce vine degraba in ajutor. Arhiepiscopul Ioan Maximovici</t>
  </si>
  <si>
    <t>sfantul descult ce vine degraba in ajutor arhiepiscopul ioan maximovici</t>
  </si>
  <si>
    <t>L27626</t>
  </si>
  <si>
    <t>Nu vreau un cal!</t>
  </si>
  <si>
    <t>nu vreau un cal</t>
  </si>
  <si>
    <t>Petra Eimer</t>
  </si>
  <si>
    <t>L27627</t>
  </si>
  <si>
    <t>Arta si perceptia vizuala. O psihologie a vazului creator Ed.2023</t>
  </si>
  <si>
    <t>arta si perceptia vizuala o psihologie a vazului creator ed2023</t>
  </si>
  <si>
    <t>Rudolf Arnheim</t>
  </si>
  <si>
    <t>L27628</t>
  </si>
  <si>
    <t>La trap</t>
  </si>
  <si>
    <t>la trap</t>
  </si>
  <si>
    <t>Grant Golliher, Ellen Daly</t>
  </si>
  <si>
    <t>grant golliher ellen daly</t>
  </si>
  <si>
    <t>L27629</t>
  </si>
  <si>
    <t>L27630</t>
  </si>
  <si>
    <t>Raspunderea penala a persoanei juridice Ed.3</t>
  </si>
  <si>
    <t>raspunderea penala a persoanei juridice ed3</t>
  </si>
  <si>
    <t>Andra-Roxana Trandafir</t>
  </si>
  <si>
    <t>andraroxana trandafir</t>
  </si>
  <si>
    <t>L27631</t>
  </si>
  <si>
    <t>Piatra si umbra</t>
  </si>
  <si>
    <t>piatra si umbra</t>
  </si>
  <si>
    <t>L27632</t>
  </si>
  <si>
    <t>Povestile din gradina bunicii</t>
  </si>
  <si>
    <t>povestile din gradina bunicii</t>
  </si>
  <si>
    <t>L27634</t>
  </si>
  <si>
    <t>Iepurele din stele</t>
  </si>
  <si>
    <t>iepurele din stele</t>
  </si>
  <si>
    <t>Ana-Iulia Glonin</t>
  </si>
  <si>
    <t>anaiulia glonin</t>
  </si>
  <si>
    <t>L27635</t>
  </si>
  <si>
    <t>Hello English! Vol.2</t>
  </si>
  <si>
    <t>hello english vol2</t>
  </si>
  <si>
    <t>L27636</t>
  </si>
  <si>
    <t>Harold O. J. Brown</t>
  </si>
  <si>
    <t>harold o j brown</t>
  </si>
  <si>
    <t>L27639</t>
  </si>
  <si>
    <t>Vreau si eu sa merg la scoala - Astrid lindgren, Ilon Wikland</t>
  </si>
  <si>
    <t>vreau si eu sa merg la scoala  astrid lindgren ilon wikland</t>
  </si>
  <si>
    <t>Ilon Wikland, Astrid Lindgren</t>
  </si>
  <si>
    <t>ilon wikland astrid lindgren</t>
  </si>
  <si>
    <t>L27640</t>
  </si>
  <si>
    <t>Joel Schwartzberg</t>
  </si>
  <si>
    <t>L27641</t>
  </si>
  <si>
    <t>Ai dat de bucluc. Minti sau spui adevarul?</t>
  </si>
  <si>
    <t>ai dat de bucluc minti sau spui adevarul</t>
  </si>
  <si>
    <t>L27642</t>
  </si>
  <si>
    <t>Ruth Druart</t>
  </si>
  <si>
    <t>L27643</t>
  </si>
  <si>
    <t>Valentin Balutoiu, Maria Grecu</t>
  </si>
  <si>
    <t>valentin balutoiu maria grecu</t>
  </si>
  <si>
    <t>L27644</t>
  </si>
  <si>
    <t>Din tainele vietii si ale universului Vol.1</t>
  </si>
  <si>
    <t>din tainele vietii si ale universului vol1</t>
  </si>
  <si>
    <t>L27646</t>
  </si>
  <si>
    <t>Straveacul si alte vremi</t>
  </si>
  <si>
    <t>straveacul si alte vremi</t>
  </si>
  <si>
    <t>L27647</t>
  </si>
  <si>
    <t>ABC-ul medicinei energetice</t>
  </si>
  <si>
    <t>abcul medicinei energetice</t>
  </si>
  <si>
    <t>Gerard Edde</t>
  </si>
  <si>
    <t>gerard edde</t>
  </si>
  <si>
    <t>L27648</t>
  </si>
  <si>
    <t>Ranile copilului interior. Zece etape pentru a deveni propriul parinte reparator</t>
  </si>
  <si>
    <t>ranile copilului interior zece etape pentru a deveni propriul parinte reparator</t>
  </si>
  <si>
    <t>Genevieve Krebs</t>
  </si>
  <si>
    <t>L27649</t>
  </si>
  <si>
    <t>Cutia cu nasturi</t>
  </si>
  <si>
    <t>cutia cu nasturi</t>
  </si>
  <si>
    <t>L27650</t>
  </si>
  <si>
    <t>Volker Dierschke</t>
  </si>
  <si>
    <t>volker dierschke</t>
  </si>
  <si>
    <t>L27651</t>
  </si>
  <si>
    <t>Amy C. Edmondson</t>
  </si>
  <si>
    <t>L27652</t>
  </si>
  <si>
    <t>Prizonierii iubirii</t>
  </si>
  <si>
    <t>prizonierii iubirii</t>
  </si>
  <si>
    <t>L27653</t>
  </si>
  <si>
    <t>Geografie - Clasa 4 - Caiet de aplicatii - Simona Brie, Adina Micu</t>
  </si>
  <si>
    <t>geografie  clasa 4  caiet de aplicatii  simona brie adina micu</t>
  </si>
  <si>
    <t>L27654</t>
  </si>
  <si>
    <t>Matematica si explorarea mediului. Exerseaza cu Aramis - Clasa 2 - Fise de evaluare - Mihaela-Ada Radu, Rodica Chiran</t>
  </si>
  <si>
    <t>matematica si explorarea mediului exerseaza cu aramis  clasa 2  fise de evaluare  mihaelaada radu rodica chiran</t>
  </si>
  <si>
    <t>L27655</t>
  </si>
  <si>
    <t>Italiana. Ghid de conversatie Ed.3</t>
  </si>
  <si>
    <t>italiana ghid de conversatie ed3</t>
  </si>
  <si>
    <t>L27656</t>
  </si>
  <si>
    <t>L27658</t>
  </si>
  <si>
    <t>Cismigiu and Comp</t>
  </si>
  <si>
    <t>L27659</t>
  </si>
  <si>
    <t>Natalie Lue</t>
  </si>
  <si>
    <t>L27660</t>
  </si>
  <si>
    <t>James Bernstein</t>
  </si>
  <si>
    <t>L27662</t>
  </si>
  <si>
    <t>Hitler 1936-1945. Nemesis</t>
  </si>
  <si>
    <t>hitler 19361945 nemesis</t>
  </si>
  <si>
    <t>L27663</t>
  </si>
  <si>
    <t>Scriem litere ABC. Cu 70 de autocolante</t>
  </si>
  <si>
    <t>scriem litere abc cu 70 de autocolante</t>
  </si>
  <si>
    <t>Elena Roxana Peptanus</t>
  </si>
  <si>
    <t>elena roxana peptanus</t>
  </si>
  <si>
    <t>L27664</t>
  </si>
  <si>
    <t>Christopher Paul Curtis</t>
  </si>
  <si>
    <t>L27665</t>
  </si>
  <si>
    <t>Intelepciunea unui bullfrog. Leadership simplificat (dar nu usor)</t>
  </si>
  <si>
    <t>intelepciunea unui bullfrog leadership simplificat dar nu usor</t>
  </si>
  <si>
    <t>L27666</t>
  </si>
  <si>
    <t>Culpa medicala si malpraxisul medical. Note de curs - Dan Perju Dumbrava, Cristian Savus, Carmen Corina Radu</t>
  </si>
  <si>
    <t>culpa medicala si malpraxisul medical note de curs  dan perju dumbrava cristian savus carmen corina radu</t>
  </si>
  <si>
    <t>Cristian Savus, Dan Perju Dumbrava, Carmen Corina Radu</t>
  </si>
  <si>
    <t>cristian savus dan perju dumbrava carmen corina radu</t>
  </si>
  <si>
    <t>L27667</t>
  </si>
  <si>
    <t>Care este semnul sufletului tau?</t>
  </si>
  <si>
    <t>care este semnul sufletului tau</t>
  </si>
  <si>
    <t>Debbie Frank</t>
  </si>
  <si>
    <t>debbie frank</t>
  </si>
  <si>
    <t>L27668</t>
  </si>
  <si>
    <t>Iluminismul. Cautarea fericirii. 1680-1790</t>
  </si>
  <si>
    <t>iluminismul cautarea fericirii 16801790</t>
  </si>
  <si>
    <t>Ritchie Robertson</t>
  </si>
  <si>
    <t>L27670</t>
  </si>
  <si>
    <t>Chris Miller</t>
  </si>
  <si>
    <t>L27671</t>
  </si>
  <si>
    <t>Fii util. 7 reguli de viata</t>
  </si>
  <si>
    <t>fii util 7 reguli de viata</t>
  </si>
  <si>
    <t>L27672</t>
  </si>
  <si>
    <t>L27673</t>
  </si>
  <si>
    <t>Cum ajungi in varf. Tehnici de vanzare eficiente</t>
  </si>
  <si>
    <t>cum ajungi in varf tehnici de vanzare eficiente</t>
  </si>
  <si>
    <t>L27674</t>
  </si>
  <si>
    <t>Magia Craciunului. Povesti inedite - Louisa May Alcott, Harriet Beecher Stowe, Mary E Wilkins Freeman</t>
  </si>
  <si>
    <t>magia craciunului povesti inedite  louisa may alcott harriet beecher stowe mary e wilkins freeman</t>
  </si>
  <si>
    <t>F. Scott Fitzgerald, Lucy Maud Montgomery, Katherine Pyle, Louisa May Alcott, Harriet Beecher Stowe, Mary E. Wilkins Freeman, Nathaniel Hawthorne</t>
  </si>
  <si>
    <t>f scott fitzgerald lucy maud montgomery katherine pyle louisa may alcott harriet beecher stowe mary e wilkins freeman nathaniel hawthorne</t>
  </si>
  <si>
    <t>L27675</t>
  </si>
  <si>
    <t>Palestina, visand la libertate</t>
  </si>
  <si>
    <t>palestina visand la libertate</t>
  </si>
  <si>
    <t>Olimpia Olari</t>
  </si>
  <si>
    <t>olimpia olari</t>
  </si>
  <si>
    <t>L27676</t>
  </si>
  <si>
    <t>Vand orice, oricand, oricui</t>
  </si>
  <si>
    <t>vand orice oricand oricui</t>
  </si>
  <si>
    <t>L27677</t>
  </si>
  <si>
    <t>Vin vikingii!</t>
  </si>
  <si>
    <t>vin vikingii</t>
  </si>
  <si>
    <t>L27679</t>
  </si>
  <si>
    <t>L27680</t>
  </si>
  <si>
    <t>L27681</t>
  </si>
  <si>
    <t>Labirintul de chiparosi</t>
  </si>
  <si>
    <t>labirintul de chiparosi</t>
  </si>
  <si>
    <t>L27682</t>
  </si>
  <si>
    <t>L27683</t>
  </si>
  <si>
    <t>Confesiuni din templu</t>
  </si>
  <si>
    <t>confesiuni din templu</t>
  </si>
  <si>
    <t>MAG</t>
  </si>
  <si>
    <t>mag</t>
  </si>
  <si>
    <t>L27684</t>
  </si>
  <si>
    <t>Poti sa reusesti</t>
  </si>
  <si>
    <t>poti sa reusesti</t>
  </si>
  <si>
    <t>Olivier Clerc</t>
  </si>
  <si>
    <t>olivier clerc</t>
  </si>
  <si>
    <t>L27685</t>
  </si>
  <si>
    <t>Sunt dependent de ecrane. Strada prietenilor - Sylvaine Jaoui, Annelore Parot</t>
  </si>
  <si>
    <t>sunt dependent de ecrane strada prietenilor  sylvaine jaoui annelore parot</t>
  </si>
  <si>
    <t>L27686</t>
  </si>
  <si>
    <t>M-am indragostit. Strada prietenilor - Sylvaine Jaoui, Annelore Parot</t>
  </si>
  <si>
    <t>mam indragostit strada prietenilor  sylvaine jaoui annelore parot</t>
  </si>
  <si>
    <t>L27687</t>
  </si>
  <si>
    <t>Descopera psihologia. Creativitatea. Sfidarea incertitudinii</t>
  </si>
  <si>
    <t>descopera psihologia creativitatea sfidarea incertitudinii</t>
  </si>
  <si>
    <t>Javier Corbalan</t>
  </si>
  <si>
    <t>javier corbalan</t>
  </si>
  <si>
    <t>L27690</t>
  </si>
  <si>
    <t>Filosofia culturii. Etica respectului fata de Viata</t>
  </si>
  <si>
    <t>filosofia culturii etica respectului fata de viata</t>
  </si>
  <si>
    <t>Albert Schweitzer</t>
  </si>
  <si>
    <t>albert schweitzer</t>
  </si>
  <si>
    <t>L27691</t>
  </si>
  <si>
    <t>Am multa energie! N-am chef de nimic!. Intoarce cartea - Andrea Schutze, Corinna Jegelka</t>
  </si>
  <si>
    <t>am multa energie nam chef de nimic intoarce cartea  andrea schutze corinna jegelka</t>
  </si>
  <si>
    <t>L27693</t>
  </si>
  <si>
    <t>Sa invatam matematica fara profesor - Clasa 4 - Gheorghe-Adalbert Schneider</t>
  </si>
  <si>
    <t>sa invatam matematica fara profesor  clasa 4  gheorgheadalbert schneider</t>
  </si>
  <si>
    <t>L27695</t>
  </si>
  <si>
    <t>Declansatorul. Minciuna care a schimbat lumea Vol.1 + Vol.2</t>
  </si>
  <si>
    <t>declansatorul minciuna care a schimbat lumea vol1  vol2</t>
  </si>
  <si>
    <t>L27696</t>
  </si>
  <si>
    <t>L27697</t>
  </si>
  <si>
    <t>Traind neinlantuit mai presus de situatia umana dificila</t>
  </si>
  <si>
    <t>traind neinlantuit mai presus de situatia umana dificila</t>
  </si>
  <si>
    <t>L27698</t>
  </si>
  <si>
    <t>Carte de citire, Carte de iubire - Nichita Stanescu, Gheorghe Tomozei</t>
  </si>
  <si>
    <t>carte de citire carte de iubire  nichita stanescu gheorghe tomozei</t>
  </si>
  <si>
    <t>Gheorghe Tomozei, Nichita Stanescu</t>
  </si>
  <si>
    <t>gheorghe tomozei nichita stanescu</t>
  </si>
  <si>
    <t>L27699</t>
  </si>
  <si>
    <t>Walter Bonatti</t>
  </si>
  <si>
    <t>L27700</t>
  </si>
  <si>
    <t>Traieste-ti scopul</t>
  </si>
  <si>
    <t>traiesteti scopul</t>
  </si>
  <si>
    <t>L27701</t>
  </si>
  <si>
    <t>Insemnari zilnice 1931 - Regina Maria a Romaniei</t>
  </si>
  <si>
    <t>insemnari zilnice 1931  regina maria a romaniei</t>
  </si>
  <si>
    <t>L27702</t>
  </si>
  <si>
    <t>Exercitii progresive standard de limba si literatura romana - Clasa 8 - Anca Gradinaru, Irina Haila</t>
  </si>
  <si>
    <t>exercitii progresive standard de limba si literatura romana  clasa 8  anca gradinaru irina haila</t>
  </si>
  <si>
    <t>Irina Haila, Anca Gradinaru</t>
  </si>
  <si>
    <t>irina haila anca gradinaru</t>
  </si>
  <si>
    <t>L27703</t>
  </si>
  <si>
    <t>Gheorghe Varganici</t>
  </si>
  <si>
    <t>L27704</t>
  </si>
  <si>
    <t>L27705</t>
  </si>
  <si>
    <t>Trepte peste timp</t>
  </si>
  <si>
    <t>trepte peste timp</t>
  </si>
  <si>
    <t>L27708</t>
  </si>
  <si>
    <t>Copii, va invit la poezii!</t>
  </si>
  <si>
    <t>copii va invit la poezii</t>
  </si>
  <si>
    <t>Flavia Irimescu</t>
  </si>
  <si>
    <t>flavia irimescu</t>
  </si>
  <si>
    <t>L27709</t>
  </si>
  <si>
    <t>E.H. Gombrich</t>
  </si>
  <si>
    <t>eh gombrich</t>
  </si>
  <si>
    <t>L27710</t>
  </si>
  <si>
    <t>Icoane ale Maicii Domnului facatoare de minuni</t>
  </si>
  <si>
    <t>icoane ale maicii domnului facatoare de minuni</t>
  </si>
  <si>
    <t>Genica Vulcan</t>
  </si>
  <si>
    <t>genica vulcan</t>
  </si>
  <si>
    <t>CENTURY IMAGE</t>
  </si>
  <si>
    <t>century image</t>
  </si>
  <si>
    <t>L27712</t>
  </si>
  <si>
    <t>Scartii</t>
  </si>
  <si>
    <t>scartii</t>
  </si>
  <si>
    <t>L27714</t>
  </si>
  <si>
    <t>Matematica - Clasa 5 - Standard - Gheorghe Iurea, Adrian Zanoschi, Gabriel Popa, Gabriela Zanoschi, Ioana Anton</t>
  </si>
  <si>
    <t>matematica  clasa 5  standard  gheorghe iurea adrian zanoschi gabriel popa gabriela zanoschi ioana anton</t>
  </si>
  <si>
    <t>Gheorghe Iurea, Ioana Anton, Gabriela Zanoschi, Gabriel Popa, Adrian Zanoschi</t>
  </si>
  <si>
    <t>gheorghe iurea ioana anton gabriela zanoschi gabriel popa adrian zanoschi</t>
  </si>
  <si>
    <t>L27715</t>
  </si>
  <si>
    <t>Economie. Ghid complet de pregatire a examenului de bacalaureat</t>
  </si>
  <si>
    <t>economie ghid complet de pregatire a examenului de bacalaureat</t>
  </si>
  <si>
    <t>L27716</t>
  </si>
  <si>
    <t>L27717</t>
  </si>
  <si>
    <t>Opere complete Vol.8: Antireticele catre Achindin 1-3</t>
  </si>
  <si>
    <t>opere complete vol8 antireticele catre achindin 13</t>
  </si>
  <si>
    <t>L27719</t>
  </si>
  <si>
    <t>Cartea staretilor. Pateric siriac</t>
  </si>
  <si>
    <t>cartea staretilor pateric siriac</t>
  </si>
  <si>
    <t>Toma De Marga</t>
  </si>
  <si>
    <t>toma de marga</t>
  </si>
  <si>
    <t>L27720</t>
  </si>
  <si>
    <t>My Little Pony. Poneii Uniti</t>
  </si>
  <si>
    <t>my little pony poneii uniti</t>
  </si>
  <si>
    <t>simina balasoiu</t>
  </si>
  <si>
    <t>L27722</t>
  </si>
  <si>
    <t>Amurg Vol.4: Zori de zi</t>
  </si>
  <si>
    <t>amurg vol4 zori de zi</t>
  </si>
  <si>
    <t>L27723</t>
  </si>
  <si>
    <t>Lucy Keating</t>
  </si>
  <si>
    <t>L27724</t>
  </si>
  <si>
    <t>Arhipelag. Pagini de critica si comparatistica literara</t>
  </si>
  <si>
    <t>arhipelag pagini de critica si comparatistica literara</t>
  </si>
  <si>
    <t>Cezar Boghici</t>
  </si>
  <si>
    <t>cezar boghici</t>
  </si>
  <si>
    <t>L27725</t>
  </si>
  <si>
    <t>Despre erorile musulmanilor, latinilor si luteranilor</t>
  </si>
  <si>
    <t>despre erorile musulmanilor latinilor si luteranilor</t>
  </si>
  <si>
    <t>Sfantul Maxim Grecul</t>
  </si>
  <si>
    <t>sfantul maxim grecul</t>
  </si>
  <si>
    <t>L27728</t>
  </si>
  <si>
    <t>L27729</t>
  </si>
  <si>
    <t>Limba romana ca limba straina. Nivel A1-A2+</t>
  </si>
  <si>
    <t>limba romana ca limba straina nivel a1a2</t>
  </si>
  <si>
    <t>Cristina Raluca Sicoe</t>
  </si>
  <si>
    <t>cristina raluca sicoe</t>
  </si>
  <si>
    <t>L27730</t>
  </si>
  <si>
    <t>Biologie - Clasa 6 - Caietul elevului - Silvia Olteanu, Iuliana Tanur, Camelia Manea, Corina Kodjabashija, Camelia Afrim</t>
  </si>
  <si>
    <t>biologie  clasa 6  caietul elevului  silvia olteanu iuliana tanur camelia manea corina kodjabashija camelia afrim</t>
  </si>
  <si>
    <t>Camelia Afrim, Silvia Olteanu, Iuliana Tanur, Camelia Manea, Corina Kodjabashija</t>
  </si>
  <si>
    <t>camelia afrim silvia olteanu iuliana tanur camelia manea corina kodjabashija</t>
  </si>
  <si>
    <t>L27731</t>
  </si>
  <si>
    <t>Imnuri catre Dumnezeu</t>
  </si>
  <si>
    <t>imnuri catre dumnezeu</t>
  </si>
  <si>
    <t>Grigorie De Nazianz</t>
  </si>
  <si>
    <t>L27732</t>
  </si>
  <si>
    <t>Unicornul Noni: Invat sa iert</t>
  </si>
  <si>
    <t>unicornul noni invat sa iert</t>
  </si>
  <si>
    <t>L27733</t>
  </si>
  <si>
    <t>Romania Souvenir</t>
  </si>
  <si>
    <t>romania souvenir</t>
  </si>
  <si>
    <t>L27734</t>
  </si>
  <si>
    <t>L27735</t>
  </si>
  <si>
    <t>Dictionar de buzunar. Antonime</t>
  </si>
  <si>
    <t>dictionar de buzunar antonime</t>
  </si>
  <si>
    <t>L27736</t>
  </si>
  <si>
    <t>Agent secret in clasa a 6-a. Capsula timpului</t>
  </si>
  <si>
    <t>agent secret in clasa a 6a capsula timpului</t>
  </si>
  <si>
    <t>L27737</t>
  </si>
  <si>
    <t>Pe contrasens</t>
  </si>
  <si>
    <t>pe contrasens</t>
  </si>
  <si>
    <t>Oleg Serebrian</t>
  </si>
  <si>
    <t>L27738</t>
  </si>
  <si>
    <t>Nostradamus. Profetii complete pentru secolul XXI</t>
  </si>
  <si>
    <t>nostradamus profetii complete pentru secolul xxi</t>
  </si>
  <si>
    <t>L27739</t>
  </si>
  <si>
    <t>Andreea Ioana Keller</t>
  </si>
  <si>
    <t>andreea ioana keller</t>
  </si>
  <si>
    <t>L27740</t>
  </si>
  <si>
    <t>Romanticii. Pilotii Majestatii Sale</t>
  </si>
  <si>
    <t>romanticii pilotii majestatii sale</t>
  </si>
  <si>
    <t>L27741</t>
  </si>
  <si>
    <t>L27742</t>
  </si>
  <si>
    <t>Enigmele istoriei. Un compendiu al celor mai stranii mistere ale lumii</t>
  </si>
  <si>
    <t>enigmele istoriei un compendiu al celor mai stranii mistere ale lumii</t>
  </si>
  <si>
    <t>Alan Baker</t>
  </si>
  <si>
    <t>L27743</t>
  </si>
  <si>
    <t>Start joc! 150 de careuri sudoku Vol.2</t>
  </si>
  <si>
    <t>start joc 150 de careuri sudoku vol2</t>
  </si>
  <si>
    <t>L27744</t>
  </si>
  <si>
    <t>Jocuri de invingatori si invinsi in coachingul sistemic</t>
  </si>
  <si>
    <t>jocuri de invingatori si invinsi in coachingul sistemic</t>
  </si>
  <si>
    <t>L27745</t>
  </si>
  <si>
    <t>Sandra Alonso</t>
  </si>
  <si>
    <t>L27746</t>
  </si>
  <si>
    <t>Lilli Colibri. In drum spre Paradis Vol.3 - Nina Petrick, Vera Schmidt</t>
  </si>
  <si>
    <t>lilli colibri in drum spre paradis vol3  nina petrick vera schmidt</t>
  </si>
  <si>
    <t>Vera Schmidt, Nina Petrick</t>
  </si>
  <si>
    <t>vera schmidt nina petrick</t>
  </si>
  <si>
    <t>L27747</t>
  </si>
  <si>
    <t>Cadou de ziua ta</t>
  </si>
  <si>
    <t>cadou de ziua ta</t>
  </si>
  <si>
    <t>Paul Stewart, Chris Riddell</t>
  </si>
  <si>
    <t>paul stewart chris riddell</t>
  </si>
  <si>
    <t>L27748</t>
  </si>
  <si>
    <t>Bulgaras de primavara - Paul Stewart, Chris Riddell</t>
  </si>
  <si>
    <t>bulgaras de primavara  paul stewart chris riddell</t>
  </si>
  <si>
    <t>Chris Riddell, Paul Stewart</t>
  </si>
  <si>
    <t>chris riddell paul stewart</t>
  </si>
  <si>
    <t>L27749</t>
  </si>
  <si>
    <t>Invitatia. Seria Kepler62 Vol.1</t>
  </si>
  <si>
    <t>invitatia seria kepler62 vol1</t>
  </si>
  <si>
    <t>Bjorn Sortland, Pasi Pitkanen, Timo Parvela</t>
  </si>
  <si>
    <t>bjorn sortland pasi pitkanen timo parvela</t>
  </si>
  <si>
    <t>L27750</t>
  </si>
  <si>
    <t>Copilul tau scrie</t>
  </si>
  <si>
    <t>copilul tau scrie</t>
  </si>
  <si>
    <t>L27751</t>
  </si>
  <si>
    <t>Povestea lumii. Istoria pe intelesul copiilor Vol.2: Evul mediu</t>
  </si>
  <si>
    <t>povestea lumii istoria pe intelesul copiilor vol2 evul mediu</t>
  </si>
  <si>
    <t>L27752</t>
  </si>
  <si>
    <t>Teoria iubirii</t>
  </si>
  <si>
    <t>teoria iubirii</t>
  </si>
  <si>
    <t>L27753</t>
  </si>
  <si>
    <t>French kissing in New York</t>
  </si>
  <si>
    <t>french kissing in new york</t>
  </si>
  <si>
    <t>Anne-Sophie Jouhanneau</t>
  </si>
  <si>
    <t>L27754</t>
  </si>
  <si>
    <t>Dumnezeu intre stiinta si credinta</t>
  </si>
  <si>
    <t>dumnezeu intre stiinta si credinta</t>
  </si>
  <si>
    <t>Camille Flammarion</t>
  </si>
  <si>
    <t>camille flammarion</t>
  </si>
  <si>
    <t>L27755</t>
  </si>
  <si>
    <t>Mindfulness pe intelesul tuturor - Bhante Gunaratana</t>
  </si>
  <si>
    <t>mindfulness pe intelesul tuturor  bhante gunaratana</t>
  </si>
  <si>
    <t>Bhante Henepola Gunaratana</t>
  </si>
  <si>
    <t>L27756</t>
  </si>
  <si>
    <t>Jurnal 1879. Cernauti-Stupca</t>
  </si>
  <si>
    <t>jurnal 1879 cernautistupca</t>
  </si>
  <si>
    <t>L27757</t>
  </si>
  <si>
    <t>Gandul penitei</t>
  </si>
  <si>
    <t>gandul penitei</t>
  </si>
  <si>
    <t>Nicoleta Crucieru</t>
  </si>
  <si>
    <t>L27758</t>
  </si>
  <si>
    <t>Kitty nu e o pisica. Gata de baita?</t>
  </si>
  <si>
    <t>kitty nu e o pisica gata de baita</t>
  </si>
  <si>
    <t>Jess Black</t>
  </si>
  <si>
    <t>L27759</t>
  </si>
  <si>
    <t>Iubire ca la carte</t>
  </si>
  <si>
    <t>iubire ca la carte</t>
  </si>
  <si>
    <t>L27760</t>
  </si>
  <si>
    <t>La bunici. At the Grandparents: Carte de poezii pentru copii</t>
  </si>
  <si>
    <t>la bunici at the grandparents carte de poezii pentru copii</t>
  </si>
  <si>
    <t>George Smarandache</t>
  </si>
  <si>
    <t>george smarandache</t>
  </si>
  <si>
    <t>L27761</t>
  </si>
  <si>
    <t>Gradinile Finzi-Contini</t>
  </si>
  <si>
    <t>gradinile finzicontini</t>
  </si>
  <si>
    <t>Giorgio Bassani</t>
  </si>
  <si>
    <t>L27762</t>
  </si>
  <si>
    <t>Coco Mellors</t>
  </si>
  <si>
    <t>L27763</t>
  </si>
  <si>
    <t>Evanghelii gnostice</t>
  </si>
  <si>
    <t>evanghelii gnostice</t>
  </si>
  <si>
    <t>L27764</t>
  </si>
  <si>
    <t>Mamutul banilor - Brad Klontz, Edward Horwitz, Ted Klontz</t>
  </si>
  <si>
    <t>mamutul banilor  brad klontz edward horwitz ted klontz</t>
  </si>
  <si>
    <t>Ted Klontz, Brad Klontz, Edward Horwitz</t>
  </si>
  <si>
    <t>ted klontz brad klontz edward horwitz</t>
  </si>
  <si>
    <t>L27765</t>
  </si>
  <si>
    <t>Geniu la mate: Tabla inmultirii si geometria Vol. 4</t>
  </si>
  <si>
    <t>geniu la mate tabla inmultirii si geometria vol 4</t>
  </si>
  <si>
    <t>L27766</t>
  </si>
  <si>
    <t>Celula</t>
  </si>
  <si>
    <t>celula</t>
  </si>
  <si>
    <t>Susan Campbell Bartoletti</t>
  </si>
  <si>
    <t>susan campbell bartoletti</t>
  </si>
  <si>
    <t>L27767</t>
  </si>
  <si>
    <t>Iarna vrajitoarei</t>
  </si>
  <si>
    <t>iarna vrajitoarei</t>
  </si>
  <si>
    <t>L27768</t>
  </si>
  <si>
    <t>Marea aventura a lui Mario. Prima mea lectura 5-8 ani</t>
  </si>
  <si>
    <t>marea aventura a lui mario prima mea lectura 58 ani</t>
  </si>
  <si>
    <t>Mary Man-Kong</t>
  </si>
  <si>
    <t>mary mankong</t>
  </si>
  <si>
    <t>L27769</t>
  </si>
  <si>
    <t>Manifest. Treci la nivelul urmator</t>
  </si>
  <si>
    <t>manifest treci la nivelul urmator</t>
  </si>
  <si>
    <t>L27770</t>
  </si>
  <si>
    <t>Avionasul Flip. O calatorie cu trenul</t>
  </si>
  <si>
    <t>avionasul flip o calatorie cu trenul</t>
  </si>
  <si>
    <t>Maja Von Vogel, Silke Voigt, Thilo, Dorothea Ackroyd</t>
  </si>
  <si>
    <t>maja von vogel silke voigt thilo dorothea ackroyd</t>
  </si>
  <si>
    <t>L27771</t>
  </si>
  <si>
    <t>Retragerea. Povestea unui dezastru, Octombrie-Decembrie 1916</t>
  </si>
  <si>
    <t>retragerea povestea unui dezastru octombriedecembrie 1916</t>
  </si>
  <si>
    <t>L27772</t>
  </si>
  <si>
    <t>Nazistii si fortele oculte</t>
  </si>
  <si>
    <t>nazistii si fortele oculte</t>
  </si>
  <si>
    <t>L27773</t>
  </si>
  <si>
    <t>Cum sa te impui in fata manipulatorilor - Frederic Fanget, Odile Darbon</t>
  </si>
  <si>
    <t>cum sa te impui in fata manipulatorilor  frederic fanget odile darbon</t>
  </si>
  <si>
    <t>Odile Darbon, Frederic Fanget</t>
  </si>
  <si>
    <t>odile darbon frederic fanget</t>
  </si>
  <si>
    <t>L27774</t>
  </si>
  <si>
    <t>Manastirea Northanger</t>
  </si>
  <si>
    <t>manastirea northanger</t>
  </si>
  <si>
    <t>L27775</t>
  </si>
  <si>
    <t>L27776</t>
  </si>
  <si>
    <t>Start joc! 50 de modele origami Vol.2</t>
  </si>
  <si>
    <t>start joc 50 de modele origami vol2</t>
  </si>
  <si>
    <t>L27777</t>
  </si>
  <si>
    <t>Jurnalul lecturilor mele</t>
  </si>
  <si>
    <t>jurnalul lecturilor mele</t>
  </si>
  <si>
    <t>L27778</t>
  </si>
  <si>
    <t>Inteligenta inimii. Schite pentru un portret al virtutii</t>
  </si>
  <si>
    <t>inteligenta inimii schite pentru un portret al virtutii</t>
  </si>
  <si>
    <t>Bogdan Tataru-Cazaban</t>
  </si>
  <si>
    <t>L27779</t>
  </si>
  <si>
    <t>Baird T. Spalding</t>
  </si>
  <si>
    <t>baird t spalding</t>
  </si>
  <si>
    <t>L27780</t>
  </si>
  <si>
    <t>Durerea. Istoria convietuirii cu un vechi dusman</t>
  </si>
  <si>
    <t>durerea istoria convietuirii cu un vechi dusman</t>
  </si>
  <si>
    <t>L27781</t>
  </si>
  <si>
    <t>In lumea trolilor. Seria Luminile Nordului Cartea 1</t>
  </si>
  <si>
    <t>in lumea trolilor seria luminile nordului cartea 1</t>
  </si>
  <si>
    <t>Malin Falch</t>
  </si>
  <si>
    <t>L27782</t>
  </si>
  <si>
    <t>Sun Zi</t>
  </si>
  <si>
    <t>sun zi</t>
  </si>
  <si>
    <t>L27783</t>
  </si>
  <si>
    <t>Cartea neagra a lui Vladimir Putin - Galia Ackerman, Stephane Courtois</t>
  </si>
  <si>
    <t>cartea neagra a lui vladimir putin  galia ackerman stephane courtois</t>
  </si>
  <si>
    <t>Stephane Courtois, Galia Ackerman</t>
  </si>
  <si>
    <t>stephane courtois galia ackerman</t>
  </si>
  <si>
    <t>L27784</t>
  </si>
  <si>
    <t>Strigat de razboi</t>
  </si>
  <si>
    <t>strigat de razboi</t>
  </si>
  <si>
    <t>Wilbur Smith, David Churchill</t>
  </si>
  <si>
    <t>wilbur smith david churchill</t>
  </si>
  <si>
    <t>L27785</t>
  </si>
  <si>
    <t>Invatatorii de Grija. Sanziana, fata Soarelui</t>
  </si>
  <si>
    <t>invatatorii de grija sanziana fata soarelui</t>
  </si>
  <si>
    <t>L27786</t>
  </si>
  <si>
    <t>La drum cu Vrajitorul din Oz - Clasa 3 - Caiet pentru vacanta</t>
  </si>
  <si>
    <t>la drum cu vrajitorul din oz  clasa 3  caiet pentru vacanta</t>
  </si>
  <si>
    <t>Andreea-Elena Ene</t>
  </si>
  <si>
    <t>andreeaelena ene</t>
  </si>
  <si>
    <t>L27787</t>
  </si>
  <si>
    <t>Depresia: boala sau sansa?</t>
  </si>
  <si>
    <t>depresia boala sau sansa</t>
  </si>
  <si>
    <t>L27788</t>
  </si>
  <si>
    <t>Viata e un caiet cu lectii</t>
  </si>
  <si>
    <t>viata e un caiet cu lectii</t>
  </si>
  <si>
    <t>Vali Serban</t>
  </si>
  <si>
    <t>vali serban</t>
  </si>
  <si>
    <t>L27789</t>
  </si>
  <si>
    <t>Anna Karenina Vol.1</t>
  </si>
  <si>
    <t>anna karenina vol1</t>
  </si>
  <si>
    <t>L27790</t>
  </si>
  <si>
    <t>Moda in Tara Romaneasca. Intre Fanar, Viena si Paris 1800-1850</t>
  </si>
  <si>
    <t>moda in tara romaneasca intre fanar viena si paris 18001850</t>
  </si>
  <si>
    <t>L27791</t>
  </si>
  <si>
    <t>L27792</t>
  </si>
  <si>
    <t>L27793</t>
  </si>
  <si>
    <t>L27794</t>
  </si>
  <si>
    <t>L27795</t>
  </si>
  <si>
    <t>Culegere de probleme de trigonometrie - Clasele 9-10</t>
  </si>
  <si>
    <t>culegere de probleme de trigonometrie  clasele 910</t>
  </si>
  <si>
    <t>L27798</t>
  </si>
  <si>
    <t>Drept administrativ romanesc. Partea speciala</t>
  </si>
  <si>
    <t>drept administrativ romanesc partea speciala</t>
  </si>
  <si>
    <t>Madalina Voican</t>
  </si>
  <si>
    <t>madalina voican</t>
  </si>
  <si>
    <t>L27799</t>
  </si>
  <si>
    <t>L27800</t>
  </si>
  <si>
    <t>Cum sa scapi de oboseala. 5 pasi pentru redobandirea energiei</t>
  </si>
  <si>
    <t>cum sa scapi de oboseala 5 pasi pentru redobandirea energiei</t>
  </si>
  <si>
    <t>Karina Antram</t>
  </si>
  <si>
    <t>karina antram</t>
  </si>
  <si>
    <t>L27801</t>
  </si>
  <si>
    <t>Dimitrie Cantemir. Omul, scriitorul, domnitorul</t>
  </si>
  <si>
    <t>dimitrie cantemir omul scriitorul domnitorul</t>
  </si>
  <si>
    <t>Ilie Minea</t>
  </si>
  <si>
    <t>ilie minea</t>
  </si>
  <si>
    <t>L27802</t>
  </si>
  <si>
    <t>L27803</t>
  </si>
  <si>
    <t>L27804</t>
  </si>
  <si>
    <t>Gaelle Nohant</t>
  </si>
  <si>
    <t>L27805</t>
  </si>
  <si>
    <t>Misterul cartilor de tarot</t>
  </si>
  <si>
    <t>misterul cartilor de tarot</t>
  </si>
  <si>
    <t>L27806</t>
  </si>
  <si>
    <t>Reykjavik - Ragnar Jonasson, Katrin Jakobsdottir</t>
  </si>
  <si>
    <t>reykjavik  ragnar jonasson katrin jakobsdottir</t>
  </si>
  <si>
    <t>Katrin Jakobsdottir, Ragnar Jonasson</t>
  </si>
  <si>
    <t>katrin jakobsdottir ragnar jonasson</t>
  </si>
  <si>
    <t>L27807</t>
  </si>
  <si>
    <t>Maria Antoaneta. Ultima regina a Frantei</t>
  </si>
  <si>
    <t>maria antoaneta ultima regina a frantei</t>
  </si>
  <si>
    <t>Clara Tschudi</t>
  </si>
  <si>
    <t>clara tschudi</t>
  </si>
  <si>
    <t>L27808</t>
  </si>
  <si>
    <t>Joaca-te cu Pettson si Findus. Cifre si forme</t>
  </si>
  <si>
    <t>joacate cu pettson si findus cifre si forme</t>
  </si>
  <si>
    <t>L27809</t>
  </si>
  <si>
    <t>Codul Katharina. Seria Dosare enigmatice Vol.1</t>
  </si>
  <si>
    <t>codul katharina seria dosare enigmatice vol1</t>
  </si>
  <si>
    <t>L27810</t>
  </si>
  <si>
    <t>Uite cum sta treaba</t>
  </si>
  <si>
    <t>uite cum sta treaba</t>
  </si>
  <si>
    <t>L27811</t>
  </si>
  <si>
    <t>Cand parintii mei au uitat sa mai fie prieteni - Jennifer Moore-Mallinos, Marta Fabrega</t>
  </si>
  <si>
    <t>cand parintii mei au uitat sa mai fie prieteni  jennifer mooremallinos marta fabrega</t>
  </si>
  <si>
    <t>Marta Fabrega, Jennifer Moore-Mallinos</t>
  </si>
  <si>
    <t>marta fabrega jennifer mooremallinos</t>
  </si>
  <si>
    <t>L27813</t>
  </si>
  <si>
    <t>Exceleaza la matematica - Clasa 4</t>
  </si>
  <si>
    <t>exceleaza la matematica  clasa 4</t>
  </si>
  <si>
    <t>L27814</t>
  </si>
  <si>
    <t>Jocul emotiilor</t>
  </si>
  <si>
    <t>jocul emotiilor</t>
  </si>
  <si>
    <t>Eugenia Maria</t>
  </si>
  <si>
    <t>L27815</t>
  </si>
  <si>
    <t>Exercitii si probleme pentru cercurile de matematica - Clasa 6</t>
  </si>
  <si>
    <t>exercitii si probleme pentru cercurile de matematica  clasa 6</t>
  </si>
  <si>
    <t>L27817</t>
  </si>
  <si>
    <t>Manual pentru supereroi partea 1: Manualul</t>
  </si>
  <si>
    <t>manual pentru supereroi partea 1 manualul</t>
  </si>
  <si>
    <t>Elias Vahlund, Agnes Vahlund</t>
  </si>
  <si>
    <t>elias vahlund agnes vahlund</t>
  </si>
  <si>
    <t>L27818</t>
  </si>
  <si>
    <t>Canta che ti passa. Canta, ca-ti trece</t>
  </si>
  <si>
    <t>canta che ti passa canta cati trece</t>
  </si>
  <si>
    <t>Virginia Zeani, Sever Voinescu</t>
  </si>
  <si>
    <t>virginia zeani sever voinescu</t>
  </si>
  <si>
    <t>L27821</t>
  </si>
  <si>
    <t>Cenusareasa. O poveste pop-up cu imagini 3D</t>
  </si>
  <si>
    <t>cenusareasa o poveste popup cu imagini 3d</t>
  </si>
  <si>
    <t>L27823</t>
  </si>
  <si>
    <t>George Enescu. Un Oedip in lupta cu sine insusi</t>
  </si>
  <si>
    <t>george enescu un oedip in lupta cu sine insusi</t>
  </si>
  <si>
    <t>L27824</t>
  </si>
  <si>
    <t>O gramatica altfel. Nivel A2 - Lavinia-Iunia Vasiu, Cristina Bocos</t>
  </si>
  <si>
    <t>o gramatica altfel nivel a2  laviniaiunia vasiu cristina bocos</t>
  </si>
  <si>
    <t>Cristina Bocos, Lavinia-Iunia Vasiu</t>
  </si>
  <si>
    <t>cristina bocos laviniaiunia vasiu</t>
  </si>
  <si>
    <t>L27825</t>
  </si>
  <si>
    <t>Virginia-gabriela Tanca</t>
  </si>
  <si>
    <t>virginiagabriela tanca</t>
  </si>
  <si>
    <t>L27826</t>
  </si>
  <si>
    <t>Trenul pacii</t>
  </si>
  <si>
    <t>trenul pacii</t>
  </si>
  <si>
    <t>Cat Stevens</t>
  </si>
  <si>
    <t>cat stevens</t>
  </si>
  <si>
    <t>L27827</t>
  </si>
  <si>
    <t>Persepolis Vol.2</t>
  </si>
  <si>
    <t>persepolis vol2</t>
  </si>
  <si>
    <t>L27828</t>
  </si>
  <si>
    <t>Henri Coanda. Dosarele secrete ale parintelui primului OZN</t>
  </si>
  <si>
    <t>henri coanda dosarele secrete ale parintelui primului ozn</t>
  </si>
  <si>
    <t>L27829</t>
  </si>
  <si>
    <t>Ghid teoretic pentru bacalaureat: Matematica. M - Pedagogic</t>
  </si>
  <si>
    <t>ghid teoretic pentru bacalaureat matematica m  pedagogic</t>
  </si>
  <si>
    <t>Ancuta Heisu</t>
  </si>
  <si>
    <t>ancuta heisu</t>
  </si>
  <si>
    <t>L27830</t>
  </si>
  <si>
    <t>Negot cu ingeri. Poeme. Icoane - Emil Brumaru, Zamfira Zamfirescu</t>
  </si>
  <si>
    <t>negot cu ingeri poeme icoane  emil brumaru zamfira zamfirescu</t>
  </si>
  <si>
    <t>Zamfira Zamfirescu, Emil Brumaru</t>
  </si>
  <si>
    <t>zamfira zamfirescu emil brumaru</t>
  </si>
  <si>
    <t>L27831</t>
  </si>
  <si>
    <t>Cum sa ne aparam singuri. Strategii de lupta neinarmata</t>
  </si>
  <si>
    <t>cum sa ne aparam singuri strategii de lupta neinarmata</t>
  </si>
  <si>
    <t>L27832</t>
  </si>
  <si>
    <t>Patricia Mennem</t>
  </si>
  <si>
    <t>L27833</t>
  </si>
  <si>
    <t>L27834</t>
  </si>
  <si>
    <t>Creierul scapat din lesa</t>
  </si>
  <si>
    <t>creierul scapat din lesa</t>
  </si>
  <si>
    <t>Istoc Augustin Tiberiu</t>
  </si>
  <si>
    <t>istoc augustin tiberiu</t>
  </si>
  <si>
    <t>L27835</t>
  </si>
  <si>
    <t>Nigel Pennick</t>
  </si>
  <si>
    <t>L27836</t>
  </si>
  <si>
    <t>Sanatate la pachet in fiecare zi. Plan de retete vegane, alcaline si fara gluten</t>
  </si>
  <si>
    <t>sanatate la pachet in fiecare zi plan de retete vegane alcaline si fara gluten</t>
  </si>
  <si>
    <t>Ioana Clostorfeanu</t>
  </si>
  <si>
    <t>ioana clostorfeanu</t>
  </si>
  <si>
    <t>L27837</t>
  </si>
  <si>
    <t>Calea imparateasca a crucii domnului care duce la viata vesnica</t>
  </si>
  <si>
    <t>calea imparateasca a crucii domnului care duce la viata vesnica</t>
  </si>
  <si>
    <t>L27838</t>
  </si>
  <si>
    <t>L27839</t>
  </si>
  <si>
    <t>Comunicare in limba romana. Exerseaza cu Aramis - Clasa pregatitoare - Fise de lucru - Celina Iordache, Cristina Bencu</t>
  </si>
  <si>
    <t>comunicare in limba romana exerseaza cu aramis  clasa pregatitoare  fise de lucru  celina iordache cristina bencu</t>
  </si>
  <si>
    <t>Cristina Bencu, Celina Iordache</t>
  </si>
  <si>
    <t>cristina bencu celina iordache</t>
  </si>
  <si>
    <t>L27840</t>
  </si>
  <si>
    <t>Comunicare in limba romana. Exerseaza cu Aramis - Clasa 1 - Fise de evaluare</t>
  </si>
  <si>
    <t>comunicare in limba romana exerseaza cu aramis  clasa 1  fise de evaluare</t>
  </si>
  <si>
    <t>L27841</t>
  </si>
  <si>
    <t>O casa mortala - Anders de la Motte, Mans Nilsson</t>
  </si>
  <si>
    <t>o casa mortala  anders de la motte mans nilsson</t>
  </si>
  <si>
    <t>Mans Nilsson, Anders De La Motte</t>
  </si>
  <si>
    <t>mans nilsson anders de la motte</t>
  </si>
  <si>
    <t>L27842</t>
  </si>
  <si>
    <t>O poveste de la muntele Athos - Maria, Regina Romaniei</t>
  </si>
  <si>
    <t>o poveste de la muntele athos  maria regina romaniei</t>
  </si>
  <si>
    <t>L27843</t>
  </si>
  <si>
    <t>L27844</t>
  </si>
  <si>
    <t>Iubeste-ma, nu ma parasi</t>
  </si>
  <si>
    <t>iubestema nu ma parasi</t>
  </si>
  <si>
    <t>L27846</t>
  </si>
  <si>
    <t>Intre Vatican si Kremlin. Biserica Greco-Catolica in timpul regimului comunist</t>
  </si>
  <si>
    <t>intre vatican si kremlin biserica grecocatolica in timpul regimului comunist</t>
  </si>
  <si>
    <t>Cristian Vasile</t>
  </si>
  <si>
    <t>L27847</t>
  </si>
  <si>
    <t>L27849</t>
  </si>
  <si>
    <t>Reteaua mortii</t>
  </si>
  <si>
    <t>reteaua mortii</t>
  </si>
  <si>
    <t>L27850</t>
  </si>
  <si>
    <t>Lynsay Sands</t>
  </si>
  <si>
    <t>L27851</t>
  </si>
  <si>
    <t>Teoria generala a dreptului. Curs universitar - Madalina-Cristina Danisor, Dan Claudiu Danisor</t>
  </si>
  <si>
    <t>teoria generala a dreptului curs universitar  madalinacristina danisor dan claudiu danisor</t>
  </si>
  <si>
    <t>Dan Claudiu Danisor, Madalina-Cristina Danisor</t>
  </si>
  <si>
    <t>dan claudiu danisor madalinacristina danisor</t>
  </si>
  <si>
    <t>L27852</t>
  </si>
  <si>
    <t>Emile Dard</t>
  </si>
  <si>
    <t>L27853</t>
  </si>
  <si>
    <t>Trei eseuri: Despre minciuna. Despre ura. Despre seductie</t>
  </si>
  <si>
    <t>trei eseuri despre minciuna despre ura despre seductie</t>
  </si>
  <si>
    <t>L27854</t>
  </si>
  <si>
    <t>Acest loc minunat</t>
  </si>
  <si>
    <t>acest loc minunat</t>
  </si>
  <si>
    <t>Barbara O'neal</t>
  </si>
  <si>
    <t>L27855</t>
  </si>
  <si>
    <t>Mori pe zero</t>
  </si>
  <si>
    <t>mori pe zero</t>
  </si>
  <si>
    <t>L27856</t>
  </si>
  <si>
    <t>Orasul Victoriei</t>
  </si>
  <si>
    <t>orasul victoriei</t>
  </si>
  <si>
    <t>L27857</t>
  </si>
  <si>
    <t>Taoismul pe intelesul tuturor - C. Alexander Simpkins, Annellen Simpkins</t>
  </si>
  <si>
    <t>taoismul pe intelesul tuturor  c alexander simpkins annellen simpkins</t>
  </si>
  <si>
    <t>Annellen Simpkins, C. Alexander Simpkins</t>
  </si>
  <si>
    <t>annellen simpkins c alexander simpkins</t>
  </si>
  <si>
    <t>L27858</t>
  </si>
  <si>
    <t>Cum sa lucrezi cu (aproape) oricine</t>
  </si>
  <si>
    <t>cum sa lucrezi cu aproape oricine</t>
  </si>
  <si>
    <t>L27859</t>
  </si>
  <si>
    <t>Sindromul impostorului - Elisabeth Cadoche, Anne de Montarlot</t>
  </si>
  <si>
    <t>sindromul impostorului  elisabeth cadoche anne de montarlot</t>
  </si>
  <si>
    <t>Anne De Montarlot, Elisabeth Cadoche</t>
  </si>
  <si>
    <t>anne de montarlot elisabeth cadoche</t>
  </si>
  <si>
    <t>L27860</t>
  </si>
  <si>
    <t>Dictionar ilustrat de educatie sociala</t>
  </si>
  <si>
    <t>dictionar ilustrat de educatie sociala</t>
  </si>
  <si>
    <t>L27861</t>
  </si>
  <si>
    <t>Povesti in culori de curcubeu</t>
  </si>
  <si>
    <t>povesti in culori de curcubeu</t>
  </si>
  <si>
    <t>Petra Munteanu</t>
  </si>
  <si>
    <t>petra munteanu</t>
  </si>
  <si>
    <t>L27862</t>
  </si>
  <si>
    <t>Tom Gates Vol.5: Pur si simplu fantastic (la unele lucruri)</t>
  </si>
  <si>
    <t>tom gates vol5 pur si simplu fantastic la unele lucruri</t>
  </si>
  <si>
    <t>L27863</t>
  </si>
  <si>
    <t>Portretul casatoriei</t>
  </si>
  <si>
    <t>portretul casatoriei</t>
  </si>
  <si>
    <t>L27864</t>
  </si>
  <si>
    <t>Romania - simplitatea pierduta</t>
  </si>
  <si>
    <t>romania  simplitatea pierduta</t>
  </si>
  <si>
    <t>L27865</t>
  </si>
  <si>
    <t>Alice in Tara din Oglinda</t>
  </si>
  <si>
    <t>alice in tara din oglinda</t>
  </si>
  <si>
    <t>L27866</t>
  </si>
  <si>
    <t>Louis-Ferdinand Celine</t>
  </si>
  <si>
    <t>L27867</t>
  </si>
  <si>
    <t>Micul explorator 4-5 ani Grupa mijlocie</t>
  </si>
  <si>
    <t>micul explorator 45 ani grupa mijlocie</t>
  </si>
  <si>
    <t>L27868</t>
  </si>
  <si>
    <t>Conversatie la Princeton cu Ruben Gallo</t>
  </si>
  <si>
    <t>conversatie la princeton cu ruben gallo</t>
  </si>
  <si>
    <t>L27869</t>
  </si>
  <si>
    <t>Mintea sovietica. Cultura rusa sub comunism</t>
  </si>
  <si>
    <t>mintea sovietica cultura rusa sub comunism</t>
  </si>
  <si>
    <t>L27870</t>
  </si>
  <si>
    <t>Degetelele</t>
  </si>
  <si>
    <t>degetelele</t>
  </si>
  <si>
    <t>Gabriela Tabacu</t>
  </si>
  <si>
    <t>L27871</t>
  </si>
  <si>
    <t>Ascunsa in zapada. Seria Crimele din Are Vol.1</t>
  </si>
  <si>
    <t>ascunsa in zapada seria crimele din are vol1</t>
  </si>
  <si>
    <t>L27874</t>
  </si>
  <si>
    <t>Elogiul moderatiei Ed.2</t>
  </si>
  <si>
    <t>elogiul moderatiei ed2</t>
  </si>
  <si>
    <t>aurelian craiutu</t>
  </si>
  <si>
    <t>L27875</t>
  </si>
  <si>
    <t>Poezii de transformat visele in oglinzi</t>
  </si>
  <si>
    <t>poezii de transformat visele in oglinzi</t>
  </si>
  <si>
    <t>Matei Visniec, Andra Badulescu</t>
  </si>
  <si>
    <t>matei visniec andra badulescu</t>
  </si>
  <si>
    <t>L27876</t>
  </si>
  <si>
    <t>Cartea virtutilor Ed.2</t>
  </si>
  <si>
    <t>cartea virtutilor ed2</t>
  </si>
  <si>
    <t>Alexander Von Schonburg</t>
  </si>
  <si>
    <t>L27877</t>
  </si>
  <si>
    <t>L27878</t>
  </si>
  <si>
    <t>Proza 2023. Cenaclul H.G. Wells Timisoara - Laurentiu Nistorescu, Daniel Haiduc</t>
  </si>
  <si>
    <t>proza 2023 cenaclul hg wells timisoara  laurentiu nistorescu daniel haiduc</t>
  </si>
  <si>
    <t>Daniel Haiduc, Laurentiu Nistorescu</t>
  </si>
  <si>
    <t>daniel haiduc laurentiu nistorescu</t>
  </si>
  <si>
    <t>L27879</t>
  </si>
  <si>
    <t>Prima dragoste e totdeauna ultima</t>
  </si>
  <si>
    <t>prima dragoste e totdeauna ultima</t>
  </si>
  <si>
    <t>L27880</t>
  </si>
  <si>
    <t>Etica si integritate academica Ed.3</t>
  </si>
  <si>
    <t>etica si integritate academica ed3</t>
  </si>
  <si>
    <t>L27881</t>
  </si>
  <si>
    <t>Dany Ella Mocioc</t>
  </si>
  <si>
    <t>L27882</t>
  </si>
  <si>
    <t>Suntem prieteni! - Christine De Marcellus De Vollmer, June Saunders</t>
  </si>
  <si>
    <t>suntem prieteni  christine de marcellus de vollmer june saunders</t>
  </si>
  <si>
    <t>June Saunders, Christine De Marcellus De Vollmer</t>
  </si>
  <si>
    <t>june saunders christine de marcellus de vollmer</t>
  </si>
  <si>
    <t>LIFE LEARNING EDUCATION</t>
  </si>
  <si>
    <t>L27883</t>
  </si>
  <si>
    <t>100 de lucruri de stiut despre arhitectura</t>
  </si>
  <si>
    <t>Louise O'Brien</t>
  </si>
  <si>
    <t>louise obrien</t>
  </si>
  <si>
    <t>L27886</t>
  </si>
  <si>
    <t>Cartea crimei</t>
  </si>
  <si>
    <t>cartea crimei</t>
  </si>
  <si>
    <t>L27887</t>
  </si>
  <si>
    <t>Folclorul romanesc Vol.1</t>
  </si>
  <si>
    <t>folclorul romanesc vol1</t>
  </si>
  <si>
    <t>Ovidiu Birlea</t>
  </si>
  <si>
    <t>L27888</t>
  </si>
  <si>
    <t>Esti o mama geniala. Accepta incertitudinea, renunta la autocritica si fii sincera cu tine</t>
  </si>
  <si>
    <t>esti o mama geniala accepta incertitudinea renunta la autocritica si fii sincera cu tine</t>
  </si>
  <si>
    <t>L27889</t>
  </si>
  <si>
    <t>Activitati pentru printese mici</t>
  </si>
  <si>
    <t>activitati pentru printese mici</t>
  </si>
  <si>
    <t>L27890</t>
  </si>
  <si>
    <t>L27891</t>
  </si>
  <si>
    <t>Medicii in postura de pacienti</t>
  </si>
  <si>
    <t>medicii in postura de pacienti</t>
  </si>
  <si>
    <t>L27892</t>
  </si>
  <si>
    <t>Algebra pentru profesorii din invatamantul primar</t>
  </si>
  <si>
    <t>algebra pentru profesorii din invatamantul primar</t>
  </si>
  <si>
    <t>Diana-rodica Munteanu</t>
  </si>
  <si>
    <t>dianarodica munteanu</t>
  </si>
  <si>
    <t>L27893</t>
  </si>
  <si>
    <t>Hitler si Stalin. Aliati si inamici</t>
  </si>
  <si>
    <t>hitler si stalin aliati si inamici</t>
  </si>
  <si>
    <t>L27894</t>
  </si>
  <si>
    <t>Prima mea carte de limba engleza Montessori - Delphine Hagoulon, Kathryn Little</t>
  </si>
  <si>
    <t>prima mea carte de limba engleza montessori  delphine hagoulon kathryn little</t>
  </si>
  <si>
    <t>Kathryn Little, Delphine Hagoulon</t>
  </si>
  <si>
    <t>kathryn little delphine hagoulon</t>
  </si>
  <si>
    <t>L27896</t>
  </si>
  <si>
    <t>Dragoste si alte cuvinte</t>
  </si>
  <si>
    <t>dragoste si alte cuvinte</t>
  </si>
  <si>
    <t>L27897</t>
  </si>
  <si>
    <t>Confesiunile unui om de pricing</t>
  </si>
  <si>
    <t>confesiunile unui om de pricing</t>
  </si>
  <si>
    <t>Hermann Simon, Costin Ciora</t>
  </si>
  <si>
    <t>hermann simon costin ciora</t>
  </si>
  <si>
    <t>L27899</t>
  </si>
  <si>
    <t>Romain Dutter</t>
  </si>
  <si>
    <t>L27900</t>
  </si>
  <si>
    <t>Amprenta sufletului. Descopera-ti destinul divin</t>
  </si>
  <si>
    <t>amprenta sufletului descoperati destinul divin</t>
  </si>
  <si>
    <t>Mark Batterson</t>
  </si>
  <si>
    <t>L27901</t>
  </si>
  <si>
    <t>L27902</t>
  </si>
  <si>
    <t>Striga</t>
  </si>
  <si>
    <t>striga</t>
  </si>
  <si>
    <t>L27903</t>
  </si>
  <si>
    <t>Admiterea in magistratura si in avocatura. Drept penal</t>
  </si>
  <si>
    <t>admiterea in magistratura si in avocatura drept penal</t>
  </si>
  <si>
    <t>L27904</t>
  </si>
  <si>
    <t>L27905</t>
  </si>
  <si>
    <t>Fata de la marginea vietii. Povestiri alese</t>
  </si>
  <si>
    <t>fata de la marginea vietii povestiri alese</t>
  </si>
  <si>
    <t>L27906</t>
  </si>
  <si>
    <t>Eutopia. Concepte, identitati si istorii romanesti</t>
  </si>
  <si>
    <t>eutopia concepte identitati si istorii romanesti</t>
  </si>
  <si>
    <t>Liviu Neagoe</t>
  </si>
  <si>
    <t>liviu neagoe</t>
  </si>
  <si>
    <t>L27907</t>
  </si>
  <si>
    <t>Armand. Saga umbrelor Vol.1</t>
  </si>
  <si>
    <t>armand saga umbrelor vol1</t>
  </si>
  <si>
    <t>L27908</t>
  </si>
  <si>
    <t>Farmaologie pentru asistenti medicali si balneo-fiziokinetoterapeuti</t>
  </si>
  <si>
    <t>farmaologie pentru asistenti medicali si balneofiziokinetoterapeuti</t>
  </si>
  <si>
    <t>L27909</t>
  </si>
  <si>
    <t>Dupa 30 de ani. Justitia constitutionala in Romania - Bogdan Dima, Vlad Perju</t>
  </si>
  <si>
    <t>dupa 30 de ani justitia constitutionala in romania  bogdan dima vlad perju</t>
  </si>
  <si>
    <t>Vlad Perju, Bogdan Dima</t>
  </si>
  <si>
    <t>vlad perju bogdan dima</t>
  </si>
  <si>
    <t>L27910</t>
  </si>
  <si>
    <t>Mari romani. La rascruce de veacuri Vol.2</t>
  </si>
  <si>
    <t>mari romani la rascruce de veacuri vol2</t>
  </si>
  <si>
    <t>Nicolae Petrascu</t>
  </si>
  <si>
    <t>nicolae petrascu</t>
  </si>
  <si>
    <t>L27914</t>
  </si>
  <si>
    <t>Luntre si punte</t>
  </si>
  <si>
    <t>luntre si punte</t>
  </si>
  <si>
    <t>L27915</t>
  </si>
  <si>
    <t>Lumea crestina. Triumful unei religii</t>
  </si>
  <si>
    <t>lumea crestina triumful unei religii</t>
  </si>
  <si>
    <t>Peter Heather</t>
  </si>
  <si>
    <t>L27916</t>
  </si>
  <si>
    <t>Drumul lui Iacob</t>
  </si>
  <si>
    <t>drumul lui iacob</t>
  </si>
  <si>
    <t>L27917</t>
  </si>
  <si>
    <t>Visul unei nopti de vara. Prima mea biblioteca</t>
  </si>
  <si>
    <t>visul unei nopti de vara prima mea biblioteca</t>
  </si>
  <si>
    <t>L27918</t>
  </si>
  <si>
    <t>Gramatica explicata #diferit. Trucuri gramaticale usoare</t>
  </si>
  <si>
    <t>gramatica explicata diferit trucuri gramaticale usoare</t>
  </si>
  <si>
    <t>Delia Ambrosie</t>
  </si>
  <si>
    <t>delia ambrosie</t>
  </si>
  <si>
    <t>L27919</t>
  </si>
  <si>
    <t>Prietene adevarate - Shannon Hale, LeUyen Pham</t>
  </si>
  <si>
    <t>prietene adevarate  shannon hale leuyen pham</t>
  </si>
  <si>
    <t>LeUyen Pham, Shannon Hale</t>
  </si>
  <si>
    <t>leuyen pham shannon hale</t>
  </si>
  <si>
    <t>L27920</t>
  </si>
  <si>
    <t>L27921</t>
  </si>
  <si>
    <t>Un caz de mostenire</t>
  </si>
  <si>
    <t>un caz de mostenire</t>
  </si>
  <si>
    <t>L27922</t>
  </si>
  <si>
    <t>Dragoste la prima avere</t>
  </si>
  <si>
    <t>dragoste la prima avere</t>
  </si>
  <si>
    <t>L27923</t>
  </si>
  <si>
    <t>Florin Grecu</t>
  </si>
  <si>
    <t>L27924</t>
  </si>
  <si>
    <t>Exercitii progresive standard de limba si literatura romana - Clasa 7</t>
  </si>
  <si>
    <t>exercitii progresive standard de limba si literatura romana  clasa 7</t>
  </si>
  <si>
    <t>Anca Gradinaru, Irina Haila</t>
  </si>
  <si>
    <t>anca gradinaru irina haila</t>
  </si>
  <si>
    <t>L27925</t>
  </si>
  <si>
    <t>Criminalistica. Curs universitar Ed.3</t>
  </si>
  <si>
    <t>criminalistica curs universitar ed3</t>
  </si>
  <si>
    <t>Ancuta Elena Frant</t>
  </si>
  <si>
    <t>ancuta elena frant</t>
  </si>
  <si>
    <t>L27926</t>
  </si>
  <si>
    <t>Rival. Seria Fall Away Vol.2</t>
  </si>
  <si>
    <t>rival seria fall away vol2</t>
  </si>
  <si>
    <t>L27928</t>
  </si>
  <si>
    <t>Tradarea valurilor</t>
  </si>
  <si>
    <t>tradarea valurilor</t>
  </si>
  <si>
    <t>L27929</t>
  </si>
  <si>
    <t>Gandeste ca un pancreas. Ghid practic pentru gestionarea diabetului cu insulina</t>
  </si>
  <si>
    <t>gandeste ca un pancreas ghid practic pentru gestionarea diabetului cu insulina</t>
  </si>
  <si>
    <t>Gary Scheiner</t>
  </si>
  <si>
    <t>L27930</t>
  </si>
  <si>
    <t>Urcand treptele muntelui Qingcheng. Ghid practic despre calea meditatiei si a qigong-ului daoist</t>
  </si>
  <si>
    <t>urcand treptele muntelui qingcheng ghid practic despre calea meditatiei si a qigongului daoist</t>
  </si>
  <si>
    <t>Wang Yun</t>
  </si>
  <si>
    <t>wang yun</t>
  </si>
  <si>
    <t>L27931</t>
  </si>
  <si>
    <t>L27932</t>
  </si>
  <si>
    <t>Pe marginea prapastiei</t>
  </si>
  <si>
    <t>pe marginea prapastiei</t>
  </si>
  <si>
    <t>Roland Smith</t>
  </si>
  <si>
    <t>L27933</t>
  </si>
  <si>
    <t>Corpul isi aminteste Vol.1: Psihofiziologia si tratamentul traumei</t>
  </si>
  <si>
    <t>corpul isi aminteste vol1 psihofiziologia si tratamentul traumei</t>
  </si>
  <si>
    <t>L27934</t>
  </si>
  <si>
    <t>Greg Jenner</t>
  </si>
  <si>
    <t>L27935</t>
  </si>
  <si>
    <t>Lalani si marea cea indepartata - Kelly Erin Entrada</t>
  </si>
  <si>
    <t>lalani si marea cea indepartata  kelly erin entrada</t>
  </si>
  <si>
    <t>L27936</t>
  </si>
  <si>
    <t>Cum sa devii mai empatic. Caiet de lucru pentru copii</t>
  </si>
  <si>
    <t>cum sa devii mai empatic caiet de lucru pentru copii</t>
  </si>
  <si>
    <t>Hiedi France</t>
  </si>
  <si>
    <t>L27937</t>
  </si>
  <si>
    <t>Invatatorii de Grija. Rocky Ed.2</t>
  </si>
  <si>
    <t>invatatorii de grija rocky ed2</t>
  </si>
  <si>
    <t>L27938</t>
  </si>
  <si>
    <t>1, 2, 3 si-am ajuns in Mexic. Jaguarul protector</t>
  </si>
  <si>
    <t>1 2 3 siam ajuns in mexic jaguarul protector</t>
  </si>
  <si>
    <t>Cristina Falcon Maldonado</t>
  </si>
  <si>
    <t>cristina falcon maldonado</t>
  </si>
  <si>
    <t>L27939</t>
  </si>
  <si>
    <t>Sarpele urias - Nuria Roca, Alejandro Algarra</t>
  </si>
  <si>
    <t>sarpele urias  nuria roca alejandro algarra</t>
  </si>
  <si>
    <t>Alejandro Algarra, Nuria Roca</t>
  </si>
  <si>
    <t>alejandro algarra nuria roca</t>
  </si>
  <si>
    <t>L27940</t>
  </si>
  <si>
    <t>Caietul inteligent - Clasa 7 - Florin Ionita, Elena Carstocea, Monica H. Columban, Dorina Kudor, Lenuta Sfirlea</t>
  </si>
  <si>
    <t>caietul inteligent  clasa 7  florin ionita elena carstocea monica h columban dorina kudor lenuta sfirlea</t>
  </si>
  <si>
    <t>Lenuta Sfirlea, Dorina Kudor, Florin Ionita, Monica H. Columban, Elena Carstocea</t>
  </si>
  <si>
    <t>lenuta sfirlea dorina kudor florin ionita monica h columban elena carstocea</t>
  </si>
  <si>
    <t>L27941</t>
  </si>
  <si>
    <t>Mami, ce e familia?</t>
  </si>
  <si>
    <t>mami ce e familia</t>
  </si>
  <si>
    <t>L27942</t>
  </si>
  <si>
    <t>Mari romani la rascruce de veacuri Vol.1</t>
  </si>
  <si>
    <t>mari romani la rascruce de veacuri vol1</t>
  </si>
  <si>
    <t>L27943</t>
  </si>
  <si>
    <t>Gandeste fix pe dos!</t>
  </si>
  <si>
    <t>gandeste fix pe dos</t>
  </si>
  <si>
    <t>Paul Arden</t>
  </si>
  <si>
    <t>paul arden</t>
  </si>
  <si>
    <t>L27944</t>
  </si>
  <si>
    <t>Ora nevazuta</t>
  </si>
  <si>
    <t>ora nevazuta</t>
  </si>
  <si>
    <t>L27945</t>
  </si>
  <si>
    <t>Philippa Gregory, David Baldwin, Michael Jones</t>
  </si>
  <si>
    <t>philippa gregory david baldwin michael jones</t>
  </si>
  <si>
    <t>L27946</t>
  </si>
  <si>
    <t>L27947</t>
  </si>
  <si>
    <t>Anul 1000. Exploratori, negustori si inceputul globalizarii</t>
  </si>
  <si>
    <t>anul 1000 exploratori negustori si inceputul globalizarii</t>
  </si>
  <si>
    <t>Valerie Hansen</t>
  </si>
  <si>
    <t>valerie hansen</t>
  </si>
  <si>
    <t>L27948</t>
  </si>
  <si>
    <t>Ruth Goodman</t>
  </si>
  <si>
    <t>L27949</t>
  </si>
  <si>
    <t>Caietul inteligent - Clasa 5 - Florin Ionita, Elena Carstocea, Monica H. Columban, Dorina Kudor, Lenuta Sfirlea</t>
  </si>
  <si>
    <t>caietul inteligent  clasa 5  florin ionita elena carstocea monica h columban dorina kudor lenuta sfirlea</t>
  </si>
  <si>
    <t>Monica H. Columban, Florin Ionita, Elena Carstocea, Dorina Kudor, Lenuta Sfirlea</t>
  </si>
  <si>
    <t>monica h columban florin ionita elena carstocea dorina kudor lenuta sfirlea</t>
  </si>
  <si>
    <t>L27950</t>
  </si>
  <si>
    <t>Seoulmates</t>
  </si>
  <si>
    <t>seoulmates</t>
  </si>
  <si>
    <t>Susan Lee</t>
  </si>
  <si>
    <t>susan lee</t>
  </si>
  <si>
    <t>L27953</t>
  </si>
  <si>
    <t>Salt in infern. Fallschrimjager cuceresc Creta</t>
  </si>
  <si>
    <t>salt in infern fallschrimjager cuceresc creta</t>
  </si>
  <si>
    <t>Gabriel Feher</t>
  </si>
  <si>
    <t>gabriel feher</t>
  </si>
  <si>
    <t>L27954</t>
  </si>
  <si>
    <t>Nu-ti face griji. 48 de lectii pentru reducerea anxietatii</t>
  </si>
  <si>
    <t>nuti face griji 48 de lectii pentru reducerea anxietatii</t>
  </si>
  <si>
    <t>L27955</t>
  </si>
  <si>
    <t>Legislatia privind organizarea judiciara Act.23 ianuarie 2023</t>
  </si>
  <si>
    <t>legislatia privind organizarea judiciara act23 ianuarie 2023</t>
  </si>
  <si>
    <t>L27956</t>
  </si>
  <si>
    <t>Matematica: Sinteza materiei. Pregateste-te pentru Bacalaureat 2023</t>
  </si>
  <si>
    <t>matematica sinteza materiei pregatestete pentru bacalaureat 2023</t>
  </si>
  <si>
    <t>Daniela Tilica</t>
  </si>
  <si>
    <t>daniela tilica</t>
  </si>
  <si>
    <t>L27957</t>
  </si>
  <si>
    <t>Geniotipul. Descopera geniul care zace in tine</t>
  </si>
  <si>
    <t>geniotipul descopera geniul care zace in tine</t>
  </si>
  <si>
    <t>Tony Estruch</t>
  </si>
  <si>
    <t>L27958</t>
  </si>
  <si>
    <t>Brancusi, dragostea mea!</t>
  </si>
  <si>
    <t>brancusi dragostea mea</t>
  </si>
  <si>
    <t>L27959</t>
  </si>
  <si>
    <t>Sarea in bucate. Soacra cu trei nurori</t>
  </si>
  <si>
    <t>sarea in bucate soacra cu trei nurori</t>
  </si>
  <si>
    <t>Petre Ispirescu, Ion Creanga</t>
  </si>
  <si>
    <t>petre ispirescu ion creanga</t>
  </si>
  <si>
    <t>L27960</t>
  </si>
  <si>
    <t>L27961</t>
  </si>
  <si>
    <t>Economie. Ghid de pregatire intensiva pentru examenul de Bacalaureat</t>
  </si>
  <si>
    <t>economie ghid de pregatire intensiva pentru examenul de bacalaureat</t>
  </si>
  <si>
    <t>Mariana Iatagan</t>
  </si>
  <si>
    <t>mariana iatagan</t>
  </si>
  <si>
    <t>L27962</t>
  </si>
  <si>
    <t>Medicina profunda. Sanatatea redevine umana cu ajutorul inteligentei artificiale</t>
  </si>
  <si>
    <t>medicina profunda sanatatea redevine umana cu ajutorul inteligentei artificiale</t>
  </si>
  <si>
    <t>Eric Topol</t>
  </si>
  <si>
    <t>L27963</t>
  </si>
  <si>
    <t>Introducere in dreptul civil Vol.2 - Serban Diaconescu, Paul Vasilescu</t>
  </si>
  <si>
    <t>introducere in dreptul civil vol2  serban diaconescu paul vasilescu</t>
  </si>
  <si>
    <t>Paul Vasilescu, Serban Diaconescu</t>
  </si>
  <si>
    <t>paul vasilescu serban diaconescu</t>
  </si>
  <si>
    <t>L27964</t>
  </si>
  <si>
    <t>Sociologie. Ghid de pregatire intensiva pentru examenul de Bacalaureat</t>
  </si>
  <si>
    <t>sociologie ghid de pregatire intensiva pentru examenul de bacalaureat</t>
  </si>
  <si>
    <t>L27965</t>
  </si>
  <si>
    <t>Dragostea in vremea urii. Cronica unui sentiment 1929-1939</t>
  </si>
  <si>
    <t>dragostea in vremea urii cronica unui sentiment 19291939</t>
  </si>
  <si>
    <t>L27966</t>
  </si>
  <si>
    <t>Cum se scrie un text stiintific. Disciplinele umaniste</t>
  </si>
  <si>
    <t>cum se scrie un text stiintific disciplinele umaniste</t>
  </si>
  <si>
    <t>L27967</t>
  </si>
  <si>
    <t>Raluca nu s-a culcat niciodata cu Tudor</t>
  </si>
  <si>
    <t>raluca nu sa culcat niciodata cu tudor</t>
  </si>
  <si>
    <t>Cristina Chira</t>
  </si>
  <si>
    <t>cristina chira</t>
  </si>
  <si>
    <t>L27968</t>
  </si>
  <si>
    <t>Cand mama e absenta. Suferinta in relatia mama-copil</t>
  </si>
  <si>
    <t>cand mama e absenta suferinta in relatia mamacopil</t>
  </si>
  <si>
    <t>Helene Romano</t>
  </si>
  <si>
    <t>L27969</t>
  </si>
  <si>
    <t>Grecii. O istorie globala</t>
  </si>
  <si>
    <t>grecii o istorie globala</t>
  </si>
  <si>
    <t>Roderick Beaton</t>
  </si>
  <si>
    <t>L27970</t>
  </si>
  <si>
    <t>Abisul intelepciunii dumnezeiesti - Sfantul</t>
  </si>
  <si>
    <t>abisul intelepciunii dumnezeiesti  sfantul</t>
  </si>
  <si>
    <t>L27971</t>
  </si>
  <si>
    <t>Stapanirea complexitatii</t>
  </si>
  <si>
    <t>stapanirea complexitatii</t>
  </si>
  <si>
    <t>L27972</t>
  </si>
  <si>
    <t>Ecaterina (Cocuta) Conachi-Vogoride</t>
  </si>
  <si>
    <t>ecaterina cocuta conachivogoride</t>
  </si>
  <si>
    <t>Vasile Ghica</t>
  </si>
  <si>
    <t>vasile ghica</t>
  </si>
  <si>
    <t>L27973</t>
  </si>
  <si>
    <t>Noile educatii in societatea cunoasterii Ed.2</t>
  </si>
  <si>
    <t>noile educatii in societatea cunoasterii ed2</t>
  </si>
  <si>
    <t>Mariana Marinescu</t>
  </si>
  <si>
    <t>L27974</t>
  </si>
  <si>
    <t>Drept financiar - Cosmin Flavius Costas, Mihaela Tofan</t>
  </si>
  <si>
    <t>drept financiar  cosmin flavius costas mihaela tofan</t>
  </si>
  <si>
    <t>Mihaela Tofan, Cosmin Flavius Costas</t>
  </si>
  <si>
    <t>mihaela tofan cosmin flavius costas</t>
  </si>
  <si>
    <t>L27975</t>
  </si>
  <si>
    <t>L27976</t>
  </si>
  <si>
    <t>Cult. Seria Vincent si Mina Vol.2</t>
  </si>
  <si>
    <t>cult seria vincent si mina vol2</t>
  </si>
  <si>
    <t>L27977</t>
  </si>
  <si>
    <t>Robo Bobo la dentist</t>
  </si>
  <si>
    <t>robo bobo la dentist</t>
  </si>
  <si>
    <t>L27978</t>
  </si>
  <si>
    <t>S. Kirk Walsh</t>
  </si>
  <si>
    <t>L27979</t>
  </si>
  <si>
    <t>Cand intamplarile te gasesc. Pagini de umor</t>
  </si>
  <si>
    <t>cand intamplarile te gasesc pagini de umor</t>
  </si>
  <si>
    <t>L27980</t>
  </si>
  <si>
    <t>Rodica Zafiu</t>
  </si>
  <si>
    <t>L27981</t>
  </si>
  <si>
    <t>Efrem Derventinul</t>
  </si>
  <si>
    <t>L27982</t>
  </si>
  <si>
    <t>Cum sare piper pe luna? - Dorothea Ko, Bianca Anton</t>
  </si>
  <si>
    <t>cum sare piper pe luna  dorothea ko bianca anton</t>
  </si>
  <si>
    <t>Dorothea Ko</t>
  </si>
  <si>
    <t>dorothea ko</t>
  </si>
  <si>
    <t>L27983</t>
  </si>
  <si>
    <t>Cum se fac lucrurile mari - Bent Flyvbjerg, Dan Gardner</t>
  </si>
  <si>
    <t>cum se fac lucrurile mari  bent flyvbjerg dan gardner</t>
  </si>
  <si>
    <t>Dan Gardner, Bent Flyvbjerg</t>
  </si>
  <si>
    <t>dan gardner bent flyvbjerg</t>
  </si>
  <si>
    <t>L27984</t>
  </si>
  <si>
    <t>Vara in care am spus doar da</t>
  </si>
  <si>
    <t>vara in care am spus doar da</t>
  </si>
  <si>
    <t>Lindsey Roth Culli</t>
  </si>
  <si>
    <t>lindsey roth culli</t>
  </si>
  <si>
    <t>L27985</t>
  </si>
  <si>
    <t>L27986</t>
  </si>
  <si>
    <t>Simetria dorintelor</t>
  </si>
  <si>
    <t>simetria dorintelor</t>
  </si>
  <si>
    <t>L27987</t>
  </si>
  <si>
    <t>Ravas pe-o floare</t>
  </si>
  <si>
    <t>ravas peo floare</t>
  </si>
  <si>
    <t>Georgeta Minodora Resteman</t>
  </si>
  <si>
    <t>georgeta minodora resteman</t>
  </si>
  <si>
    <t>L27988</t>
  </si>
  <si>
    <t>Maurice Brillant</t>
  </si>
  <si>
    <t>L27989</t>
  </si>
  <si>
    <t>L27990</t>
  </si>
  <si>
    <t>Jungla de acasa - Susanna Isern, Rocio Bonilla</t>
  </si>
  <si>
    <t>jungla de acasa  susanna isern rocio bonilla</t>
  </si>
  <si>
    <t>Rocio Bonilla, Susanna Isern</t>
  </si>
  <si>
    <t>rocio bonilla susanna isern</t>
  </si>
  <si>
    <t>L27991</t>
  </si>
  <si>
    <t>Matilda Sage</t>
  </si>
  <si>
    <t>L27992</t>
  </si>
  <si>
    <t>Radio Popov si copiii uitati</t>
  </si>
  <si>
    <t>radio popov si copiii uitati</t>
  </si>
  <si>
    <t>Anja Portin</t>
  </si>
  <si>
    <t>anja portin</t>
  </si>
  <si>
    <t>L27993</t>
  </si>
  <si>
    <t>Istoria mamaligii. Povestea globala a unui preparat national</t>
  </si>
  <si>
    <t>istoria mamaligii povestea globala a unui preparat national</t>
  </si>
  <si>
    <t>Alex Drace-Francis</t>
  </si>
  <si>
    <t>L27994</t>
  </si>
  <si>
    <t>Dac-as avea un lenes somnoros</t>
  </si>
  <si>
    <t>dacas avea un lenes somnoros</t>
  </si>
  <si>
    <t>L27995</t>
  </si>
  <si>
    <t>Dac-as avea o caracatita</t>
  </si>
  <si>
    <t>dacas avea o caracatita</t>
  </si>
  <si>
    <t>L27996</t>
  </si>
  <si>
    <t>Dezvaluiri din lumea Islamului - Nicolae C. Batzaria</t>
  </si>
  <si>
    <t>dezvaluiri din lumea islamului  nicolae c batzaria</t>
  </si>
  <si>
    <t>Nicolae C.Batzaria</t>
  </si>
  <si>
    <t>nicolae cbatzaria</t>
  </si>
  <si>
    <t>L27997</t>
  </si>
  <si>
    <t>Claudia Pineiro</t>
  </si>
  <si>
    <t>L27998</t>
  </si>
  <si>
    <t>Si atunci mi-am infruntat destinul</t>
  </si>
  <si>
    <t>si atunci miam infruntat destinul</t>
  </si>
  <si>
    <t>L27999</t>
  </si>
  <si>
    <t>Start joc! 50 de jocuri uneste punctele Vol.1</t>
  </si>
  <si>
    <t>start joc 50 de jocuri uneste punctele vol1</t>
  </si>
  <si>
    <t>L28000</t>
  </si>
  <si>
    <t>Temnita Durerii</t>
  </si>
  <si>
    <t>temnita durerii</t>
  </si>
  <si>
    <t>L28001</t>
  </si>
  <si>
    <t>Hitler 1889-1936: Hybris</t>
  </si>
  <si>
    <t>hitler 18891936 hybris</t>
  </si>
  <si>
    <t>L28002</t>
  </si>
  <si>
    <t>Marele razboi si venirea Antihristului</t>
  </si>
  <si>
    <t>marele razboi si venirea antihristului</t>
  </si>
  <si>
    <t>L28003</t>
  </si>
  <si>
    <t>L28004</t>
  </si>
  <si>
    <t>Mari Eroi ai Neamului Romanesc Vol.1</t>
  </si>
  <si>
    <t>mari eroi ai neamului romanesc vol1</t>
  </si>
  <si>
    <t>Valentin Roman</t>
  </si>
  <si>
    <t>valentin roman</t>
  </si>
  <si>
    <t>L28005</t>
  </si>
  <si>
    <t>Istoria Romei. Republica romana de la inceputurile ei la crizele interne Vol.2 - Romulus Gidro, Aurelia Gidro</t>
  </si>
  <si>
    <t>istoria romei republica romana de la inceputurile ei la crizele interne vol2  romulus gidro aurelia gidro</t>
  </si>
  <si>
    <t>Aurelia Gidro, Romulus Gidro</t>
  </si>
  <si>
    <t>aurelia gidro romulus gidro</t>
  </si>
  <si>
    <t>L28006</t>
  </si>
  <si>
    <t>Dictionar poliglot de marketing - Ion Druta, Lidia Vieru, Mariana Vlas</t>
  </si>
  <si>
    <t>dictionar poliglot de marketing  ion druta lidia vieru mariana vlas</t>
  </si>
  <si>
    <t>Lidia Vieru, Mariana Vlas, Ion Druta</t>
  </si>
  <si>
    <t>lidia vieru mariana vlas ion druta</t>
  </si>
  <si>
    <t>L28007</t>
  </si>
  <si>
    <t>Ghid ilustrat pentru cei mici despre animale domestice</t>
  </si>
  <si>
    <t>ghid ilustrat pentru cei mici despre animale domestice</t>
  </si>
  <si>
    <t>M. Tufan</t>
  </si>
  <si>
    <t>m tufan</t>
  </si>
  <si>
    <t>L28008</t>
  </si>
  <si>
    <t>Pachet 2 carti: Marele Gatsby + Strania poveste a lui Benjamin Button - Francis Scott Fitzgerald</t>
  </si>
  <si>
    <t>pachet 2 carti marele gatsby  strania poveste a lui benjamin button  francis scott fitzgerald</t>
  </si>
  <si>
    <t>L28009</t>
  </si>
  <si>
    <t>6 povesti. O carte cu 50 de ferestruici - Tony Wolf, Anna Casalis</t>
  </si>
  <si>
    <t>6 povesti o carte cu 50 de ferestruici  tony wolf anna casalis</t>
  </si>
  <si>
    <t>L28010</t>
  </si>
  <si>
    <t>Pe marginea intunecatei mari a intunecimii. Seria Saga Wingfeather Vol.1</t>
  </si>
  <si>
    <t>pe marginea intunecatei mari a intunecimii seria saga wingfeather vol1</t>
  </si>
  <si>
    <t>L28011</t>
  </si>
  <si>
    <t>Ochiul si lucrurile</t>
  </si>
  <si>
    <t>ochiul si lucrurile</t>
  </si>
  <si>
    <t>L28012</t>
  </si>
  <si>
    <t>Vocile lui Pamano</t>
  </si>
  <si>
    <t>vocile lui pamano</t>
  </si>
  <si>
    <t>L28013</t>
  </si>
  <si>
    <t>L28014</t>
  </si>
  <si>
    <t>Am fost la capatul lumii</t>
  </si>
  <si>
    <t>am fost la capatul lumii</t>
  </si>
  <si>
    <t>Liviu Stanescu</t>
  </si>
  <si>
    <t>liviu stanescu</t>
  </si>
  <si>
    <t>L28015</t>
  </si>
  <si>
    <t>Audiobook. Exitus</t>
  </si>
  <si>
    <t>audiobook exitus</t>
  </si>
  <si>
    <t>L28016</t>
  </si>
  <si>
    <t>Zeii vinovatiei</t>
  </si>
  <si>
    <t>zeii vinovatiei</t>
  </si>
  <si>
    <t>L28017</t>
  </si>
  <si>
    <t>Viata neobisnuita a unui om obisnuit. Memorii</t>
  </si>
  <si>
    <t>viata neobisnuita a unui om obisnuit memorii</t>
  </si>
  <si>
    <t>Paul Newman, Stewart Stern</t>
  </si>
  <si>
    <t>paul newman stewart stern</t>
  </si>
  <si>
    <t>L28018</t>
  </si>
  <si>
    <t>Pentru urgente, apasati tasta ''SUFLET''</t>
  </si>
  <si>
    <t>pentru urgente apasati tasta suflet</t>
  </si>
  <si>
    <t>L28019</t>
  </si>
  <si>
    <t>Sa invatam matematica fara profesor - Clasa 12 - Profil tehnologic</t>
  </si>
  <si>
    <t>sa invatam matematica fara profesor  clasa 12  profil tehnologic</t>
  </si>
  <si>
    <t>L28020</t>
  </si>
  <si>
    <t>Bufnitoiul Stie-Tot - Emma Perry, Andrea Stegmaier</t>
  </si>
  <si>
    <t>bufnitoiul stietot  emma perry andrea stegmaier</t>
  </si>
  <si>
    <t>Emma Perry</t>
  </si>
  <si>
    <t>L28021</t>
  </si>
  <si>
    <t>Oferta finala. Seria Miliardarii de la Dreamland Vol.3</t>
  </si>
  <si>
    <t>oferta finala seria miliardarii de la dreamland vol3</t>
  </si>
  <si>
    <t>L28022</t>
  </si>
  <si>
    <t>L28023</t>
  </si>
  <si>
    <t>L28024</t>
  </si>
  <si>
    <t>Am trait intotdeauna la castel</t>
  </si>
  <si>
    <t>am trait intotdeauna la castel</t>
  </si>
  <si>
    <t>Shirley Jackson</t>
  </si>
  <si>
    <t>shirley jackson</t>
  </si>
  <si>
    <t>L28025</t>
  </si>
  <si>
    <t>Un destin de ruina si urgie. Seria Trezirea Vol.1</t>
  </si>
  <si>
    <t>un destin de ruina si urgie seria trezirea vol1</t>
  </si>
  <si>
    <t>L28026</t>
  </si>
  <si>
    <t>Calatoarea nocturna. Ganduri despre experienta imbatranirii</t>
  </si>
  <si>
    <t>calatoarea nocturna ganduri despre experienta imbatranirii</t>
  </si>
  <si>
    <t>Laure Adler</t>
  </si>
  <si>
    <t>L28027</t>
  </si>
  <si>
    <t>Descopera istoria. Noile regate germanice. Francii, vizigotii, ostrogotii si lombarzii</t>
  </si>
  <si>
    <t>descopera istoria noile regate germanice francii vizigotii ostrogotii si lombarzii</t>
  </si>
  <si>
    <t>P. Martinez, M. Ayguade</t>
  </si>
  <si>
    <t>p martinez m ayguade</t>
  </si>
  <si>
    <t>L28028</t>
  </si>
  <si>
    <t>Cel mai vanat om din lume</t>
  </si>
  <si>
    <t>cel mai vanat om din lume</t>
  </si>
  <si>
    <t>L28032</t>
  </si>
  <si>
    <t>Ending Vol.1 Cea de pe urma</t>
  </si>
  <si>
    <t>ending vol1 cea de pe urma</t>
  </si>
  <si>
    <t>L28033</t>
  </si>
  <si>
    <t>Sarutul mortii. Memoriile si profilul unui pacient neurologic</t>
  </si>
  <si>
    <t>sarutul mortii memoriile si profilul unui pacient neurologic</t>
  </si>
  <si>
    <t>Gianina Sabau Popovici</t>
  </si>
  <si>
    <t>gianina sabau popovici</t>
  </si>
  <si>
    <t>L28034</t>
  </si>
  <si>
    <t>Puzzle - Irina-Cristina Tenu</t>
  </si>
  <si>
    <t>puzzle  irinacristina tenu</t>
  </si>
  <si>
    <t>L28036</t>
  </si>
  <si>
    <t>L28037</t>
  </si>
  <si>
    <t>Ca o trompeta, felia de paine ardeleneasca</t>
  </si>
  <si>
    <t>ca o trompeta felia de paine ardeleneasca</t>
  </si>
  <si>
    <t>Monica Savulescu Voudouri</t>
  </si>
  <si>
    <t>L28038</t>
  </si>
  <si>
    <t>Alternative. Idei de pus pe ganduri</t>
  </si>
  <si>
    <t>alternative idei de pus pe ganduri</t>
  </si>
  <si>
    <t>Adrian Stanciu</t>
  </si>
  <si>
    <t>adrian stanciu</t>
  </si>
  <si>
    <t>L28039</t>
  </si>
  <si>
    <t>Protectia minoritatilor nationale Vol.3: Corelarea dreptului intern al statelor cu normele internationale</t>
  </si>
  <si>
    <t>protectia minoritatilor nationale vol3 corelarea dreptului intern al statelor cu normele internationale</t>
  </si>
  <si>
    <t>L28040</t>
  </si>
  <si>
    <t>101 reguli ale educatiei reusite</t>
  </si>
  <si>
    <t>Gilles Marie Valet</t>
  </si>
  <si>
    <t>gilles marie valet</t>
  </si>
  <si>
    <t>L28041</t>
  </si>
  <si>
    <t>Totul e greu inainte sa devina usor - Luca Mazzucchelli, Giulia Telli</t>
  </si>
  <si>
    <t>totul e greu inainte sa devina usor  luca mazzucchelli giulia telli</t>
  </si>
  <si>
    <t>Giulia Telli, Luca Mazzucchelli</t>
  </si>
  <si>
    <t>giulia telli luca mazzucchelli</t>
  </si>
  <si>
    <t>L28042</t>
  </si>
  <si>
    <t>123 Invat matematica!</t>
  </si>
  <si>
    <t>123 invat matematica</t>
  </si>
  <si>
    <t>Viorel George Dumitru</t>
  </si>
  <si>
    <t>viorel george dumitru</t>
  </si>
  <si>
    <t>L28043</t>
  </si>
  <si>
    <t>Maria Tereza</t>
  </si>
  <si>
    <t>maria tereza</t>
  </si>
  <si>
    <t>Karl Tschuppik</t>
  </si>
  <si>
    <t>karl tschuppik</t>
  </si>
  <si>
    <t>L28044</t>
  </si>
  <si>
    <t>Alexandra Lopotaru</t>
  </si>
  <si>
    <t>L28045</t>
  </si>
  <si>
    <t>Creionasele hazlii - Gabriela Berbeceanu, Elena Ilie, Smaranda Maria Cioflica, Daniela Dosa</t>
  </si>
  <si>
    <t>creionasele hazlii  gabriela berbeceanu elena ilie smaranda maria cioflica daniela dosa</t>
  </si>
  <si>
    <t>Daniela Dosa, Gabriela Berbeceanu, Elena Ilie, Smaranda Maria Cioflica</t>
  </si>
  <si>
    <t>daniela dosa gabriela berbeceanu elena ilie smaranda maria cioflica</t>
  </si>
  <si>
    <t>L28046</t>
  </si>
  <si>
    <t>Adevarul despre vacante. Proza scurta</t>
  </si>
  <si>
    <t>adevarul despre vacante proza scurta</t>
  </si>
  <si>
    <t>L28047</t>
  </si>
  <si>
    <t>Meghan O'Gieblyn</t>
  </si>
  <si>
    <t>L28048</t>
  </si>
  <si>
    <t>Exploratorii secreti si misiunea spatiala</t>
  </si>
  <si>
    <t>exploratorii secreti si misiunea spatiala</t>
  </si>
  <si>
    <t>Sj King</t>
  </si>
  <si>
    <t>L28049</t>
  </si>
  <si>
    <t>L28050</t>
  </si>
  <si>
    <t>Exploratorii secreti si salvarea balenelor</t>
  </si>
  <si>
    <t>exploratorii secreti si salvarea balenelor</t>
  </si>
  <si>
    <t>L28051</t>
  </si>
  <si>
    <t>Fecioara Maria. Maica lui Dumnezeu si Maica Vietii</t>
  </si>
  <si>
    <t>fecioara maria maica lui dumnezeu si maica vietii</t>
  </si>
  <si>
    <t>L28052</t>
  </si>
  <si>
    <t>Enciclopedia spiridusilor. Seria Emily Wilde Cartea 1</t>
  </si>
  <si>
    <t>enciclopedia spiridusilor seria emily wilde cartea 1</t>
  </si>
  <si>
    <t>L28055</t>
  </si>
  <si>
    <t>O poveste de la capatul lumii</t>
  </si>
  <si>
    <t>o poveste de la capatul lumii</t>
  </si>
  <si>
    <t>Stefan Caraman</t>
  </si>
  <si>
    <t>stefan caraman</t>
  </si>
  <si>
    <t>L28057</t>
  </si>
  <si>
    <t>Craciun fericit, Lama Lama!</t>
  </si>
  <si>
    <t>L28058</t>
  </si>
  <si>
    <t>Parfum masculin si alte feminisme</t>
  </si>
  <si>
    <t>parfum masculin si alte feminisme</t>
  </si>
  <si>
    <t>Ioana Chis</t>
  </si>
  <si>
    <t>ioana chis</t>
  </si>
  <si>
    <t>L28059</t>
  </si>
  <si>
    <t>Cat a mai ramas din noapte?</t>
  </si>
  <si>
    <t>cat a mai ramas din noapte</t>
  </si>
  <si>
    <t>L28060</t>
  </si>
  <si>
    <t>Lisabet si bobul de mazare - Astrid Lindgren, Ilon Wikland</t>
  </si>
  <si>
    <t>lisabet si bobul de mazare  astrid lindgren ilon wikland</t>
  </si>
  <si>
    <t>L28062</t>
  </si>
  <si>
    <t>Miliardarii nazisti. Istoria intunecata a celor mai bogate dinastii germane</t>
  </si>
  <si>
    <t>miliardarii nazisti istoria intunecata a celor mai bogate dinastii germane</t>
  </si>
  <si>
    <t>David De Jong</t>
  </si>
  <si>
    <t>L28063</t>
  </si>
  <si>
    <t>Alexandru al II-lea. Tarul reformator</t>
  </si>
  <si>
    <t>alexandru al iilea tarul reformator</t>
  </si>
  <si>
    <t>L28064</t>
  </si>
  <si>
    <t>Proiectul ultrasecret Rainbow. Calatoria in timp si controlul constiintelor - Emil Strainu, Emilian M. Dobrescu</t>
  </si>
  <si>
    <t>proiectul ultrasecret rainbow calatoria in timp si controlul constiintelor  emil strainu emilian m dobrescu</t>
  </si>
  <si>
    <t>Emilian M. Dobrescu, Emil Strainu</t>
  </si>
  <si>
    <t>emilian m dobrescu emil strainu</t>
  </si>
  <si>
    <t>L28065</t>
  </si>
  <si>
    <t>L28066</t>
  </si>
  <si>
    <t>365 de zile cadou. 1 an cat o viata</t>
  </si>
  <si>
    <t>365 de zile cadou 1 an cat o viata</t>
  </si>
  <si>
    <t>Emilia Campeanu</t>
  </si>
  <si>
    <t>emilia campeanu</t>
  </si>
  <si>
    <t>L28068</t>
  </si>
  <si>
    <t>Lilia Calancea</t>
  </si>
  <si>
    <t>L28069</t>
  </si>
  <si>
    <t>Mami, ce e viata?</t>
  </si>
  <si>
    <t>mami ce e viata</t>
  </si>
  <si>
    <t>L28070</t>
  </si>
  <si>
    <t>L28071</t>
  </si>
  <si>
    <t>17 scrieri sociale si politice 1986-2020</t>
  </si>
  <si>
    <t>17 scrieri sociale si politice 19862020</t>
  </si>
  <si>
    <t>L28072</t>
  </si>
  <si>
    <t>Iarba frageda din cuvinte</t>
  </si>
  <si>
    <t>iarba frageda din cuvinte</t>
  </si>
  <si>
    <t>Ion Hirghidus</t>
  </si>
  <si>
    <t>ion hirghidus</t>
  </si>
  <si>
    <t>L28073</t>
  </si>
  <si>
    <t>Iarna cand s-au intors berzele</t>
  </si>
  <si>
    <t>iarna cand sau intors berzele</t>
  </si>
  <si>
    <t>L28074</t>
  </si>
  <si>
    <t>Povestioare terapeutice inainte de culcare</t>
  </si>
  <si>
    <t>povestioare terapeutice inainte de culcare</t>
  </si>
  <si>
    <t>Sabrina Feret-hubert</t>
  </si>
  <si>
    <t>sabrina ferethubert</t>
  </si>
  <si>
    <t>L28075</t>
  </si>
  <si>
    <t>Sarah Fabiny</t>
  </si>
  <si>
    <t>L28076</t>
  </si>
  <si>
    <t>L28077</t>
  </si>
  <si>
    <t>Puterea mintii. Transforma-ti viata cu neurostiinta</t>
  </si>
  <si>
    <t>puterea mintii transformati viata cu neurostiinta</t>
  </si>
  <si>
    <t>Julia Ravey</t>
  </si>
  <si>
    <t>julia ravey</t>
  </si>
  <si>
    <t>L28079</t>
  </si>
  <si>
    <t>Cunoasterea sacra. Substantele psihedelice si experientele spirituale</t>
  </si>
  <si>
    <t>cunoasterea sacra substantele psihedelice si experientele spirituale</t>
  </si>
  <si>
    <t>William Richards</t>
  </si>
  <si>
    <t>L28080</t>
  </si>
  <si>
    <t>Anghelologia Noului Testament</t>
  </si>
  <si>
    <t>anghelologia noului testament</t>
  </si>
  <si>
    <t>L28081</t>
  </si>
  <si>
    <t>L28082</t>
  </si>
  <si>
    <t>Aventurile vulpoiului Sherlock Holmes Vol.1: Cazul misterios al lui Pimpernel</t>
  </si>
  <si>
    <t>aventurile vulpoiului sherlock holmes vol1 cazul misterios al lui pimpernel</t>
  </si>
  <si>
    <t>Cristina Marsi</t>
  </si>
  <si>
    <t>L28083</t>
  </si>
  <si>
    <t>Impletind Iarba Sacra. Intelepciunea indigena, cunoasterea stiintifica si invataturile plantelor</t>
  </si>
  <si>
    <t>impletind iarba sacra intelepciunea indigena cunoasterea stiintifica si invataturile plantelor</t>
  </si>
  <si>
    <t>L28084</t>
  </si>
  <si>
    <t>Matematica si explorarea mediului. Exerseaza cu Aramis - Clasa 1 - Fise de evaluare - Mihaela-Ada Radu, Rodica Chiran</t>
  </si>
  <si>
    <t>matematica si explorarea mediului exerseaza cu aramis  clasa 1  fise de evaluare  mihaelaada radu rodica chiran</t>
  </si>
  <si>
    <t>L28085</t>
  </si>
  <si>
    <t>Fratii nostri neasteptati</t>
  </si>
  <si>
    <t>fratii nostri neasteptati</t>
  </si>
  <si>
    <t>L28086</t>
  </si>
  <si>
    <t>Cand viata iti mai da o sansa</t>
  </si>
  <si>
    <t>cand viata iti mai da o sansa</t>
  </si>
  <si>
    <t>L28087</t>
  </si>
  <si>
    <t>Codul civil Ed.9 Act.15 mai 2023</t>
  </si>
  <si>
    <t>codul civil ed9 act15 mai 2023</t>
  </si>
  <si>
    <t>L28088</t>
  </si>
  <si>
    <t>Constitutia Romaniei. Conventia Europeana a Drepturilor Omului Ed.18 Act.16 mai 2023</t>
  </si>
  <si>
    <t>constitutia romaniei conventia europeana a drepturilor omului ed18 act16 mai 2023</t>
  </si>
  <si>
    <t>L28089</t>
  </si>
  <si>
    <t>Controlul judiciar al urmaririi penale. Monografie</t>
  </si>
  <si>
    <t>controlul judiciar al urmaririi penale monografie</t>
  </si>
  <si>
    <t>Dinu Ostavciuc, Tudor Osoianu</t>
  </si>
  <si>
    <t>dinu ostavciuc tudor osoianu</t>
  </si>
  <si>
    <t>L28090</t>
  </si>
  <si>
    <t>Un joc al razbunariii. Seria Saga lui Hades Vol 2</t>
  </si>
  <si>
    <t>un joc al razbunariii seria saga lui hades vol 2</t>
  </si>
  <si>
    <t>L28091</t>
  </si>
  <si>
    <t>Rusia secolului XX. O calatorie in 100 de povesti</t>
  </si>
  <si>
    <t>rusia secolului xx o calatorie in 100 de povesti</t>
  </si>
  <si>
    <t>Michael Khodarkovsky</t>
  </si>
  <si>
    <t>L28092</t>
  </si>
  <si>
    <t>Turcia de la Ataturk la Erdogan Ed.2</t>
  </si>
  <si>
    <t>turcia de la ataturk la erdogan ed2</t>
  </si>
  <si>
    <t>Ionut Cojocaru</t>
  </si>
  <si>
    <t>ionut cojocaru</t>
  </si>
  <si>
    <t>L28093</t>
  </si>
  <si>
    <t>Pretul evadarii</t>
  </si>
  <si>
    <t>pretul evadarii</t>
  </si>
  <si>
    <t>David Unger</t>
  </si>
  <si>
    <t>david unger</t>
  </si>
  <si>
    <t>L28094</t>
  </si>
  <si>
    <t>Integrarea Romaniei in sfera de influenta sovietica (1944-1947)</t>
  </si>
  <si>
    <t>L28095</t>
  </si>
  <si>
    <t>Raiurile si Iadurile mintii Vol.1: Cunoasterea</t>
  </si>
  <si>
    <t>raiurile si iadurile mintii vol1 cunoasterea</t>
  </si>
  <si>
    <t>Imre Vallyon</t>
  </si>
  <si>
    <t>imre vallyon</t>
  </si>
  <si>
    <t>L28096</t>
  </si>
  <si>
    <t>Chipuri ale sfinteniei. 12 biografii si invataturi ale parintilor contemporani din Grecia</t>
  </si>
  <si>
    <t>chipuri ale sfinteniei 12 biografii si invataturi ale parintilor contemporani din grecia</t>
  </si>
  <si>
    <t>L28097</t>
  </si>
  <si>
    <t>Coaching sistemic de organizatii. Cazuri comentate</t>
  </si>
  <si>
    <t>coaching sistemic de organizatii cazuri comentate</t>
  </si>
  <si>
    <t>L28099</t>
  </si>
  <si>
    <t>Nevermore</t>
  </si>
  <si>
    <t>nevermore</t>
  </si>
  <si>
    <t>Ana Cristina Margu</t>
  </si>
  <si>
    <t>ana cristina margu</t>
  </si>
  <si>
    <t>L28100</t>
  </si>
  <si>
    <t>Intelepciunea lui William Walker Atkinson</t>
  </si>
  <si>
    <t>intelepciunea lui william walker atkinson</t>
  </si>
  <si>
    <t>CARTI DE SUFLET</t>
  </si>
  <si>
    <t>carti de suflet</t>
  </si>
  <si>
    <t>L28101</t>
  </si>
  <si>
    <t>Heidi. Mari clasici ilustrati</t>
  </si>
  <si>
    <t>heidi mari clasici ilustrati</t>
  </si>
  <si>
    <t>L28102</t>
  </si>
  <si>
    <t>Centrul vechi din Bucuresti. Politica si patrimoniu</t>
  </si>
  <si>
    <t>centrul vechi din bucuresti politica si patrimoniu</t>
  </si>
  <si>
    <t>Emanuela Grama</t>
  </si>
  <si>
    <t>L28103</t>
  </si>
  <si>
    <t>L28104</t>
  </si>
  <si>
    <t>Minuni marunte de Craciun. O poveste adevarata</t>
  </si>
  <si>
    <t>minuni marunte de craciun o poveste adevarata</t>
  </si>
  <si>
    <t>Erhard Dietl, Andrea Stegmaier</t>
  </si>
  <si>
    <t>erhard dietl andrea stegmaier</t>
  </si>
  <si>
    <t>SOFIAMI</t>
  </si>
  <si>
    <t>L28105</t>
  </si>
  <si>
    <t>El Surdo. O editie super speciala!</t>
  </si>
  <si>
    <t>el surdo o editie super speciala</t>
  </si>
  <si>
    <t>Cece Bell</t>
  </si>
  <si>
    <t>L28106</t>
  </si>
  <si>
    <t>Doua loturi. Adaptare in banda desenata</t>
  </si>
  <si>
    <t>doua loturi adaptare in banda desenata</t>
  </si>
  <si>
    <t>Valentin Ionescu</t>
  </si>
  <si>
    <t>valentin ionescu</t>
  </si>
  <si>
    <t>L28107</t>
  </si>
  <si>
    <t>Nicholas Binge</t>
  </si>
  <si>
    <t>nicholas binge</t>
  </si>
  <si>
    <t>L28108</t>
  </si>
  <si>
    <t>Aurel Vlaicu. Cu ochii plini de praf de stele</t>
  </si>
  <si>
    <t>aurel vlaicu cu ochii plini de praf de stele</t>
  </si>
  <si>
    <t>L28109</t>
  </si>
  <si>
    <t>Dupa Dumnezeu. Morala si bioetica intr-o epoca secularizata</t>
  </si>
  <si>
    <t>dupa dumnezeu morala si bioetica intro epoca secularizata</t>
  </si>
  <si>
    <t>Tristram Engelhardt</t>
  </si>
  <si>
    <t>tristram engelhardt</t>
  </si>
  <si>
    <t>L28110</t>
  </si>
  <si>
    <t>English Grammar Practice. New Round-Up 3 - Caietul elevului - Virginia Evans, Jenny Dooley</t>
  </si>
  <si>
    <t>english grammar practice new roundup 3  caietul elevului  virginia evans jenny dooley</t>
  </si>
  <si>
    <t>Jenny Dooley, Virginia Evans</t>
  </si>
  <si>
    <t>jenny dooley virginia evans</t>
  </si>
  <si>
    <t>L28114</t>
  </si>
  <si>
    <t>Inima Razboinicului Soarelui. Seria Regatul Celest Vol.2</t>
  </si>
  <si>
    <t>inima razboinicului soarelui seria regatul celest vol2</t>
  </si>
  <si>
    <t>L28115</t>
  </si>
  <si>
    <t>Alchimia prosperitatii</t>
  </si>
  <si>
    <t>alchimia prosperitatii</t>
  </si>
  <si>
    <t>L28116</t>
  </si>
  <si>
    <t>Sirenele de pe Titan</t>
  </si>
  <si>
    <t>sirenele de pe titan</t>
  </si>
  <si>
    <t>L28117</t>
  </si>
  <si>
    <t>Los Angeles in the American Journals of Petru Comarnescu and Stelian Tanase</t>
  </si>
  <si>
    <t>los angeles in the american journals of petru comarnescu and stelian tanase</t>
  </si>
  <si>
    <t>Georgiana Lolea</t>
  </si>
  <si>
    <t>georgiana lolea</t>
  </si>
  <si>
    <t>L28118</t>
  </si>
  <si>
    <t>Mozaic afectiv</t>
  </si>
  <si>
    <t>mozaic afectiv</t>
  </si>
  <si>
    <t>Eugen Bunaru</t>
  </si>
  <si>
    <t>eugen bunaru</t>
  </si>
  <si>
    <t>L28119</t>
  </si>
  <si>
    <t>Limba araba contemporana Vol.2 Ed.3</t>
  </si>
  <si>
    <t>limba araba contemporana vol2 ed3</t>
  </si>
  <si>
    <t>L28121</t>
  </si>
  <si>
    <t>Rachel Pollack</t>
  </si>
  <si>
    <t>L28122</t>
  </si>
  <si>
    <t>Andrew Lawler</t>
  </si>
  <si>
    <t>L28123</t>
  </si>
  <si>
    <t>Ghid pentru rezolvarea dificultatilor psihice ale copiilor si adolescentilor</t>
  </si>
  <si>
    <t>ghid pentru rezolvarea dificultatilor psihice ale copiilor si adolescentilor</t>
  </si>
  <si>
    <t>Pier Bryden, Peter Szatmari</t>
  </si>
  <si>
    <t>pier bryden peter szatmari</t>
  </si>
  <si>
    <t>L28124</t>
  </si>
  <si>
    <t>Doamna Hayat</t>
  </si>
  <si>
    <t>doamna hayat</t>
  </si>
  <si>
    <t>L28125</t>
  </si>
  <si>
    <t>Biserica alba</t>
  </si>
  <si>
    <t>biserica alba</t>
  </si>
  <si>
    <t>Ion Druta</t>
  </si>
  <si>
    <t>L28126</t>
  </si>
  <si>
    <t>L28127</t>
  </si>
  <si>
    <t>Etica grunge. Sintem generatia extinctiei. Poeme alese 2003-2023</t>
  </si>
  <si>
    <t>etica grunge sintem generatia extinctiei poeme alese 20032023</t>
  </si>
  <si>
    <t>L28128</t>
  </si>
  <si>
    <t>Ernest si Celestine</t>
  </si>
  <si>
    <t>ernest si celestine</t>
  </si>
  <si>
    <t>L28130</t>
  </si>
  <si>
    <t>Ghemotocul contraataca. Seria Baietii Rai Episodul 3</t>
  </si>
  <si>
    <t>ghemotocul contraataca seria baietii rai episodul 3</t>
  </si>
  <si>
    <t>L28131</t>
  </si>
  <si>
    <t>Imaginar - A.F. Harrold</t>
  </si>
  <si>
    <t>imaginar  af harrold</t>
  </si>
  <si>
    <t>A. F. Harrold</t>
  </si>
  <si>
    <t>a f harrold</t>
  </si>
  <si>
    <t>L28132</t>
  </si>
  <si>
    <t>Aventura in Antarctica. Expeditia Endurance</t>
  </si>
  <si>
    <t>aventura in antarctica expeditia endurance</t>
  </si>
  <si>
    <t>William Grill</t>
  </si>
  <si>
    <t>william grill</t>
  </si>
  <si>
    <t>L28133</t>
  </si>
  <si>
    <t>Organizare judiciara. Regulamentul de ordine interioara al instantelor judecatoresti</t>
  </si>
  <si>
    <t>organizare judiciara regulamentul de ordine interioara al instantelor judecatoresti</t>
  </si>
  <si>
    <t>Cezar Virgiliu Filip</t>
  </si>
  <si>
    <t>cezar virgiliu filip</t>
  </si>
  <si>
    <t>L28134</t>
  </si>
  <si>
    <t>L28135</t>
  </si>
  <si>
    <t>Nick Maggiulli</t>
  </si>
  <si>
    <t>L28136</t>
  </si>
  <si>
    <t>Melissa Urban</t>
  </si>
  <si>
    <t>L28137</t>
  </si>
  <si>
    <t>Din temnite spre sinaxare. Drumul spre canonizare</t>
  </si>
  <si>
    <t>din temnite spre sinaxare drumul spre canonizare</t>
  </si>
  <si>
    <t>L28139</t>
  </si>
  <si>
    <t>Razboiul Rusiei cu lumea si cum ne afecteaza</t>
  </si>
  <si>
    <t>razboiul rusiei cu lumea si cum ne afecteaza</t>
  </si>
  <si>
    <t>Keir Giles</t>
  </si>
  <si>
    <t>L28140</t>
  </si>
  <si>
    <t>L28141</t>
  </si>
  <si>
    <t>Valentina</t>
  </si>
  <si>
    <t>valentina</t>
  </si>
  <si>
    <t>L28142</t>
  </si>
  <si>
    <t>Evadarea din ghetou. Uimitoarea poveste a copilului carea a fugit de nazisti</t>
  </si>
  <si>
    <t>evadarea din ghetou uimitoarea poveste a copilului carea a fugit de nazisti</t>
  </si>
  <si>
    <t>John Carr</t>
  </si>
  <si>
    <t>john carr</t>
  </si>
  <si>
    <t>L28143</t>
  </si>
  <si>
    <t>Rataciri deliberate</t>
  </si>
  <si>
    <t>rataciri deliberate</t>
  </si>
  <si>
    <t>Doina Gecse-Borgovan</t>
  </si>
  <si>
    <t>doina gecseborgovan</t>
  </si>
  <si>
    <t>L28144</t>
  </si>
  <si>
    <t>De ce o fata are nevoie de un tata</t>
  </si>
  <si>
    <t>de ce o fata are nevoie de un tata</t>
  </si>
  <si>
    <t>Gregory E. Lang</t>
  </si>
  <si>
    <t>L28145</t>
  </si>
  <si>
    <t>Adrian Oprescu</t>
  </si>
  <si>
    <t>L28146</t>
  </si>
  <si>
    <t>Fiicele unui imperiu apus</t>
  </si>
  <si>
    <t>fiicele unui imperiu apus</t>
  </si>
  <si>
    <t>Carolyn Tara O'Neil</t>
  </si>
  <si>
    <t>carolyn tara oneil</t>
  </si>
  <si>
    <t>L28148</t>
  </si>
  <si>
    <t>Vulpoiul si tomtele - Astrid Lindgren</t>
  </si>
  <si>
    <t>vulpoiul si tomtele  astrid lindgren</t>
  </si>
  <si>
    <t>Eva Eriksson, Astrid Lindgren</t>
  </si>
  <si>
    <t>eva eriksson astrid lindgren</t>
  </si>
  <si>
    <t>L28149</t>
  </si>
  <si>
    <t>L28150</t>
  </si>
  <si>
    <t>Unicornul Noni: Invat sa impart</t>
  </si>
  <si>
    <t>unicornul noni invat sa impart</t>
  </si>
  <si>
    <t>L28152</t>
  </si>
  <si>
    <t>L28153</t>
  </si>
  <si>
    <t>888 capcane frecvente din testele-grila ale concursurilor/examenelor de admitere in profesie</t>
  </si>
  <si>
    <t>888 capcane frecvente din testelegrila ale concursurilorexamenelor de admitere in profesie</t>
  </si>
  <si>
    <t>Anjie Diana Goh</t>
  </si>
  <si>
    <t>anjie diana goh</t>
  </si>
  <si>
    <t>L28154</t>
  </si>
  <si>
    <t>L28156</t>
  </si>
  <si>
    <t>L28157</t>
  </si>
  <si>
    <t>Si cangurul are o mamica, oare?</t>
  </si>
  <si>
    <t>si cangurul are o mamica oare</t>
  </si>
  <si>
    <t>L28158</t>
  </si>
  <si>
    <t>Fata cu parfum de ploaie</t>
  </si>
  <si>
    <t>fata cu parfum de ploaie</t>
  </si>
  <si>
    <t>L28159</t>
  </si>
  <si>
    <t>O fata pe nume Willow</t>
  </si>
  <si>
    <t>o fata pe nume willow</t>
  </si>
  <si>
    <t>L28160</t>
  </si>
  <si>
    <t>L28161</t>
  </si>
  <si>
    <t>Cu Piticut descoperim lumea inconjuratoare 3-4 ani - Smaranda Maria Cioflica, Daniela Dosa</t>
  </si>
  <si>
    <t>cu piticut descoperim lumea inconjuratoare 34 ani  smaranda maria cioflica daniela dosa</t>
  </si>
  <si>
    <t>L28164</t>
  </si>
  <si>
    <t>O voce patetica si feroce</t>
  </si>
  <si>
    <t>o voce patetica si feroce</t>
  </si>
  <si>
    <t>L28165</t>
  </si>
  <si>
    <t>Pasi in gol Vol.2</t>
  </si>
  <si>
    <t>pasi in gol vol2</t>
  </si>
  <si>
    <t>L28166</t>
  </si>
  <si>
    <t>Horace Mccoy</t>
  </si>
  <si>
    <t>L28167</t>
  </si>
  <si>
    <t>Myung Sung. Arta coreeana a Meditatiei vii</t>
  </si>
  <si>
    <t>myung sung arta coreeana a meditatiei vii</t>
  </si>
  <si>
    <t>Jenelle Kim</t>
  </si>
  <si>
    <t>jenelle kim</t>
  </si>
  <si>
    <t>L28168</t>
  </si>
  <si>
    <t>Imi vei fi sfarsitul</t>
  </si>
  <si>
    <t>imi vei fi sfarsitul</t>
  </si>
  <si>
    <t>Karen M. Mcmanus</t>
  </si>
  <si>
    <t>L28169</t>
  </si>
  <si>
    <t>Furtuna in paradis</t>
  </si>
  <si>
    <t>furtuna in paradis</t>
  </si>
  <si>
    <t>L28170</t>
  </si>
  <si>
    <t>L28171</t>
  </si>
  <si>
    <t>Decizii Radicale</t>
  </si>
  <si>
    <t>decizii radicale</t>
  </si>
  <si>
    <t>L28172</t>
  </si>
  <si>
    <t>Sub cerul liber, stam in lumina</t>
  </si>
  <si>
    <t>sub cerul liber stam in lumina</t>
  </si>
  <si>
    <t>L28173</t>
  </si>
  <si>
    <t>Viata secreta a banilor. Povesti despre datorii, bogatie, fericire, lacomie si caritate</t>
  </si>
  <si>
    <t>viata secreta a banilor povesti despre datorii bogatie fericire lacomie si caritate</t>
  </si>
  <si>
    <t>Tad Crawford</t>
  </si>
  <si>
    <t>L28174</t>
  </si>
  <si>
    <t>Gradinarul si tamplarul. Noi tendinte in psihologia dezvoltarii copilului</t>
  </si>
  <si>
    <t>gradinarul si tamplarul noi tendinte in psihologia dezvoltarii copilului</t>
  </si>
  <si>
    <t>L28175</t>
  </si>
  <si>
    <t>Alida. Sub vraja tuberozelor</t>
  </si>
  <si>
    <t>alida sub vraja tuberozelor</t>
  </si>
  <si>
    <t>Alexandrina Rinzis</t>
  </si>
  <si>
    <t>alexandrina rinzis</t>
  </si>
  <si>
    <t>L28176</t>
  </si>
  <si>
    <t>Batman. Anul unu</t>
  </si>
  <si>
    <t>batman anul unu</t>
  </si>
  <si>
    <t>David Mazzucchelli, Frank Miller, Richmond Lewis</t>
  </si>
  <si>
    <t>david mazzucchelli frank miller richmond lewis</t>
  </si>
  <si>
    <t>L28177</t>
  </si>
  <si>
    <t>Iubeste-te intru viata. Cartea Magica</t>
  </si>
  <si>
    <t>iubestete intru viata cartea magica</t>
  </si>
  <si>
    <t>L28178</t>
  </si>
  <si>
    <t>Dragostile mele</t>
  </si>
  <si>
    <t>dragostile mele</t>
  </si>
  <si>
    <t>Em. A. Stan</t>
  </si>
  <si>
    <t>em a stan</t>
  </si>
  <si>
    <t>L28179</t>
  </si>
  <si>
    <t>Descopera-ti adevarata esenta! Pas cu pas, zi de zi</t>
  </si>
  <si>
    <t>descoperati adevarata esenta pas cu pas zi de zi</t>
  </si>
  <si>
    <t>Ramona Cristea</t>
  </si>
  <si>
    <t>L28180</t>
  </si>
  <si>
    <t>Pretorul</t>
  </si>
  <si>
    <t>pretorul</t>
  </si>
  <si>
    <t>Lacramioara Stoenescu</t>
  </si>
  <si>
    <t>L28181</t>
  </si>
  <si>
    <t>Fugi acolo unde nimeni nu te asteapta</t>
  </si>
  <si>
    <t>fugi acolo unde nimeni nu te asteapta</t>
  </si>
  <si>
    <t>Decebal Bugariu</t>
  </si>
  <si>
    <t>L28182</t>
  </si>
  <si>
    <t>Sfantul Ierarh Iacob Putneanul, Mitropolitul Moldovei</t>
  </si>
  <si>
    <t>sfantul ierarh iacob putneanul mitropolitul moldovei</t>
  </si>
  <si>
    <t>Cristian Barnea</t>
  </si>
  <si>
    <t>cristian barnea</t>
  </si>
  <si>
    <t>L28183</t>
  </si>
  <si>
    <t>Sinodalitate ortodoxa si primat papal</t>
  </si>
  <si>
    <t>sinodalitate ortodoxa si primat papal</t>
  </si>
  <si>
    <t>Michael Whelton</t>
  </si>
  <si>
    <t>L28184</t>
  </si>
  <si>
    <t>Tratate demonstrative despre purcederea Duhului Sfant</t>
  </si>
  <si>
    <t>tratate demonstrative despre purcederea duhului sfant</t>
  </si>
  <si>
    <t>L28185</t>
  </si>
  <si>
    <t>Enciclopedia pietrelor pretioase. 180 de cristale</t>
  </si>
  <si>
    <t>enciclopedia pietrelor pretioase 180 de cristale</t>
  </si>
  <si>
    <t>Athena Perrakis</t>
  </si>
  <si>
    <t>L28186</t>
  </si>
  <si>
    <t>Iubire si ura sau istoria lumii in 21 de statui</t>
  </si>
  <si>
    <t>iubire si ura sau istoria lumii in 21 de statui</t>
  </si>
  <si>
    <t>Peter Hughes</t>
  </si>
  <si>
    <t>peter hughes</t>
  </si>
  <si>
    <t>L28187</t>
  </si>
  <si>
    <t>Niculaita Minciuna</t>
  </si>
  <si>
    <t>niculaita minciuna</t>
  </si>
  <si>
    <t>L28189</t>
  </si>
  <si>
    <t>Zece pasari trilulilu</t>
  </si>
  <si>
    <t>zece pasari trilulilu</t>
  </si>
  <si>
    <t>L28190</t>
  </si>
  <si>
    <t>Jup, un pisoi de soi Vol.15: Jup si cutia misterioasa</t>
  </si>
  <si>
    <t>jup un pisoi de soi vol15 jup si cutia misterioasa</t>
  </si>
  <si>
    <t>L28191</t>
  </si>
  <si>
    <t>Fiul zeului furtunii</t>
  </si>
  <si>
    <t>fiul zeului furtunii</t>
  </si>
  <si>
    <t>Arto Paasilinna</t>
  </si>
  <si>
    <t>arto paasilinna</t>
  </si>
  <si>
    <t>L28192</t>
  </si>
  <si>
    <t>Battle. Dansul nu minte niciodata</t>
  </si>
  <si>
    <t>battle dansul nu minte niciodata</t>
  </si>
  <si>
    <t>L28193</t>
  </si>
  <si>
    <t>Magarul e o zebra fara dungi</t>
  </si>
  <si>
    <t>magarul e o zebra fara dungi</t>
  </si>
  <si>
    <t>Martin Ebbertz</t>
  </si>
  <si>
    <t>martin ebbertz</t>
  </si>
  <si>
    <t>L28194</t>
  </si>
  <si>
    <t>Comunicare in limba romana - Clasa 1 Partea 1 - Caiet (I) - Niculina I. Visan, Cristina Martin, Arina Damian</t>
  </si>
  <si>
    <t>comunicare in limba romana  clasa 1 partea 1  caiet i  niculina i visan cristina martin arina damian</t>
  </si>
  <si>
    <t>Cristina Martin, Niculina I. Visan, Arina Damian</t>
  </si>
  <si>
    <t>cristina martin niculina i visan arina damian</t>
  </si>
  <si>
    <t>L28195</t>
  </si>
  <si>
    <t>Matematica si explorarea mediului - Clasa 1 Partea 1 - Caiet (CP) - Arina Damian, Camelia Stavre</t>
  </si>
  <si>
    <t>matematica si explorarea mediului  clasa 1 partea 1  caiet cp  arina damian camelia stavre</t>
  </si>
  <si>
    <t>L28196</t>
  </si>
  <si>
    <t>Matematica - Clasa 9 - Culegere de probleme</t>
  </si>
  <si>
    <t>matematica  clasa 9  culegere de probleme</t>
  </si>
  <si>
    <t>L28197</t>
  </si>
  <si>
    <t>Studii pentru vioara. Opus 32. Caietul II</t>
  </si>
  <si>
    <t>studii pentru vioara opus 32 caietul ii</t>
  </si>
  <si>
    <t>L28198</t>
  </si>
  <si>
    <t>Speranta nu urca niciodata cu liftul. Teatru</t>
  </si>
  <si>
    <t>speranta nu urca niciodata cu liftul teatru</t>
  </si>
  <si>
    <t>L28199</t>
  </si>
  <si>
    <t>Porturile Lunei</t>
  </si>
  <si>
    <t>porturile lunei</t>
  </si>
  <si>
    <t>Oana Neda</t>
  </si>
  <si>
    <t>oana neda</t>
  </si>
  <si>
    <t>L28200</t>
  </si>
  <si>
    <t>Credinta</t>
  </si>
  <si>
    <t>credinta</t>
  </si>
  <si>
    <t>L28201</t>
  </si>
  <si>
    <t>Esentialul in cardiologia pediatrica - Eliza Cinteza, Alin Nicolescu</t>
  </si>
  <si>
    <t>esentialul in cardiologia pediatrica  eliza cinteza alin nicolescu</t>
  </si>
  <si>
    <t>Alin Nicolescu, Eliza Cinteza</t>
  </si>
  <si>
    <t>alin nicolescu eliza cinteza</t>
  </si>
  <si>
    <t>L28202</t>
  </si>
  <si>
    <t>Evolutia mintii. O istorie a creierului uman</t>
  </si>
  <si>
    <t>evolutia mintii o istorie a creierului uman</t>
  </si>
  <si>
    <t>Joseph Jebelli</t>
  </si>
  <si>
    <t>L28203</t>
  </si>
  <si>
    <t>L28204</t>
  </si>
  <si>
    <t>Adunarea umbrelor. Seria Culorile Magiei Vol.2</t>
  </si>
  <si>
    <t>adunarea umbrelor seria culorile magiei vol2</t>
  </si>
  <si>
    <t>L28205</t>
  </si>
  <si>
    <t>Comunicare in limba romana. Invat sa scriu si sa citesc - Clasa 1 - Caietul elevului</t>
  </si>
  <si>
    <t>comunicare in limba romana invat sa scriu si sa citesc  clasa 1  caietul elevului</t>
  </si>
  <si>
    <t>L28206</t>
  </si>
  <si>
    <t>Ce hacuiala!</t>
  </si>
  <si>
    <t>ce hacuiala</t>
  </si>
  <si>
    <t>L28207</t>
  </si>
  <si>
    <t>Alex Olteanu</t>
  </si>
  <si>
    <t>L28208</t>
  </si>
  <si>
    <t>Calea directa spre vindecare - Eric Pearl, Jillian Fleer</t>
  </si>
  <si>
    <t>calea directa spre vindecare  eric pearl jillian fleer</t>
  </si>
  <si>
    <t>Jillian Fleer, Eric Pearl</t>
  </si>
  <si>
    <t>jillian fleer eric pearl</t>
  </si>
  <si>
    <t>L28209</t>
  </si>
  <si>
    <t>Cofetaria - Lavinia Braniste</t>
  </si>
  <si>
    <t>cofetaria  lavinia braniste</t>
  </si>
  <si>
    <t>Mihaela Paraschivu, Lavinia Braniste</t>
  </si>
  <si>
    <t>mihaela paraschivu lavinia braniste</t>
  </si>
  <si>
    <t>L28210</t>
  </si>
  <si>
    <t>Nerostita istorie a luptelor romanilor din antichitate pana in zilele noastre</t>
  </si>
  <si>
    <t>nerostita istorie a luptelor romanilor din antichitate pana in zilele noastre</t>
  </si>
  <si>
    <t>L28211</t>
  </si>
  <si>
    <t>Tratat de drept civil. Nasterea, statica, dinamica si stingerea obligatiilor</t>
  </si>
  <si>
    <t>tratat de drept civil nasterea statica dinamica si stingerea obligatiilor</t>
  </si>
  <si>
    <t>L28212</t>
  </si>
  <si>
    <t>Timp elastic</t>
  </si>
  <si>
    <t>timp elastic</t>
  </si>
  <si>
    <t>L28213</t>
  </si>
  <si>
    <t>Confreria Tropicana</t>
  </si>
  <si>
    <t>confreria tropicana</t>
  </si>
  <si>
    <t>L28214</t>
  </si>
  <si>
    <t>Detaliile constructive ale unui acoperis verde</t>
  </si>
  <si>
    <t>detaliile constructive ale unui acoperis verde</t>
  </si>
  <si>
    <t>Leslie Doyle</t>
  </si>
  <si>
    <t>leslie doyle</t>
  </si>
  <si>
    <t>L28215</t>
  </si>
  <si>
    <t>Trecut-au anii. Fragmente de jurnal, intampinari si accente, scrisori nepierdute</t>
  </si>
  <si>
    <t>trecutau anii fragmente de jurnal intampinari si accente scrisori nepierdute</t>
  </si>
  <si>
    <t>L28216</t>
  </si>
  <si>
    <t>Curcubeul magic al cuvintelor</t>
  </si>
  <si>
    <t>curcubeul magic al cuvintelor</t>
  </si>
  <si>
    <t>Mihaela Nistor</t>
  </si>
  <si>
    <t>mihaela nistor</t>
  </si>
  <si>
    <t>L28217</t>
  </si>
  <si>
    <t>Fata din ghearele vulturului. Seria Millennium Vol.7</t>
  </si>
  <si>
    <t>fata din ghearele vulturului seria millennium vol7</t>
  </si>
  <si>
    <t>L28218</t>
  </si>
  <si>
    <t>L28219</t>
  </si>
  <si>
    <t>Barry A. Farber, Matt Blanchard, Melanie Love</t>
  </si>
  <si>
    <t>barry a farber matt blanchard melanie love</t>
  </si>
  <si>
    <t>L28220</t>
  </si>
  <si>
    <t>Cea mai mica realitate comuna</t>
  </si>
  <si>
    <t>cea mai mica realitate comuna</t>
  </si>
  <si>
    <t>L28221</t>
  </si>
  <si>
    <t>Un sistem de pace operativ. Cartonata</t>
  </si>
  <si>
    <t>un sistem de pace operativ cartonata</t>
  </si>
  <si>
    <t>David Mitrany</t>
  </si>
  <si>
    <t>L28222</t>
  </si>
  <si>
    <t>Luminita Giurgiu</t>
  </si>
  <si>
    <t>L28223</t>
  </si>
  <si>
    <t>Books from Lost Libraries</t>
  </si>
  <si>
    <t>books from lost libraries</t>
  </si>
  <si>
    <t>L28225</t>
  </si>
  <si>
    <t>Pachet 3 volume: Pajistea Dragonului + Cei alesi + Mercenar. Seria Cutremurul mondial</t>
  </si>
  <si>
    <t>pachet 3 volume pajistea dragonului  cei alesi  mercenar seria cutremurul mondial</t>
  </si>
  <si>
    <t>L28226</t>
  </si>
  <si>
    <t>Randuielile vietii monahale Ed.2 - Sfantul Vasile cel Mare, Sfantul Pahomie cel Mare, Sfantul Ioan Casian, Sfantul Benedict</t>
  </si>
  <si>
    <t>randuielile vietii monahale ed2  sfantul vasile cel mare sfantul pahomie cel mare sfantul ioan casian sfantul benedict</t>
  </si>
  <si>
    <t>Sfantul Vasile Cel Mare, Sfantul Benedict, Sfantul Ioan Casian, Sfantul Pahomie Cel Mare</t>
  </si>
  <si>
    <t>sfantul vasile cel mare sfantul benedict sfantul ioan casian sfantul pahomie cel mare</t>
  </si>
  <si>
    <t>L28227</t>
  </si>
  <si>
    <t>Culegere de probleme de aritmetica si algebra - Clasele 5-8</t>
  </si>
  <si>
    <t>culegere de probleme de aritmetica si algebra  clasele 58</t>
  </si>
  <si>
    <t>L28228</t>
  </si>
  <si>
    <t>Calatorie in Cappadocia - Tatiana Petrache, Ovidiu Gliga</t>
  </si>
  <si>
    <t>calatorie in cappadocia  tatiana petrache ovidiu gliga</t>
  </si>
  <si>
    <t>Ovidiu Gliga, Tatiana Petrache</t>
  </si>
  <si>
    <t>ovidiu gliga tatiana petrache</t>
  </si>
  <si>
    <t>L28229</t>
  </si>
  <si>
    <t>Fratii inima de leu</t>
  </si>
  <si>
    <t>fratii inima de leu</t>
  </si>
  <si>
    <t>L28230</t>
  </si>
  <si>
    <t>Fionn si ceata lui, Fianna. Legende mari pentru cei mici - Ronan Moore, Alexandra Colombo</t>
  </si>
  <si>
    <t>fionn si ceata lui fianna legende mari pentru cei mici  ronan moore alexandra colombo</t>
  </si>
  <si>
    <t>Alexandra Colombo, Ronan Moore</t>
  </si>
  <si>
    <t>alexandra colombo ronan moore</t>
  </si>
  <si>
    <t>L28231</t>
  </si>
  <si>
    <t>L28232</t>
  </si>
  <si>
    <t>Socrate vindecatorul. Pentru perioade de criza si dezastre</t>
  </si>
  <si>
    <t>socrate vindecatorul pentru perioade de criza si dezastre</t>
  </si>
  <si>
    <t>Jean-louis Cianni</t>
  </si>
  <si>
    <t>jeanlouis cianni</t>
  </si>
  <si>
    <t>L28233</t>
  </si>
  <si>
    <t>L28234</t>
  </si>
  <si>
    <t>Ups, pubertatea! Cum arata lumea adolescentilor de azi - Cara Natterson, Vanessa K. Bennett</t>
  </si>
  <si>
    <t>ups pubertatea cum arata lumea adolescentilor de azi  cara natterson vanessa k bennett</t>
  </si>
  <si>
    <t>Vanessa K. Bennett, Cara Natterson</t>
  </si>
  <si>
    <t>vanessa k bennett cara natterson</t>
  </si>
  <si>
    <t>L28238</t>
  </si>
  <si>
    <t>Gavin Thurston</t>
  </si>
  <si>
    <t>L28239</t>
  </si>
  <si>
    <t>Povestea gradinarului. Basm terapeutic</t>
  </si>
  <si>
    <t>povestea gradinarului basm terapeutic</t>
  </si>
  <si>
    <t>L28240</t>
  </si>
  <si>
    <t>Desavarsirea sufletului</t>
  </si>
  <si>
    <t>desavarsirea sufletului</t>
  </si>
  <si>
    <t>L28241</t>
  </si>
  <si>
    <t>Teatrele documentare - Erica Magris, Beatrice Picon-Vallin</t>
  </si>
  <si>
    <t>teatrele documentare  erica magris beatrice piconvallin</t>
  </si>
  <si>
    <t>Beatrice Picon-Vallin, Erica Magris</t>
  </si>
  <si>
    <t>beatrice piconvallin erica magris</t>
  </si>
  <si>
    <t>L28243</t>
  </si>
  <si>
    <t>Istorie - Clasa 7 - Caietul elevului</t>
  </si>
  <si>
    <t>istorie  clasa 7  caietul elevului</t>
  </si>
  <si>
    <t>L28244</t>
  </si>
  <si>
    <t>Descopera Psihologia. Cyberpsihologia. Cum gandim, simtim si actionam in era digitala</t>
  </si>
  <si>
    <t>descopera psihologia cyberpsihologia cum gandim simtim si actionam in era digitala</t>
  </si>
  <si>
    <t>Noelia Flores Robaina</t>
  </si>
  <si>
    <t>L28246</t>
  </si>
  <si>
    <t>Calatoriile lui Gulliver. Prima mea biblioteca</t>
  </si>
  <si>
    <t>calatoriile lui gulliver prima mea biblioteca</t>
  </si>
  <si>
    <t>L28247</t>
  </si>
  <si>
    <t>Perceptii despre Armonia Creatiei Divine Vol.3: Armonia Creatiei</t>
  </si>
  <si>
    <t>perceptii despre armonia creatiei divine vol3 armonia creatiei</t>
  </si>
  <si>
    <t>Dan Prepelita</t>
  </si>
  <si>
    <t>L28248</t>
  </si>
  <si>
    <t>Perceptii despre Armonia Creatiei Divine Vol.2: Universul-Imparatia Divinitatii</t>
  </si>
  <si>
    <t>perceptii despre armonia creatiei divine vol2 universulimparatia divinitatii</t>
  </si>
  <si>
    <t>L28249</t>
  </si>
  <si>
    <t>Arta de a vorbi in public</t>
  </si>
  <si>
    <t>arta de a vorbi in public</t>
  </si>
  <si>
    <t>Stephen E. Lucas</t>
  </si>
  <si>
    <t>stephen e lucas</t>
  </si>
  <si>
    <t>L28250</t>
  </si>
  <si>
    <t>Despre originea timpului. Teoria finala a lui Stephen Hawking</t>
  </si>
  <si>
    <t>despre originea timpului teoria finala a lui stephen hawking</t>
  </si>
  <si>
    <t>Thomas Hertog</t>
  </si>
  <si>
    <t>thomas hertog</t>
  </si>
  <si>
    <t>L28251</t>
  </si>
  <si>
    <t>L28252</t>
  </si>
  <si>
    <t>Tembi Locke</t>
  </si>
  <si>
    <t>L28254</t>
  </si>
  <si>
    <t>Nedoritul. Intalnire cu copilul care nu a putut sa vina</t>
  </si>
  <si>
    <t>nedoritul intalnire cu copilul care nu a putut sa vina</t>
  </si>
  <si>
    <t>L28255</t>
  </si>
  <si>
    <t>Baek Sehee</t>
  </si>
  <si>
    <t>L28256</t>
  </si>
  <si>
    <t>Apocalipsa Ayahuasca</t>
  </si>
  <si>
    <t>apocalipsa ayahuasca</t>
  </si>
  <si>
    <t>Angelica Scaletta</t>
  </si>
  <si>
    <t>angelica scaletta</t>
  </si>
  <si>
    <t>L28257</t>
  </si>
  <si>
    <t>Biblioteca lui Stalin. Dictatorul si cartile sale</t>
  </si>
  <si>
    <t>biblioteca lui stalin dictatorul si cartile sale</t>
  </si>
  <si>
    <t>Geoffrey Roberts</t>
  </si>
  <si>
    <t>geoffrey roberts</t>
  </si>
  <si>
    <t>L28258</t>
  </si>
  <si>
    <t>Gavriil Igoskin</t>
  </si>
  <si>
    <t>L28259</t>
  </si>
  <si>
    <t>Remedii naturale pentru femei</t>
  </si>
  <si>
    <t>remedii naturale pentru femei</t>
  </si>
  <si>
    <t>Gilberte Latify</t>
  </si>
  <si>
    <t>gilberte latify</t>
  </si>
  <si>
    <t>L28260</t>
  </si>
  <si>
    <t>Patimitorul de la Sighet. Viata, minunile si acatistul Sf. Alexie Carpatinul</t>
  </si>
  <si>
    <t>patimitorul de la sighet viata minunile si acatistul sf alexie carpatinul</t>
  </si>
  <si>
    <t>Iurie Danilet</t>
  </si>
  <si>
    <t>L28261</t>
  </si>
  <si>
    <t>L28262</t>
  </si>
  <si>
    <t>Iisus Hristos si legile vietii sanatoase</t>
  </si>
  <si>
    <t>iisus hristos si legile vietii sanatoase</t>
  </si>
  <si>
    <t>L28263</t>
  </si>
  <si>
    <t>Puterea profetica a literelor ebraice Vol.1: Mistica ebraica</t>
  </si>
  <si>
    <t>puterea profetica a literelor ebraice vol1 mistica ebraica</t>
  </si>
  <si>
    <t>L28265</t>
  </si>
  <si>
    <t>L28266</t>
  </si>
  <si>
    <t>Ochii albastri ai clipei</t>
  </si>
  <si>
    <t>ochii albastri ai clipei</t>
  </si>
  <si>
    <t>Iulia Astos</t>
  </si>
  <si>
    <t>iulia astos</t>
  </si>
  <si>
    <t>L28267</t>
  </si>
  <si>
    <t>L28268</t>
  </si>
  <si>
    <t>Cui i-e frica de Scufita Rosie?</t>
  </si>
  <si>
    <t>cui ie frica de scufita rosie</t>
  </si>
  <si>
    <t>Georgiana Chitac</t>
  </si>
  <si>
    <t>georgiana chitac</t>
  </si>
  <si>
    <t>L28269</t>
  </si>
  <si>
    <t>Tranchila Tropatrop. O testoasa de neoprit</t>
  </si>
  <si>
    <t>tranchila tropatrop o testoasa de neoprit</t>
  </si>
  <si>
    <t>Michael Ende, Michael Bayer</t>
  </si>
  <si>
    <t>michael ende michael bayer</t>
  </si>
  <si>
    <t>L28270</t>
  </si>
  <si>
    <t>Carte de ghicitori. Ghicitoare-poezie. Stii raspunsul? Bravo tie! - Cristina Dumitrescu, Mihaela Militaru, Nicolas Pisc</t>
  </si>
  <si>
    <t>carte de ghicitori ghicitoarepoezie stii raspunsul bravo tie  cristina dumitrescu mihaela militaru nicolas pisc</t>
  </si>
  <si>
    <t>Mihaela Militaru, Cristina Dumitrescu, Nicolas Pisc</t>
  </si>
  <si>
    <t>mihaela militaru cristina dumitrescu nicolas pisc</t>
  </si>
  <si>
    <t>L28271</t>
  </si>
  <si>
    <t>Gabriela Ionita</t>
  </si>
  <si>
    <t>CRISTIAN PLUSART</t>
  </si>
  <si>
    <t>L28272</t>
  </si>
  <si>
    <t>O imbratisare insuportabil de lunga</t>
  </si>
  <si>
    <t>o imbratisare insuportabil de lunga</t>
  </si>
  <si>
    <t>Ivan Viripaev</t>
  </si>
  <si>
    <t>ivan viripaev</t>
  </si>
  <si>
    <t>L28273</t>
  </si>
  <si>
    <t>Christian Kracht</t>
  </si>
  <si>
    <t>L28274</t>
  </si>
  <si>
    <t>Jocul de Sah</t>
  </si>
  <si>
    <t>jocul de sah</t>
  </si>
  <si>
    <t>L28275</t>
  </si>
  <si>
    <t>Descopera istoria. Expansiunea Islamului. De la Mahomed la sfarsitul Reconquistei</t>
  </si>
  <si>
    <t>descopera istoria expansiunea islamului de la mahomed la sfarsitul reconquistei</t>
  </si>
  <si>
    <t>Maria Ayguade</t>
  </si>
  <si>
    <t>maria ayguade</t>
  </si>
  <si>
    <t>L28276</t>
  </si>
  <si>
    <t>Colectionara de povesti</t>
  </si>
  <si>
    <t>colectionara de povesti</t>
  </si>
  <si>
    <t>Sally Page</t>
  </si>
  <si>
    <t>sally page</t>
  </si>
  <si>
    <t>L28277</t>
  </si>
  <si>
    <t>Batalia corpohotilor. Seria Max si Minicavalerii Vol.2</t>
  </si>
  <si>
    <t>batalia corpohotilor seria max si minicavalerii vol2</t>
  </si>
  <si>
    <t>L28278</t>
  </si>
  <si>
    <t>Cronica barbara</t>
  </si>
  <si>
    <t>cronica barbara</t>
  </si>
  <si>
    <t>L28279</t>
  </si>
  <si>
    <t>Matematica si explorarea mediului - Clasa 1 - Caiet de lucru - Adina Grigore, Augustina Anghel, Claudia-Daniela Negritoiu</t>
  </si>
  <si>
    <t>matematica si explorarea mediului  clasa 1  caiet de lucru  adina grigore augustina anghel claudiadaniela negritoiu</t>
  </si>
  <si>
    <t>Augustina Anghel, Adina Grigore, Claudia-Daniela Negritoiu</t>
  </si>
  <si>
    <t>augustina anghel adina grigore claudiadaniela negritoiu</t>
  </si>
  <si>
    <t>L28280</t>
  </si>
  <si>
    <t>O centura, un drum. Initiativa Chinei pentru dezvoltare si prosperitate - Cai Fang, Peter Nolan, Wang Linggui</t>
  </si>
  <si>
    <t>o centura un drum initiativa chinei pentru dezvoltare si prosperitate  cai fang peter nolan wang linggui</t>
  </si>
  <si>
    <t>Wang Linggui, Cai Fang, Peter Nolan</t>
  </si>
  <si>
    <t>wang linggui cai fang peter nolan</t>
  </si>
  <si>
    <t>L28281</t>
  </si>
  <si>
    <t>Victor Debuchy</t>
  </si>
  <si>
    <t>L28282</t>
  </si>
  <si>
    <t>Speranta in tratarea cancerului</t>
  </si>
  <si>
    <t>speranta in tratarea cancerului</t>
  </si>
  <si>
    <t>Antonio Jimenez</t>
  </si>
  <si>
    <t>antonio jimenez</t>
  </si>
  <si>
    <t>L28283</t>
  </si>
  <si>
    <t>Femeia si strainul</t>
  </si>
  <si>
    <t>femeia si strainul</t>
  </si>
  <si>
    <t>L28285</t>
  </si>
  <si>
    <t>Protectia minoritatilor nationale Vol.1</t>
  </si>
  <si>
    <t>protectia minoritatilor nationale vol1</t>
  </si>
  <si>
    <t>L28286</t>
  </si>
  <si>
    <t>Remedii-n criza</t>
  </si>
  <si>
    <t>remediin criza</t>
  </si>
  <si>
    <t>L28287</t>
  </si>
  <si>
    <t>O bomba pentru Revelion</t>
  </si>
  <si>
    <t>o bomba pentru revelion</t>
  </si>
  <si>
    <t>L28288</t>
  </si>
  <si>
    <t>Baba iarna intra-n sat</t>
  </si>
  <si>
    <t>L28289</t>
  </si>
  <si>
    <t>Micutul liliac</t>
  </si>
  <si>
    <t>micutul liliac</t>
  </si>
  <si>
    <t>Nuria Roca, Alejandro Algarra</t>
  </si>
  <si>
    <t>nuria roca alejandro algarra</t>
  </si>
  <si>
    <t>L28291</t>
  </si>
  <si>
    <t>English Grammar Practice. New Round-Up 4 - Caietul elevului - Virginia Evans, Jenny Dooley</t>
  </si>
  <si>
    <t>english grammar practice new roundup 4  caietul elevului  virginia evans jenny dooley</t>
  </si>
  <si>
    <t>L28294</t>
  </si>
  <si>
    <t>Psihoaromaterapia. Trezirea Vindecatorului Interior</t>
  </si>
  <si>
    <t>psihoaromaterapia trezirea vindecatorului interior</t>
  </si>
  <si>
    <t>L28295</t>
  </si>
  <si>
    <t>The CLV Revolution. Transform your eCommerce with Customer Value Optimization</t>
  </si>
  <si>
    <t>the clv revolution transform your ecommerce with customer value optimization</t>
  </si>
  <si>
    <t>Valentin Radu</t>
  </si>
  <si>
    <t>valentin radu</t>
  </si>
  <si>
    <t>L28297</t>
  </si>
  <si>
    <t>Secularism and Islam: State, Religion, and Modernity in the Muslim World</t>
  </si>
  <si>
    <t>secularism and islam state religion and modernity in the muslim world</t>
  </si>
  <si>
    <t>Ecaterina Matoi, Marius Lazar</t>
  </si>
  <si>
    <t>ecaterina matoi marius lazar</t>
  </si>
  <si>
    <t>L28298</t>
  </si>
  <si>
    <t>Descopera psihologia. Atasamentul</t>
  </si>
  <si>
    <t>descopera psihologia atasamentul</t>
  </si>
  <si>
    <t>Antonio Galan Rodriguez</t>
  </si>
  <si>
    <t>antonio galan rodriguez</t>
  </si>
  <si>
    <t>L28300</t>
  </si>
  <si>
    <t>L28301</t>
  </si>
  <si>
    <t>Ne vedem pe malul lacului</t>
  </si>
  <si>
    <t>ne vedem pe malul lacului</t>
  </si>
  <si>
    <t>L28303</t>
  </si>
  <si>
    <t>Danielle Trussoni</t>
  </si>
  <si>
    <t>L28304</t>
  </si>
  <si>
    <t>Exceleaza la limba romana - Clasa 4</t>
  </si>
  <si>
    <t>exceleaza la limba romana  clasa 4</t>
  </si>
  <si>
    <t>Irina Bodrug</t>
  </si>
  <si>
    <t>irina bodrug</t>
  </si>
  <si>
    <t>L28305</t>
  </si>
  <si>
    <t>Razboiul batranilor. Seria Razboiul batranilor Vol.1</t>
  </si>
  <si>
    <t>razboiul batranilor seria razboiul batranilor vol1</t>
  </si>
  <si>
    <t>L28306</t>
  </si>
  <si>
    <t>Cum sunt pregatite scolile sa primeasca toti copiii - Ecaterina Vrasmas, Beatriuce Hellen Almasan, Anisoara Dumitrache</t>
  </si>
  <si>
    <t>cum sunt pregatite scolile sa primeasca toti copiii  ecaterina vrasmas beatriuce hellen almasan anisoara dumitrache</t>
  </si>
  <si>
    <t>Ecaterina Vrasmas, Anisoara Dumitrache, Beatrice Hellen Almasan</t>
  </si>
  <si>
    <t>ecaterina vrasmas anisoara dumitrache beatrice hellen almasan</t>
  </si>
  <si>
    <t>L28307</t>
  </si>
  <si>
    <t>GOPO in 100 de amintiri</t>
  </si>
  <si>
    <t>gopo in 100 de amintiri</t>
  </si>
  <si>
    <t>Anca Moscu</t>
  </si>
  <si>
    <t>anca moscu</t>
  </si>
  <si>
    <t>L28308</t>
  </si>
  <si>
    <t>Teama care devine curaj</t>
  </si>
  <si>
    <t>teama care devine curaj</t>
  </si>
  <si>
    <t>L28309</t>
  </si>
  <si>
    <t>Biblia pentru cei mici. Cina cea de taina, Rastignirea, Invierea</t>
  </si>
  <si>
    <t>biblia pentru cei mici cina cea de taina rastignirea invierea</t>
  </si>
  <si>
    <t>Violeta Borzea</t>
  </si>
  <si>
    <t>violeta borzea</t>
  </si>
  <si>
    <t>L28310</t>
  </si>
  <si>
    <t>L28311</t>
  </si>
  <si>
    <t>Oglinda oglinjoara. Capcanele frumusetii</t>
  </si>
  <si>
    <t>oglinda oglinjoara capcanele frumusetii</t>
  </si>
  <si>
    <t>Maura Gancitano</t>
  </si>
  <si>
    <t>L28313</t>
  </si>
  <si>
    <t>Mandat de primavara pentru ganduri</t>
  </si>
  <si>
    <t>mandat de primavara pentru ganduri</t>
  </si>
  <si>
    <t>Adrian George Itoafa</t>
  </si>
  <si>
    <t>adrian george itoafa</t>
  </si>
  <si>
    <t>L28314</t>
  </si>
  <si>
    <t>Poarta magicienilor</t>
  </si>
  <si>
    <t>poarta magicienilor</t>
  </si>
  <si>
    <t>Andra Tigu</t>
  </si>
  <si>
    <t>andra tigu</t>
  </si>
  <si>
    <t>L28315</t>
  </si>
  <si>
    <t>Titu maiorescu. Omul politic</t>
  </si>
  <si>
    <t>titu maiorescu omul politic</t>
  </si>
  <si>
    <t>L28316</t>
  </si>
  <si>
    <t>Suflet asternut pe inimi</t>
  </si>
  <si>
    <t>suflet asternut pe inimi</t>
  </si>
  <si>
    <t>Victoria Ungureanu</t>
  </si>
  <si>
    <t>victoria ungureanu</t>
  </si>
  <si>
    <t>L28317</t>
  </si>
  <si>
    <t>Carmen Sylva. Regina cu suflet de artist</t>
  </si>
  <si>
    <t>carmen sylva regina cu suflet de artist</t>
  </si>
  <si>
    <t>L28318</t>
  </si>
  <si>
    <t>Asta-s eu: Victor Rebengiuc. 90 de ani - Simona Chitan, Mihaela Michailov</t>
  </si>
  <si>
    <t>astas eu victor rebengiuc 90 de ani  simona chitan mihaela michailov</t>
  </si>
  <si>
    <t>Mihaela Michailov, Simona Chitan</t>
  </si>
  <si>
    <t>mihaela michailov simona chitan</t>
  </si>
  <si>
    <t>L28319</t>
  </si>
  <si>
    <t>In cautarea lui Sergiu Celibidache - Gaby Michailescu, Fabian Anton</t>
  </si>
  <si>
    <t>in cautarea lui sergiu celibidache  gaby michailescu fabian anton</t>
  </si>
  <si>
    <t>Fabian Anton, Gaby Michailescu</t>
  </si>
  <si>
    <t>fabian anton gaby michailescu</t>
  </si>
  <si>
    <t>L28320</t>
  </si>
  <si>
    <t>Monedele Regelui Carol I</t>
  </si>
  <si>
    <t>monedele regelui carol i</t>
  </si>
  <si>
    <t>Mihail Gr. Romascanu</t>
  </si>
  <si>
    <t>L28321</t>
  </si>
  <si>
    <t>Ioana Ciociu</t>
  </si>
  <si>
    <t>L28322</t>
  </si>
  <si>
    <t>Dreptul familiei. Regimuri matrimoniale. Caiet de seminar</t>
  </si>
  <si>
    <t>dreptul familiei regimuri matrimoniale caiet de seminar</t>
  </si>
  <si>
    <t>Marius Floare</t>
  </si>
  <si>
    <t>marius floare</t>
  </si>
  <si>
    <t>L28323</t>
  </si>
  <si>
    <t>Chemarea strabunilor. Prima mea biblioteca</t>
  </si>
  <si>
    <t>chemarea strabunilor prima mea biblioteca</t>
  </si>
  <si>
    <t>L28324</t>
  </si>
  <si>
    <t>100 de poeme</t>
  </si>
  <si>
    <t>L28325</t>
  </si>
  <si>
    <t>Maine in batalie sa te gandesti la mine</t>
  </si>
  <si>
    <t>maine in batalie sa te gandesti la mine</t>
  </si>
  <si>
    <t>L28326</t>
  </si>
  <si>
    <t>Contesa sub acoperire</t>
  </si>
  <si>
    <t>contesa sub acoperire</t>
  </si>
  <si>
    <t>L28327</t>
  </si>
  <si>
    <t>Nunta de adio</t>
  </si>
  <si>
    <t>nunta de adio</t>
  </si>
  <si>
    <t>Cecilia Sana</t>
  </si>
  <si>
    <t>cecilia sana</t>
  </si>
  <si>
    <t>L28328</t>
  </si>
  <si>
    <t>L28329</t>
  </si>
  <si>
    <t>Ciupercile de la A la Z. 90 de retete culinare cu ciuperci</t>
  </si>
  <si>
    <t>ciupercile de la a la z 90 de retete culinare cu ciuperci</t>
  </si>
  <si>
    <t>Gligor Hasa</t>
  </si>
  <si>
    <t>gligor hasa</t>
  </si>
  <si>
    <t>L28330</t>
  </si>
  <si>
    <t>Cornel Nistorescu</t>
  </si>
  <si>
    <t>L28331</t>
  </si>
  <si>
    <t>Copiii de langa calea ferata</t>
  </si>
  <si>
    <t>copiii de langa calea ferata</t>
  </si>
  <si>
    <t>L28332</t>
  </si>
  <si>
    <t>Descopera istoria. Reforma si contrareforma</t>
  </si>
  <si>
    <t>descopera istoria reforma si contrareforma</t>
  </si>
  <si>
    <t>Mariela Fargas Penarrocha</t>
  </si>
  <si>
    <t>mariela fargas penarrocha</t>
  </si>
  <si>
    <t>L28334</t>
  </si>
  <si>
    <t>Catherine Pearlman</t>
  </si>
  <si>
    <t>L28336</t>
  </si>
  <si>
    <t>Esti asa cum esti</t>
  </si>
  <si>
    <t>esti asa cum esti</t>
  </si>
  <si>
    <t>L28337</t>
  </si>
  <si>
    <t>un ghem de vise. Libeluliada</t>
  </si>
  <si>
    <t>un ghem de vise libeluliada</t>
  </si>
  <si>
    <t>L28338</t>
  </si>
  <si>
    <t>Cealalta jumatate a Europei</t>
  </si>
  <si>
    <t>cealalta jumatate a europei</t>
  </si>
  <si>
    <t>Francesco Guida</t>
  </si>
  <si>
    <t>francesco guida</t>
  </si>
  <si>
    <t>L28339</t>
  </si>
  <si>
    <t>L28340</t>
  </si>
  <si>
    <t>Tolstoi Vol.1 + Vol.2</t>
  </si>
  <si>
    <t>tolstoi vol1  vol2</t>
  </si>
  <si>
    <t>L28341</t>
  </si>
  <si>
    <t>Dreptul la mostenire Ed.3</t>
  </si>
  <si>
    <t>dreptul la mostenire ed3</t>
  </si>
  <si>
    <t>Ilioara Genoiu</t>
  </si>
  <si>
    <t>L28342</t>
  </si>
  <si>
    <t>Barbara L. Fredrickson</t>
  </si>
  <si>
    <t>L28343</t>
  </si>
  <si>
    <t>Cartea vietii mele</t>
  </si>
  <si>
    <t>cartea vietii mele</t>
  </si>
  <si>
    <t>Anna De Noailles</t>
  </si>
  <si>
    <t>anna de noailles</t>
  </si>
  <si>
    <t>L28344</t>
  </si>
  <si>
    <t>Carticica de crescut</t>
  </si>
  <si>
    <t>carticica de crescut</t>
  </si>
  <si>
    <t>Ruth Krauss</t>
  </si>
  <si>
    <t>L28345</t>
  </si>
  <si>
    <t>Prietenii nostri pisoi</t>
  </si>
  <si>
    <t>prietenii nostri pisoi</t>
  </si>
  <si>
    <t>Axel Scheffler, Frantz Wittkamp</t>
  </si>
  <si>
    <t>axel scheffler frantz wittkamp</t>
  </si>
  <si>
    <t>L28346</t>
  </si>
  <si>
    <t>Augustus. Revolutionarul care a devenit imparat</t>
  </si>
  <si>
    <t>augustus revolutionarul care a devenit imparat</t>
  </si>
  <si>
    <t>L28347</t>
  </si>
  <si>
    <t>Influenta sociala. Cum sa obtii ce vrei fara sa renunti la cine esti</t>
  </si>
  <si>
    <t>influenta sociala cum sa obtii ce vrei fara sa renunti la cine esti</t>
  </si>
  <si>
    <t>L28348</t>
  </si>
  <si>
    <t>L28349</t>
  </si>
  <si>
    <t>Enigma la mansarda</t>
  </si>
  <si>
    <t>enigma la mansarda</t>
  </si>
  <si>
    <t>L28350</t>
  </si>
  <si>
    <t>Ai uitat sa razi</t>
  </si>
  <si>
    <t>ai uitat sa razi</t>
  </si>
  <si>
    <t>Bogdan Munteanu</t>
  </si>
  <si>
    <t>L28351</t>
  </si>
  <si>
    <t>Limba cu masline de vaca si alte mancarimi alese</t>
  </si>
  <si>
    <t>limba cu masline de vaca si alte mancarimi alese</t>
  </si>
  <si>
    <t>L28352</t>
  </si>
  <si>
    <t>Deepti Kapoor</t>
  </si>
  <si>
    <t>L28353</t>
  </si>
  <si>
    <t>L28354</t>
  </si>
  <si>
    <t>Pisicile razboinice Vol.33: Un clan destramat</t>
  </si>
  <si>
    <t>pisicile razboinice vol33 un clan destramat</t>
  </si>
  <si>
    <t>L28355</t>
  </si>
  <si>
    <t>Teama de stiinta</t>
  </si>
  <si>
    <t>teama de stiinta</t>
  </si>
  <si>
    <t>Enrico Pedemonte</t>
  </si>
  <si>
    <t>enrico pedemonte</t>
  </si>
  <si>
    <t>L28356</t>
  </si>
  <si>
    <t>Unicornul care a venit la micul dejun</t>
  </si>
  <si>
    <t>unicornul care a venit la micul dejun</t>
  </si>
  <si>
    <t>Emma Adams, Myke Byrne</t>
  </si>
  <si>
    <t>emma adams myke byrne</t>
  </si>
  <si>
    <t>L28357</t>
  </si>
  <si>
    <t>Secrete de la Capra Chicotitoare</t>
  </si>
  <si>
    <t>secrete de la capra chicotitoare</t>
  </si>
  <si>
    <t>L28358</t>
  </si>
  <si>
    <t>L28359</t>
  </si>
  <si>
    <t>Insula Sobolanilor si alte povestiri</t>
  </si>
  <si>
    <t>insula sobolanilor si alte povestiri</t>
  </si>
  <si>
    <t>L28360</t>
  </si>
  <si>
    <t>Creierul puternic. Cum iti intaresc creierul miscarea si exercitiile fizice</t>
  </si>
  <si>
    <t>creierul puternic cum iti intaresc creierul miscarea si exercitiile fizice</t>
  </si>
  <si>
    <t>L28361</t>
  </si>
  <si>
    <t>Marea degringolada amoroasa - Coordonator Violeta Borzea</t>
  </si>
  <si>
    <t>marea degringolada amoroasa  coordonator violeta borzea</t>
  </si>
  <si>
    <t>L28362</t>
  </si>
  <si>
    <t>Contabilitate de gestiune. Note de curs</t>
  </si>
  <si>
    <t>contabilitate de gestiune note de curs</t>
  </si>
  <si>
    <t>Mariana Ciuvica-Enusi</t>
  </si>
  <si>
    <t>mariana ciuvicaenusi</t>
  </si>
  <si>
    <t>L28363</t>
  </si>
  <si>
    <t>Clubul Exploratorilor. Elicopterul Papagal</t>
  </si>
  <si>
    <t>clubul exploratorilor elicopterul papagal</t>
  </si>
  <si>
    <t>L28364</t>
  </si>
  <si>
    <t>La drum cu cei trei purcelusi - Clasa pregatitoare - Caiet pentru vacanta</t>
  </si>
  <si>
    <t>la drum cu cei trei purcelusi  clasa pregatitoare  caiet pentru vacanta</t>
  </si>
  <si>
    <t>L28365</t>
  </si>
  <si>
    <t>L28366</t>
  </si>
  <si>
    <t>Pierdut in Panama, Costa Rica, Nicaragua, Guatemala, Belize si Mexic</t>
  </si>
  <si>
    <t>pierdut in panama costa rica nicaragua guatemala belize si mexic</t>
  </si>
  <si>
    <t>L28367</t>
  </si>
  <si>
    <t>Bunatatea</t>
  </si>
  <si>
    <t>bunatatea</t>
  </si>
  <si>
    <t>L28368</t>
  </si>
  <si>
    <t>Orizonturi. Originile globale ale stiintei moderne</t>
  </si>
  <si>
    <t>orizonturi originile globale ale stiintei moderne</t>
  </si>
  <si>
    <t>James Poskett</t>
  </si>
  <si>
    <t>L28369</t>
  </si>
  <si>
    <t>Super meserii</t>
  </si>
  <si>
    <t>super meserii</t>
  </si>
  <si>
    <t>L28370</t>
  </si>
  <si>
    <t>Mormaila, ursuletul pofticios</t>
  </si>
  <si>
    <t>mormaila ursuletul pofticios</t>
  </si>
  <si>
    <t>L28371</t>
  </si>
  <si>
    <t>Marcy si emotiile ei</t>
  </si>
  <si>
    <t>marcy si emotiile ei</t>
  </si>
  <si>
    <t>L28372</t>
  </si>
  <si>
    <t>Rusinea. Cauzele, multiplele fatete si mecanismele interioare de vindecare</t>
  </si>
  <si>
    <t>rusinea cauzele multiplele fatete si mecanismele interioare de vindecare</t>
  </si>
  <si>
    <t>L28373</t>
  </si>
  <si>
    <t>Gaze mici si muncitoare! - Dosa Daniela</t>
  </si>
  <si>
    <t>gaze mici si muncitoare  dosa daniela</t>
  </si>
  <si>
    <t>L28374</t>
  </si>
  <si>
    <t>Sa cunoastem insectele. Mapa cu planse pentru lectura dupa imagini</t>
  </si>
  <si>
    <t>sa cunoastem insectele mapa cu planse pentru lectura dupa imagini</t>
  </si>
  <si>
    <t>L28375</t>
  </si>
  <si>
    <t>Istoria Romei. Imperiul sub forma Dominatului Vol.5 - Romulus Gidro, Aurelia Gidro</t>
  </si>
  <si>
    <t>istoria romei imperiul sub forma dominatului vol5  romulus gidro aurelia gidro</t>
  </si>
  <si>
    <t>L28376</t>
  </si>
  <si>
    <t>Arte martiale. Elemente tehnice de baza si notiuni de biomecanica - Viorel Petru Ardelean</t>
  </si>
  <si>
    <t>arte martiale elemente tehnice de baza si notiuni de biomecanica  viorel petru ardelean</t>
  </si>
  <si>
    <t>Petru Viorel Ardelean</t>
  </si>
  <si>
    <t>petru viorel ardelean</t>
  </si>
  <si>
    <t>L28377</t>
  </si>
  <si>
    <t>Tom Gates Vol.2 Scuze excelente (si alte lucruri minunate)</t>
  </si>
  <si>
    <t>tom gates vol2 scuze excelente si alte lucruri minunate</t>
  </si>
  <si>
    <t>L28378</t>
  </si>
  <si>
    <t>Procedura civila in fise de revizuire</t>
  </si>
  <si>
    <t>procedura civila in fise de revizuire</t>
  </si>
  <si>
    <t>L28379</t>
  </si>
  <si>
    <t>Vampirismul psihologic. Manual de conflictologie</t>
  </si>
  <si>
    <t>vampirismul psihologic manual de conflictologie</t>
  </si>
  <si>
    <t>L28380</t>
  </si>
  <si>
    <t>Note politice Vol.1: 1897-1915</t>
  </si>
  <si>
    <t>note politice vol1 18971915</t>
  </si>
  <si>
    <t>Alexandru Marghiloman</t>
  </si>
  <si>
    <t>alexandru marghiloman</t>
  </si>
  <si>
    <t>L28381</t>
  </si>
  <si>
    <t>L28382</t>
  </si>
  <si>
    <t>Taina rozelor</t>
  </si>
  <si>
    <t>taina rozelor</t>
  </si>
  <si>
    <t>L28383</t>
  </si>
  <si>
    <t>Albert</t>
  </si>
  <si>
    <t>albert</t>
  </si>
  <si>
    <t>Grace</t>
  </si>
  <si>
    <t>grace</t>
  </si>
  <si>
    <t>L28384</t>
  </si>
  <si>
    <t>L28385</t>
  </si>
  <si>
    <t>Transfigurarea timpului in lumina traditiei ortodoxe</t>
  </si>
  <si>
    <t>transfigurarea timpului in lumina traditiei ortodoxe</t>
  </si>
  <si>
    <t>Olivier Clement</t>
  </si>
  <si>
    <t>L28386</t>
  </si>
  <si>
    <t>Istoria Romei. Imperiul Roman in Principat Vol.4</t>
  </si>
  <si>
    <t>istoria romei imperiul roman in principat vol4</t>
  </si>
  <si>
    <t>Romuls Gidro, Aurelia Gidro</t>
  </si>
  <si>
    <t>romuls gidro aurelia gidro</t>
  </si>
  <si>
    <t>L28387</t>
  </si>
  <si>
    <t>Carticica Zambetelor</t>
  </si>
  <si>
    <t>carticica zambetelor</t>
  </si>
  <si>
    <t>L28388</t>
  </si>
  <si>
    <t>Functionarul public in jurisprudenta Curtii Constitutionale</t>
  </si>
  <si>
    <t>functionarul public in jurisprudenta curtii constitutionale</t>
  </si>
  <si>
    <t>Verginia Vedinas, Marian Enache</t>
  </si>
  <si>
    <t>verginia vedinas marian enache</t>
  </si>
  <si>
    <t>L28389</t>
  </si>
  <si>
    <t>Unul</t>
  </si>
  <si>
    <t>unul</t>
  </si>
  <si>
    <t>Gerald Ben Merzoug</t>
  </si>
  <si>
    <t>gerald ben merzoug</t>
  </si>
  <si>
    <t>L28390</t>
  </si>
  <si>
    <t>L28391</t>
  </si>
  <si>
    <t>Indragostiti la Seoul</t>
  </si>
  <si>
    <t>indragostiti la seoul</t>
  </si>
  <si>
    <t>Sang Young Park</t>
  </si>
  <si>
    <t>sang young park</t>
  </si>
  <si>
    <t>L28392</t>
  </si>
  <si>
    <t>Istoria opticii in antichitate. Crestomatie. Vol. 1 Conceptia filozofica Ed.2</t>
  </si>
  <si>
    <t>istoria opticii in antichitate crestomatie vol 1 conceptia filozofica ed2</t>
  </si>
  <si>
    <t>Liviu Arici</t>
  </si>
  <si>
    <t>liviu arici</t>
  </si>
  <si>
    <t>L28393</t>
  </si>
  <si>
    <t>Taramul minunilor</t>
  </si>
  <si>
    <t>taramul minunilor</t>
  </si>
  <si>
    <t>L28394</t>
  </si>
  <si>
    <t>L28395</t>
  </si>
  <si>
    <t>Calm ecuatorial</t>
  </si>
  <si>
    <t>calm ecuatorial</t>
  </si>
  <si>
    <t>Nicholas Gannon</t>
  </si>
  <si>
    <t>nicholas gannon</t>
  </si>
  <si>
    <t>L28396</t>
  </si>
  <si>
    <t>Aventuri din Regatul Povestilor. Ochiul lui Horus</t>
  </si>
  <si>
    <t>aventuri din regatul povestilor ochiul lui horus</t>
  </si>
  <si>
    <t>Sorin Gheorghiu</t>
  </si>
  <si>
    <t>sorin gheorghiu</t>
  </si>
  <si>
    <t>L28397</t>
  </si>
  <si>
    <t>Drumul spre Jupiter</t>
  </si>
  <si>
    <t>drumul spre jupiter</t>
  </si>
  <si>
    <t>Gary D. Schmidt</t>
  </si>
  <si>
    <t>gary d schmidt</t>
  </si>
  <si>
    <t>L28398</t>
  </si>
  <si>
    <t>Podul copiilor - Max Bolliger, Stepan Zavrel</t>
  </si>
  <si>
    <t>podul copiilor  max bolliger stepan zavrel</t>
  </si>
  <si>
    <t>Stepan Zavrel, Max Bolliger</t>
  </si>
  <si>
    <t>stepan zavrel max bolliger</t>
  </si>
  <si>
    <t>L28399</t>
  </si>
  <si>
    <t>Un viitor pe care il putem iubi</t>
  </si>
  <si>
    <t>un viitor pe care il putem iubi</t>
  </si>
  <si>
    <t>Susan Bauer-Wu</t>
  </si>
  <si>
    <t>L28400</t>
  </si>
  <si>
    <t>Jenny Mccarteney</t>
  </si>
  <si>
    <t>L28401</t>
  </si>
  <si>
    <t>L28402</t>
  </si>
  <si>
    <t>Balada celor cinci motanasi</t>
  </si>
  <si>
    <t>balada celor cinci motanasi</t>
  </si>
  <si>
    <t>L28403</t>
  </si>
  <si>
    <t>Oana Paler</t>
  </si>
  <si>
    <t>L28404</t>
  </si>
  <si>
    <t>Lisette Auton</t>
  </si>
  <si>
    <t>L28405</t>
  </si>
  <si>
    <t>Zoe la Zoo. Un ursulet polar cicalitor</t>
  </si>
  <si>
    <t>zoe la zoo un ursulet polar cicalitor</t>
  </si>
  <si>
    <t>Amelia Cobb</t>
  </si>
  <si>
    <t>L28406</t>
  </si>
  <si>
    <t>L28407</t>
  </si>
  <si>
    <t>David Roylance, C. Pierce Salguero</t>
  </si>
  <si>
    <t>david roylance c pierce salguero</t>
  </si>
  <si>
    <t>L28408</t>
  </si>
  <si>
    <t>Secretul Stelelor Intunecate. Cronicile Girku Vol.2</t>
  </si>
  <si>
    <t>secretul stelelor intunecate cronicile girku vol2</t>
  </si>
  <si>
    <t>L28409</t>
  </si>
  <si>
    <t>Omul obisnuit, geniul si magister ludi. Mic eseu antropologic</t>
  </si>
  <si>
    <t>omul obisnuit geniul si magister ludi mic eseu antropologic</t>
  </si>
  <si>
    <t>Zeno Gozo</t>
  </si>
  <si>
    <t>L28410</t>
  </si>
  <si>
    <t>Elisabeta a II-a si ghidul ei de viata</t>
  </si>
  <si>
    <t>elisabeta a iia si ghidul ei de viata</t>
  </si>
  <si>
    <t>Karen Dolby</t>
  </si>
  <si>
    <t>karen dolby</t>
  </si>
  <si>
    <t>L28411</t>
  </si>
  <si>
    <t>Imposibil</t>
  </si>
  <si>
    <t>imposibil</t>
  </si>
  <si>
    <t>L28412</t>
  </si>
  <si>
    <t>Maria Enrica Quirico</t>
  </si>
  <si>
    <t>L28413</t>
  </si>
  <si>
    <t>Cabala si Arborele Vietii</t>
  </si>
  <si>
    <t>cabala si arborele vietii</t>
  </si>
  <si>
    <t>Z'Ev Ben Shimon Halevi</t>
  </si>
  <si>
    <t>zev ben shimon halevi</t>
  </si>
  <si>
    <t>L28414</t>
  </si>
  <si>
    <t>Printesa Bari</t>
  </si>
  <si>
    <t>printesa bari</t>
  </si>
  <si>
    <t>Hwang Sok-Yong</t>
  </si>
  <si>
    <t>hwang sokyong</t>
  </si>
  <si>
    <t>L28415</t>
  </si>
  <si>
    <t>Totul despre menstruatie</t>
  </si>
  <si>
    <t>totul despre menstruatie</t>
  </si>
  <si>
    <t>Anna Roy</t>
  </si>
  <si>
    <t>anna roy</t>
  </si>
  <si>
    <t>L28417</t>
  </si>
  <si>
    <t>Cartea Blestemelor</t>
  </si>
  <si>
    <t>cartea blestemelor</t>
  </si>
  <si>
    <t>L28418</t>
  </si>
  <si>
    <t>Erus si lumile nevazute Vol.4: Karagul</t>
  </si>
  <si>
    <t>erus si lumile nevazute vol4 karagul</t>
  </si>
  <si>
    <t>L28419</t>
  </si>
  <si>
    <t>L28420</t>
  </si>
  <si>
    <t>L28421</t>
  </si>
  <si>
    <t>Veghetorii</t>
  </si>
  <si>
    <t>veghetorii</t>
  </si>
  <si>
    <t>Anca Ianchis</t>
  </si>
  <si>
    <t>anca ianchis</t>
  </si>
  <si>
    <t>L28422</t>
  </si>
  <si>
    <t>Samanism pentru incepatori. 50 de exercitii practice</t>
  </si>
  <si>
    <t>samanism pentru incepatori 50 de exercitii practice</t>
  </si>
  <si>
    <t>L28423</t>
  </si>
  <si>
    <t>Sinteze de limba si literatura romana pentru reusita la bacalaureat si in viata Ed.4</t>
  </si>
  <si>
    <t>sinteze de limba si literatura romana pentru reusita la bacalaureat si in viata ed4</t>
  </si>
  <si>
    <t>L28424</t>
  </si>
  <si>
    <t>Marii duhovnici. Calauzele spirituale ale romanilor</t>
  </si>
  <si>
    <t>marii duhovnici calauzele spirituale ale romanilor</t>
  </si>
  <si>
    <t>L28425</t>
  </si>
  <si>
    <t>In cautarea primaverii</t>
  </si>
  <si>
    <t>in cautarea primaverii</t>
  </si>
  <si>
    <t>L28426</t>
  </si>
  <si>
    <t>Cartile mele: Unicorni. Carte de colorat</t>
  </si>
  <si>
    <t>cartile mele unicorni carte de colorat</t>
  </si>
  <si>
    <t>L28427</t>
  </si>
  <si>
    <t>Cartile mele: Dinozauri. Carte de colorat</t>
  </si>
  <si>
    <t>cartile mele dinozauri carte de colorat</t>
  </si>
  <si>
    <t>L28428</t>
  </si>
  <si>
    <t>Dinozauri. Carte de activitati si colorat</t>
  </si>
  <si>
    <t>dinozauri carte de activitati si colorat</t>
  </si>
  <si>
    <t>L28429</t>
  </si>
  <si>
    <t>Memorialul minastirii</t>
  </si>
  <si>
    <t>memorialul minastirii</t>
  </si>
  <si>
    <t>L28430</t>
  </si>
  <si>
    <t>Oamenii tarului nostru. Povestiri</t>
  </si>
  <si>
    <t>oamenii tarului nostru povestiri</t>
  </si>
  <si>
    <t>L28431</t>
  </si>
  <si>
    <t>Teoria corzilor</t>
  </si>
  <si>
    <t>teoria corzilor</t>
  </si>
  <si>
    <t>L28432</t>
  </si>
  <si>
    <t>Esti cu mine</t>
  </si>
  <si>
    <t>esti cu mine</t>
  </si>
  <si>
    <t>Elena Cojocaru</t>
  </si>
  <si>
    <t>elena cojocaru</t>
  </si>
  <si>
    <t>L28433</t>
  </si>
  <si>
    <t>Apa lacului nu e niciodata dulce</t>
  </si>
  <si>
    <t>apa lacului nu e niciodata dulce</t>
  </si>
  <si>
    <t>L28434</t>
  </si>
  <si>
    <t>Cognitia epistemica. Fundamente si implicatii in educatie</t>
  </si>
  <si>
    <t>cognitia epistemica fundamente si implicatii in educatie</t>
  </si>
  <si>
    <t>Florin Frumos</t>
  </si>
  <si>
    <t>florin frumos</t>
  </si>
  <si>
    <t>L28435</t>
  </si>
  <si>
    <t>Edgar Cayce: Memoria spirtuala a materiei</t>
  </si>
  <si>
    <t>edgar cayce memoria spirtuala a materiei</t>
  </si>
  <si>
    <t>L28436</t>
  </si>
  <si>
    <t>Cimitirul nevaccinatilor</t>
  </si>
  <si>
    <t>cimitirul nevaccinatilor</t>
  </si>
  <si>
    <t>Sorin Ovidiu Balan</t>
  </si>
  <si>
    <t>sorin ovidiu balan</t>
  </si>
  <si>
    <t>L28437</t>
  </si>
  <si>
    <t>Stefan cel Mare. Intre sange si credinta</t>
  </si>
  <si>
    <t>stefan cel mare intre sange si credinta</t>
  </si>
  <si>
    <t>Ioan Ursu</t>
  </si>
  <si>
    <t>ioan ursu</t>
  </si>
  <si>
    <t>L28438</t>
  </si>
  <si>
    <t>Truli Buli - Lacramioara Toma</t>
  </si>
  <si>
    <t>truli buli  lacramioara toma</t>
  </si>
  <si>
    <t>Lacramioara Toma, Ana Pop</t>
  </si>
  <si>
    <t>lacramioara toma ana pop</t>
  </si>
  <si>
    <t>L28439</t>
  </si>
  <si>
    <t>Ghid ilustrat pentru cei mici despre animale salbatice</t>
  </si>
  <si>
    <t>ghid ilustrat pentru cei mici despre animale salbatice</t>
  </si>
  <si>
    <t>L28440</t>
  </si>
  <si>
    <t>Alimentatia in afectiunile cardiovasculare</t>
  </si>
  <si>
    <t>alimentatia in afectiunile cardiovasculare</t>
  </si>
  <si>
    <t>L28441</t>
  </si>
  <si>
    <t>Tristan Strong face o gaura in cer</t>
  </si>
  <si>
    <t>tristan strong face o gaura in cer</t>
  </si>
  <si>
    <t>Kwame Mbalia</t>
  </si>
  <si>
    <t>kwame mbalia</t>
  </si>
  <si>
    <t>L28442</t>
  </si>
  <si>
    <t>Dorian Stoilescu</t>
  </si>
  <si>
    <t>L28443</t>
  </si>
  <si>
    <t>Scufita Rosie. Little Red Riding Hood</t>
  </si>
  <si>
    <t>scufita rosie little red riding hood</t>
  </si>
  <si>
    <t>L28444</t>
  </si>
  <si>
    <t>Isus si Iuda</t>
  </si>
  <si>
    <t>isus si iuda</t>
  </si>
  <si>
    <t>L28445</t>
  </si>
  <si>
    <t>Vrajitoarea de la Iazul Mierlei</t>
  </si>
  <si>
    <t>vrajitoarea de la iazul mierlei</t>
  </si>
  <si>
    <t>L28446</t>
  </si>
  <si>
    <t>Cuvinte de intelepciune pentru fiecare zi. Calendar spiritual</t>
  </si>
  <si>
    <t>cuvinte de intelepciune pentru fiecare zi calendar spiritual</t>
  </si>
  <si>
    <t>L28447</t>
  </si>
  <si>
    <t>Maria Bahareva</t>
  </si>
  <si>
    <t>L28448</t>
  </si>
  <si>
    <t>Crenshaw</t>
  </si>
  <si>
    <t>crenshaw</t>
  </si>
  <si>
    <t>L28449</t>
  </si>
  <si>
    <t>Protectia europeana a drepturilor omului Ed.6</t>
  </si>
  <si>
    <t>protectia europeana a drepturilor omului ed6</t>
  </si>
  <si>
    <t>L28450</t>
  </si>
  <si>
    <t>O mie de corabii</t>
  </si>
  <si>
    <t>o mie de corabii</t>
  </si>
  <si>
    <t>Natalie Haynes</t>
  </si>
  <si>
    <t>L28451</t>
  </si>
  <si>
    <t>Daniel J. Levitin</t>
  </si>
  <si>
    <t>L28452</t>
  </si>
  <si>
    <t>Invata singur 5 ani+</t>
  </si>
  <si>
    <t>invata singur 5 ani</t>
  </si>
  <si>
    <t>L28453</t>
  </si>
  <si>
    <t>Cartile mele: Spatiu. Carte de colorat</t>
  </si>
  <si>
    <t>cartile mele spatiu carte de colorat</t>
  </si>
  <si>
    <t>L28454</t>
  </si>
  <si>
    <t>Misterul Mussolin: Omul. Provocarile. Esecul</t>
  </si>
  <si>
    <t>misterul mussolin omul provocarile esecul</t>
  </si>
  <si>
    <t>Maurizio Serra</t>
  </si>
  <si>
    <t>maurizio serra</t>
  </si>
  <si>
    <t>L28455</t>
  </si>
  <si>
    <t>Gandeste-ma</t>
  </si>
  <si>
    <t>gandestema</t>
  </si>
  <si>
    <t>Diana Baditescu</t>
  </si>
  <si>
    <t>diana baditescu</t>
  </si>
  <si>
    <t>L28456</t>
  </si>
  <si>
    <t>Amari si Fratii Noptii</t>
  </si>
  <si>
    <t>amari si fratii noptii</t>
  </si>
  <si>
    <t>L28457</t>
  </si>
  <si>
    <t>L28458</t>
  </si>
  <si>
    <t>Cartea junglei. Primele mele povesti</t>
  </si>
  <si>
    <t>cartea junglei primele mele povesti</t>
  </si>
  <si>
    <t>L28459</t>
  </si>
  <si>
    <t>Disney. Mami, citeste-mi o poveste</t>
  </si>
  <si>
    <t>disney mami citestemi o poveste</t>
  </si>
  <si>
    <t>L28460</t>
  </si>
  <si>
    <t>Nemurire. O poveste de iubire</t>
  </si>
  <si>
    <t>nemurire o poveste de iubire</t>
  </si>
  <si>
    <t>L28461</t>
  </si>
  <si>
    <t>Raiurile si Iadurile mintii Vol. 3: Transformarea</t>
  </si>
  <si>
    <t>raiurile si iadurile mintii vol 3 transformarea</t>
  </si>
  <si>
    <t>L28463</t>
  </si>
  <si>
    <t>Scuze! - Barry Timms, Sean Julian</t>
  </si>
  <si>
    <t>scuze  barry timms sean julian</t>
  </si>
  <si>
    <t>Sean Julian, Barry Timms</t>
  </si>
  <si>
    <t>sean julian barry timms</t>
  </si>
  <si>
    <t>L28464</t>
  </si>
  <si>
    <t>Divina comedie. Purgatoriul. Prima mea biblioteca</t>
  </si>
  <si>
    <t>divina comedie purgatoriul prima mea biblioteca</t>
  </si>
  <si>
    <t>L28465</t>
  </si>
  <si>
    <t>Romeo si Julieta. Prima mea biblioteca</t>
  </si>
  <si>
    <t>romeo si julieta prima mea biblioteca</t>
  </si>
  <si>
    <t>L28466</t>
  </si>
  <si>
    <t>Aventurile lui Huckleberry Finn. Prima mea biblioteca</t>
  </si>
  <si>
    <t>aventurile lui huckleberry finn prima mea biblioteca</t>
  </si>
  <si>
    <t>L28468</t>
  </si>
  <si>
    <t>Diagnoza organizationala - Dragos Iliescu, Lavinia Tanculescu-Popa</t>
  </si>
  <si>
    <t>diagnoza organizationala  dragos iliescu lavinia tanculescupopa</t>
  </si>
  <si>
    <t>Lavinia Tanculescu-popa, Dragos Iliescu</t>
  </si>
  <si>
    <t>lavinia tanculescupopa dragos iliescu</t>
  </si>
  <si>
    <t>L28469</t>
  </si>
  <si>
    <t>Dreptul penal al afacerilor - Alexandru Boroi, Mirela Gorunescu, Ionut Andrei Barbu, Bogdan Virjan, Iulia-Elena Nistor</t>
  </si>
  <si>
    <t>dreptul penal al afacerilor  alexandru boroi mirela gorunescu ionut andrei barbu bogdan virjan iuliaelena nistor</t>
  </si>
  <si>
    <t>Mirela Gorunescu, Iulia-Elena Nistor, Alexandru Boroi, Ionut Andrei Barbu, Bogdan Virjan</t>
  </si>
  <si>
    <t>mirela gorunescu iuliaelena nistor alexandru boroi ionut andrei barbu bogdan virjan</t>
  </si>
  <si>
    <t>L28470</t>
  </si>
  <si>
    <t>Sa te Mut. Cartea cu administratora</t>
  </si>
  <si>
    <t>sa te mut cartea cu administratora</t>
  </si>
  <si>
    <t>Andrei Ciobanu</t>
  </si>
  <si>
    <t>L28471</t>
  </si>
  <si>
    <t>Gusti si monstrii Vol.6: Ziua Cartii Galaxiilor - Jaume Copons, Liliana Fortuny</t>
  </si>
  <si>
    <t>gusti si monstrii vol6 ziua cartii galaxiilor  jaume copons liliana fortuny</t>
  </si>
  <si>
    <t>L28473</t>
  </si>
  <si>
    <t>Veronica Gavril</t>
  </si>
  <si>
    <t>L28474</t>
  </si>
  <si>
    <t>L28475</t>
  </si>
  <si>
    <t>Pandem(i)ocratia</t>
  </si>
  <si>
    <t>pandemiocratia</t>
  </si>
  <si>
    <t>L28476</t>
  </si>
  <si>
    <t>Regimul juridic european al prelucrarii datelor cu caracter personal - Nicolae-Dragos Costescu, Elena Lazar</t>
  </si>
  <si>
    <t>regimul juridic european al prelucrarii datelor cu caracter personal  nicolaedragos costescu elena lazar</t>
  </si>
  <si>
    <t>Elena Lazar, Nicolae-Dragos Costescu</t>
  </si>
  <si>
    <t>elena lazar nicolaedragos costescu</t>
  </si>
  <si>
    <t>L28477</t>
  </si>
  <si>
    <t>Fluxul de idei</t>
  </si>
  <si>
    <t>fluxul de idei</t>
  </si>
  <si>
    <t>Jeremy Utley, Perry Klebahn</t>
  </si>
  <si>
    <t>jeremy utley perry klebahn</t>
  </si>
  <si>
    <t>L28478</t>
  </si>
  <si>
    <t>Misteriile antichitatii</t>
  </si>
  <si>
    <t>Alfred Loisy</t>
  </si>
  <si>
    <t>L28479</t>
  </si>
  <si>
    <t>Sambo se intoarce</t>
  </si>
  <si>
    <t>sambo se intoarce</t>
  </si>
  <si>
    <t>L28480</t>
  </si>
  <si>
    <t>Cimitirul de pe fundul raului</t>
  </si>
  <si>
    <t>cimitirul de pe fundul raului</t>
  </si>
  <si>
    <t>Farrah Hale</t>
  </si>
  <si>
    <t>farrah hale</t>
  </si>
  <si>
    <t>L28481</t>
  </si>
  <si>
    <t>Episcopul</t>
  </si>
  <si>
    <t>episcopul</t>
  </si>
  <si>
    <t>L28483</t>
  </si>
  <si>
    <t>Clepsidra</t>
  </si>
  <si>
    <t>clepsidra</t>
  </si>
  <si>
    <t>Nicolae Radoi</t>
  </si>
  <si>
    <t>nicolae radoi</t>
  </si>
  <si>
    <t>L28484</t>
  </si>
  <si>
    <t>Anne de la Green Gables Ed.2023</t>
  </si>
  <si>
    <t>anne de la green gables ed2023</t>
  </si>
  <si>
    <t>L28485</t>
  </si>
  <si>
    <t>Scrisori impotriva razboiului</t>
  </si>
  <si>
    <t>scrisori impotriva razboiului</t>
  </si>
  <si>
    <t>L28486</t>
  </si>
  <si>
    <t>A Linguistic Approach to Negotiations in the European Union</t>
  </si>
  <si>
    <t>a linguistic approach to negotiations in the european union</t>
  </si>
  <si>
    <t>Delia Denis Stanescu</t>
  </si>
  <si>
    <t>delia denis stanescu</t>
  </si>
  <si>
    <t>L28487</t>
  </si>
  <si>
    <t>Set Craciun fericit. Cutie cu 4 povesti</t>
  </si>
  <si>
    <t>set craciun fericit cutie cu 4 povesti</t>
  </si>
  <si>
    <t>Sara Gianassi, Sarah Bocconi</t>
  </si>
  <si>
    <t>sara gianassi sarah bocconi</t>
  </si>
  <si>
    <t>L28488</t>
  </si>
  <si>
    <t>Numere in galop</t>
  </si>
  <si>
    <t>numere in galop</t>
  </si>
  <si>
    <t>Mariusz Pitura</t>
  </si>
  <si>
    <t>mariusz pitura</t>
  </si>
  <si>
    <t>L28489</t>
  </si>
  <si>
    <t>Povesti de Craciun. Carte cu puzzle</t>
  </si>
  <si>
    <t>povesti de craciun carte cu puzzle</t>
  </si>
  <si>
    <t>Danila Sorrentino, Sara Ugolotti</t>
  </si>
  <si>
    <t>danila sorrentino sara ugolotti</t>
  </si>
  <si>
    <t>L28491</t>
  </si>
  <si>
    <t>1, 2, 3 si-am ajuns in Brazilia. Panglicile din Bonfim</t>
  </si>
  <si>
    <t>1 2 3 siam ajuns in brazilia panglicile din bonfim</t>
  </si>
  <si>
    <t>L28492</t>
  </si>
  <si>
    <t>Eroi vesnic vii</t>
  </si>
  <si>
    <t>eroi vesnic vii</t>
  </si>
  <si>
    <t>L28493</t>
  </si>
  <si>
    <t>Exceleaza la limba romana - Clasa 3</t>
  </si>
  <si>
    <t>exceleaza la limba romana  clasa 3</t>
  </si>
  <si>
    <t>L28494</t>
  </si>
  <si>
    <t>Cuore. Inima de copil</t>
  </si>
  <si>
    <t>L28495</t>
  </si>
  <si>
    <t>Gabriela Barbulescu, Olguta Schiopu</t>
  </si>
  <si>
    <t>gabriela barbulescu olguta schiopu</t>
  </si>
  <si>
    <t>L28496</t>
  </si>
  <si>
    <t>Orfanii apelor Vol.2: Insula epavei</t>
  </si>
  <si>
    <t>orfanii apelor vol2 insula epavei</t>
  </si>
  <si>
    <t>Struan Murray</t>
  </si>
  <si>
    <t>struan murray</t>
  </si>
  <si>
    <t>L28497</t>
  </si>
  <si>
    <t>Maria Antoaneta. Procesul Reginei</t>
  </si>
  <si>
    <t>maria antoaneta procesul reginei</t>
  </si>
  <si>
    <t>Raphael Dargent</t>
  </si>
  <si>
    <t>raphael dargent</t>
  </si>
  <si>
    <t>L28498</t>
  </si>
  <si>
    <t>Cronicile invizibilului. Intalnire cu Lumea de Apoi si manifestarile sale</t>
  </si>
  <si>
    <t>cronicile invizibilului intalnire cu lumea de apoi si manifestarile sale</t>
  </si>
  <si>
    <t>Marie Johanne Croteau-Meurois</t>
  </si>
  <si>
    <t>L28499</t>
  </si>
  <si>
    <t>Dulgheri, inaltati grinda acoperisului si Seymour. O prezentare</t>
  </si>
  <si>
    <t>dulgheri inaltati grinda acoperisului si seymour o prezentare</t>
  </si>
  <si>
    <t>L28500</t>
  </si>
  <si>
    <t>L28501</t>
  </si>
  <si>
    <t>Kate Stewart</t>
  </si>
  <si>
    <t>kate stewart</t>
  </si>
  <si>
    <t>L28502</t>
  </si>
  <si>
    <t>Codul de procedura civila si legislatie conexa</t>
  </si>
  <si>
    <t>codul de procedura civila si legislatie conexa</t>
  </si>
  <si>
    <t>L28503</t>
  </si>
  <si>
    <t>Pietre de aer</t>
  </si>
  <si>
    <t>pietre de aer</t>
  </si>
  <si>
    <t>L28504</t>
  </si>
  <si>
    <t>Skandar si Calaretul Fantoma</t>
  </si>
  <si>
    <t>L28505</t>
  </si>
  <si>
    <t>Inradacinati. Viata la rascrucea dintre stiinta, natura si spirit</t>
  </si>
  <si>
    <t>inradacinati viata la rascrucea dintre stiinta natura si spirit</t>
  </si>
  <si>
    <t>Lyanda Lynn Haupt</t>
  </si>
  <si>
    <t>L28506</t>
  </si>
  <si>
    <t>Poti opri bullyingul. Stai deoparte sau intervii?</t>
  </si>
  <si>
    <t>poti opri bullyingul stai deoparte sau intervii</t>
  </si>
  <si>
    <t>L28507</t>
  </si>
  <si>
    <t>Prima mea enciclopedie despre animale - Tony Wolf, Anna Casalis</t>
  </si>
  <si>
    <t>prima mea enciclopedie despre animale  tony wolf anna casalis</t>
  </si>
  <si>
    <t>L28508</t>
  </si>
  <si>
    <t>L28509</t>
  </si>
  <si>
    <t>Puterea incredibila a sentimentelor. Cum sa-ti croiesti o viata fericita</t>
  </si>
  <si>
    <t>puterea incredibila a sentimentelor cum sati croiesti o viata fericita</t>
  </si>
  <si>
    <t>L28510</t>
  </si>
  <si>
    <t>Dan Lyons</t>
  </si>
  <si>
    <t>L28511</t>
  </si>
  <si>
    <t>Pisicuta fermecata. O trasnaie in miez de noapte</t>
  </si>
  <si>
    <t>pisicuta fermecata o trasnaie in miez de noapte</t>
  </si>
  <si>
    <t>L28512</t>
  </si>
  <si>
    <t>Moldova, Sfanta coroana si Regii Jagielloni</t>
  </si>
  <si>
    <t>moldova sfanta coroana si regii jagielloni</t>
  </si>
  <si>
    <t>Liviu Pilat</t>
  </si>
  <si>
    <t>liviu pilat</t>
  </si>
  <si>
    <t>L28513</t>
  </si>
  <si>
    <t>Salt in gol de pe marginea lumii. Schite de antropologie politica</t>
  </si>
  <si>
    <t>salt in gol de pe marginea lumii schite de antropologie politica</t>
  </si>
  <si>
    <t>Catalin Avramescu</t>
  </si>
  <si>
    <t>catalin avramescu</t>
  </si>
  <si>
    <t>L28514</t>
  </si>
  <si>
    <t>Mami, ce e razboiul?</t>
  </si>
  <si>
    <t>mami ce e razboiul</t>
  </si>
  <si>
    <t>L28515</t>
  </si>
  <si>
    <t>Codul de procedura civila si legea de punere in aplicare Ed.7 Act.20 Septembrie 2023</t>
  </si>
  <si>
    <t>codul de procedura civila si legea de punere in aplicare ed7 act20 septembrie 2023</t>
  </si>
  <si>
    <t>L28516</t>
  </si>
  <si>
    <t>Modern cu moderatie. Timpurile moderne sau inventarea unei inselaciuni</t>
  </si>
  <si>
    <t>modern cu moderatie timpurile moderne sau inventarea unei inselaciuni</t>
  </si>
  <si>
    <t>L28517</t>
  </si>
  <si>
    <t>Lucruri pe care le tinem ascunse. Seria Knockemout Vol.2</t>
  </si>
  <si>
    <t>lucruri pe care le tinem ascunse seria knockemout vol2</t>
  </si>
  <si>
    <t>L28518</t>
  </si>
  <si>
    <t>Gnomul altui pamant</t>
  </si>
  <si>
    <t>gnomul altui pamant</t>
  </si>
  <si>
    <t>Ionela Ablai</t>
  </si>
  <si>
    <t>ionela ablai</t>
  </si>
  <si>
    <t>L28519</t>
  </si>
  <si>
    <t>Insula uratilor</t>
  </si>
  <si>
    <t>insula uratilor</t>
  </si>
  <si>
    <t>G. C. Kelis</t>
  </si>
  <si>
    <t>g c kelis</t>
  </si>
  <si>
    <t>L28520</t>
  </si>
  <si>
    <t>Blestemul oaselor</t>
  </si>
  <si>
    <t>blestemul oaselor</t>
  </si>
  <si>
    <t>L28521</t>
  </si>
  <si>
    <t>L28522</t>
  </si>
  <si>
    <t>Skanderbeg. Noul Alexandru al Balcanilor</t>
  </si>
  <si>
    <t>skanderbeg noul alexandru al balcanilor</t>
  </si>
  <si>
    <t>L28523</t>
  </si>
  <si>
    <t>Confesiunile unui medic veterinar</t>
  </si>
  <si>
    <t>confesiunile unui medic veterinar</t>
  </si>
  <si>
    <t>Cornel Olariu</t>
  </si>
  <si>
    <t>cornel olariu</t>
  </si>
  <si>
    <t>L28524</t>
  </si>
  <si>
    <t>Self-fiori din masina timpului</t>
  </si>
  <si>
    <t>selffiori din masina timpului</t>
  </si>
  <si>
    <t>Iulian Nohai</t>
  </si>
  <si>
    <t>L28525</t>
  </si>
  <si>
    <t>Diplomatie si negocieri diplomatice</t>
  </si>
  <si>
    <t>diplomatie si negocieri diplomatice</t>
  </si>
  <si>
    <t>Mihai Cercel</t>
  </si>
  <si>
    <t>mihai cercel</t>
  </si>
  <si>
    <t>L28526</t>
  </si>
  <si>
    <t>1924. Razboiul care a tinut trei zile</t>
  </si>
  <si>
    <t>1924 razboiul care a tinut trei zile</t>
  </si>
  <si>
    <t>Andrei Tiganas</t>
  </si>
  <si>
    <t>L28527</t>
  </si>
  <si>
    <t>Dintr-un suflet de mama</t>
  </si>
  <si>
    <t>dintrun suflet de mama</t>
  </si>
  <si>
    <t>Melania-olimpia Avram</t>
  </si>
  <si>
    <t>melaniaolimpia avram</t>
  </si>
  <si>
    <t>EUROBIT</t>
  </si>
  <si>
    <t>eurobit</t>
  </si>
  <si>
    <t>L28528</t>
  </si>
  <si>
    <t>Importanta creatoare a artei actorului in spectacolul muzical</t>
  </si>
  <si>
    <t>importanta creatoare a artei actorului in spectacolul muzical</t>
  </si>
  <si>
    <t>Mariana Irina Sarba</t>
  </si>
  <si>
    <t>mariana irina sarba</t>
  </si>
  <si>
    <t>L28529</t>
  </si>
  <si>
    <t>Solomon vorbeste despre reconectarea vietii tale</t>
  </si>
  <si>
    <t>solomon vorbeste despre reconectarea vietii tale</t>
  </si>
  <si>
    <t>Eric Pearl, Frederick Ponzlov</t>
  </si>
  <si>
    <t>eric pearl frederick ponzlov</t>
  </si>
  <si>
    <t>L28530</t>
  </si>
  <si>
    <t>Ziua care tocmai a trecut</t>
  </si>
  <si>
    <t>ziua care tocmai a trecut</t>
  </si>
  <si>
    <t>L28531</t>
  </si>
  <si>
    <t>Si-am sa devin erou</t>
  </si>
  <si>
    <t>siam sa devin erou</t>
  </si>
  <si>
    <t>Gheorghe Erizanu</t>
  </si>
  <si>
    <t>L28532</t>
  </si>
  <si>
    <t>La inceputurile statului romanesc de la est de Carpati. Sec. XI-XIV</t>
  </si>
  <si>
    <t>la inceputurile statului romanesc de la est de carpati sec xixiv</t>
  </si>
  <si>
    <t>Ion Chirtoaga</t>
  </si>
  <si>
    <t>ion chirtoaga</t>
  </si>
  <si>
    <t>L28533</t>
  </si>
  <si>
    <t>A tizenot eves kapitany</t>
  </si>
  <si>
    <t>L28534</t>
  </si>
  <si>
    <t>Devoratoarea de carti</t>
  </si>
  <si>
    <t>devoratoarea de carti</t>
  </si>
  <si>
    <t>L28535</t>
  </si>
  <si>
    <t>Mijlocul vietii. Intre echilibru si dezechilibru</t>
  </si>
  <si>
    <t>mijlocul vietii intre echilibru si dezechilibru</t>
  </si>
  <si>
    <t>Silviu Dragomir</t>
  </si>
  <si>
    <t>silviu dragomir</t>
  </si>
  <si>
    <t>L28537</t>
  </si>
  <si>
    <t>Viata extraordinara a lui Michelle Obama</t>
  </si>
  <si>
    <t>viata extraordinara a lui michelle obama</t>
  </si>
  <si>
    <t>Sheila Kanani</t>
  </si>
  <si>
    <t>sheila kanani</t>
  </si>
  <si>
    <t>L28538</t>
  </si>
  <si>
    <t>Invocarea luminii. Seria Culorile Magiei Vol.3</t>
  </si>
  <si>
    <t>invocarea luminii seria culorile magiei vol3</t>
  </si>
  <si>
    <t>L28539</t>
  </si>
  <si>
    <t>Partea intunecata a magiei. Seria Culorile Magiei Vol.1</t>
  </si>
  <si>
    <t>partea intunecata a magiei seria culorile magiei vol1</t>
  </si>
  <si>
    <t>L28540</t>
  </si>
  <si>
    <t>L28541</t>
  </si>
  <si>
    <t>Fara plan de rezerva - Lee Child, Andrew Child</t>
  </si>
  <si>
    <t>fara plan de rezerva  lee child andrew child</t>
  </si>
  <si>
    <t>Andrew Child, Lee Child</t>
  </si>
  <si>
    <t>andrew child lee child</t>
  </si>
  <si>
    <t>L28542</t>
  </si>
  <si>
    <t>Sonata Combinatului de la Brazi si alte poeme revoltatoare</t>
  </si>
  <si>
    <t>sonata combinatului de la brazi si alte poeme revoltatoare</t>
  </si>
  <si>
    <t>L28543</t>
  </si>
  <si>
    <t>Karyes. Colina Sfintilor</t>
  </si>
  <si>
    <t>karyes colina sfintilor</t>
  </si>
  <si>
    <t>Vasiliki Rallis</t>
  </si>
  <si>
    <t>vasiliki rallis</t>
  </si>
  <si>
    <t>L28544</t>
  </si>
  <si>
    <t>Kanashibari. Povestiri japoneze pe jumatate visate</t>
  </si>
  <si>
    <t>kanashibari povestiri japoneze pe jumatate visate</t>
  </si>
  <si>
    <t>George Moise</t>
  </si>
  <si>
    <t>L28545</t>
  </si>
  <si>
    <t>Inainte de Big Bang</t>
  </si>
  <si>
    <t>inainte de big bang</t>
  </si>
  <si>
    <t>Laura Mersini-Houghton</t>
  </si>
  <si>
    <t>laura mersinihoughton</t>
  </si>
  <si>
    <t>L28546</t>
  </si>
  <si>
    <t>L28547</t>
  </si>
  <si>
    <t>Claude Beata</t>
  </si>
  <si>
    <t>L28548</t>
  </si>
  <si>
    <t>L28549</t>
  </si>
  <si>
    <t>De ce mi-ai luat prietena?</t>
  </si>
  <si>
    <t>de ce miai luat prietena</t>
  </si>
  <si>
    <t>L28550</t>
  </si>
  <si>
    <t>Isabel Canas</t>
  </si>
  <si>
    <t>L28551</t>
  </si>
  <si>
    <t>Academia Unicornilor. Isabel si Cloud</t>
  </si>
  <si>
    <t>academia unicornilor isabel si cloud</t>
  </si>
  <si>
    <t>L28552</t>
  </si>
  <si>
    <t>Academia Unicornilor. Ava si Star</t>
  </si>
  <si>
    <t>academia unicornilor ava si star</t>
  </si>
  <si>
    <t>L28553</t>
  </si>
  <si>
    <t>Razboiul civil din Grecia 1946 - 1949 si emigrantii politici greci in Romania 1948-1982</t>
  </si>
  <si>
    <t>razboiul civil din grecia 1946  1949 si emigrantii politici greci in romania 19481982</t>
  </si>
  <si>
    <t>Apostolos Patelakis</t>
  </si>
  <si>
    <t>L28554</t>
  </si>
  <si>
    <t>Cardiologia in urgenta. Prezentari de cazuri - Maria Dorobantu, Radu Dan Andrei, Sebastian Onciul</t>
  </si>
  <si>
    <t>cardiologia in urgenta prezentari de cazuri  maria dorobantu radu dan andrei sebastian onciul</t>
  </si>
  <si>
    <t>Radu Dan Andrei, Maria Dorobantu</t>
  </si>
  <si>
    <t>radu dan andrei maria dorobantu</t>
  </si>
  <si>
    <t>L28555</t>
  </si>
  <si>
    <t>Trezirea spirituala autentica. Principii biblice - W</t>
  </si>
  <si>
    <t>trezirea spirituala autentica principii biblice  w</t>
  </si>
  <si>
    <t>Walter C. Kaiser Jr</t>
  </si>
  <si>
    <t>walter c kaiser jr</t>
  </si>
  <si>
    <t>L28556</t>
  </si>
  <si>
    <t>Metoda de viola Vol.1</t>
  </si>
  <si>
    <t>metoda de viola vol1</t>
  </si>
  <si>
    <t>Alexandru Radulescu, Mihail Niculescu</t>
  </si>
  <si>
    <t>alexandru radulescu mihail niculescu</t>
  </si>
  <si>
    <t>L28557</t>
  </si>
  <si>
    <t>Studii pentru vioara. Opus 32. Caietul V</t>
  </si>
  <si>
    <t>studii pentru vioara opus 32 caietul v</t>
  </si>
  <si>
    <t>L28558</t>
  </si>
  <si>
    <t>Holly Miller</t>
  </si>
  <si>
    <t>holly miller</t>
  </si>
  <si>
    <t>L28559</t>
  </si>
  <si>
    <t>Armaghedonul si nimicirea antihristului. Cateheze la Cartea Apocalipsei</t>
  </si>
  <si>
    <t>armaghedonul si nimicirea antihristului cateheze la cartea apocalipsei</t>
  </si>
  <si>
    <t>L28560</t>
  </si>
  <si>
    <t>L28561</t>
  </si>
  <si>
    <t>Ernetti si enigma de la Ierusalim</t>
  </si>
  <si>
    <t>ernetti si enigma de la ierusalim</t>
  </si>
  <si>
    <t>Roland Portiche</t>
  </si>
  <si>
    <t>roland portiche</t>
  </si>
  <si>
    <t>L28562</t>
  </si>
  <si>
    <t>Pana cand m-a cunoscut</t>
  </si>
  <si>
    <t>pana cand ma cunoscut</t>
  </si>
  <si>
    <t>L28564</t>
  </si>
  <si>
    <t>Judy Wilkins-Smith</t>
  </si>
  <si>
    <t>L28565</t>
  </si>
  <si>
    <t>Homo ludens</t>
  </si>
  <si>
    <t>homo ludens</t>
  </si>
  <si>
    <t>L28566</t>
  </si>
  <si>
    <t>Somadeva</t>
  </si>
  <si>
    <t>L28567</t>
  </si>
  <si>
    <t>Renasterea familiei si a neamului romanesc in invatatura Parintelui Arsenie Boca</t>
  </si>
  <si>
    <t>renasterea familiei si a neamului romanesc in invatatura parintelui arsenie boca</t>
  </si>
  <si>
    <t>CHILIA SFANTULUI IPATIE</t>
  </si>
  <si>
    <t>chilia sfantului ipatie</t>
  </si>
  <si>
    <t>L28569</t>
  </si>
  <si>
    <t>L28570</t>
  </si>
  <si>
    <t>Tarotul si arta divinatiei</t>
  </si>
  <si>
    <t>tarotul si arta divinatiei</t>
  </si>
  <si>
    <t>L28571</t>
  </si>
  <si>
    <t>L28572</t>
  </si>
  <si>
    <t>Adevarat sau fals? Adevarul despre inventii</t>
  </si>
  <si>
    <t>adevarat sau fals adevarul despre inventii</t>
  </si>
  <si>
    <t>Annabel Savery</t>
  </si>
  <si>
    <t>L28573</t>
  </si>
  <si>
    <t>de inima albastra 20.50</t>
  </si>
  <si>
    <t>de inima albastra 2050</t>
  </si>
  <si>
    <t>L28575</t>
  </si>
  <si>
    <t>Inauntru-Afarei tale. Totul despre corpul uman</t>
  </si>
  <si>
    <t>inauntruafarei tale totul despre corpul uman</t>
  </si>
  <si>
    <t>Tish Rabe</t>
  </si>
  <si>
    <t>L28576</t>
  </si>
  <si>
    <t>Atacul Titanilor Omnibus 2 Vol.3 + Vol.4</t>
  </si>
  <si>
    <t>atacul titanilor omnibus 2 vol3  vol4</t>
  </si>
  <si>
    <t>L28578</t>
  </si>
  <si>
    <t>Joc de spioni</t>
  </si>
  <si>
    <t>joc de spioni</t>
  </si>
  <si>
    <t>Paddy Ashdown</t>
  </si>
  <si>
    <t>paddy ashdown</t>
  </si>
  <si>
    <t>L28579</t>
  </si>
  <si>
    <t>Drept international public. Notiuni introductive</t>
  </si>
  <si>
    <t>drept international public notiuni introductive</t>
  </si>
  <si>
    <t>Roxana Mariana Popescu</t>
  </si>
  <si>
    <t>roxana mariana popescu</t>
  </si>
  <si>
    <t>L28580</t>
  </si>
  <si>
    <t>Micul print. The Little Prince</t>
  </si>
  <si>
    <t>micul print the little prince</t>
  </si>
  <si>
    <t>L28581</t>
  </si>
  <si>
    <t>Particularitati ale raspunderii civile delictuale in materia dreptului european al concurentei</t>
  </si>
  <si>
    <t>particularitati ale raspunderii civile delictuale in materia dreptului european al concurentei</t>
  </si>
  <si>
    <t>Cristina Butacu</t>
  </si>
  <si>
    <t>cristina butacu</t>
  </si>
  <si>
    <t>L28582</t>
  </si>
  <si>
    <t>L28583</t>
  </si>
  <si>
    <t>Lasa intunericul sa te invaluie</t>
  </si>
  <si>
    <t>lasa intunericul sa te invaluie</t>
  </si>
  <si>
    <t>Maria Voss</t>
  </si>
  <si>
    <t>maria voss</t>
  </si>
  <si>
    <t>L28584</t>
  </si>
  <si>
    <t>Mastile lui M.I. Gabriel Liiceanu in dialog cu Mircea Ivanescu</t>
  </si>
  <si>
    <t>mastile lui mi gabriel liiceanu in dialog cu mircea ivanescu</t>
  </si>
  <si>
    <t>Gabriel Liiceanu, Mircea Ivanescu</t>
  </si>
  <si>
    <t>gabriel liiceanu mircea ivanescu</t>
  </si>
  <si>
    <t>L28585</t>
  </si>
  <si>
    <t>L28586</t>
  </si>
  <si>
    <t>Borges si eu. O intalnire</t>
  </si>
  <si>
    <t>borges si eu o intalnire</t>
  </si>
  <si>
    <t>Jay Parini</t>
  </si>
  <si>
    <t>L28589</t>
  </si>
  <si>
    <t>L28590</t>
  </si>
  <si>
    <t>Creierul deprimat pentru tinerii cititori</t>
  </si>
  <si>
    <t>creierul deprimat pentru tinerii cititori</t>
  </si>
  <si>
    <t>Anders Hansen, Mats Wanblad</t>
  </si>
  <si>
    <t>anders hansen mats wanblad</t>
  </si>
  <si>
    <t>L28591</t>
  </si>
  <si>
    <t>Esau</t>
  </si>
  <si>
    <t>esau</t>
  </si>
  <si>
    <t>Gris Sardarian</t>
  </si>
  <si>
    <t>gris sardarian</t>
  </si>
  <si>
    <t>L28592</t>
  </si>
  <si>
    <t>Oliver Clement: Mijlocitor intre lumi. Un itinerariu spiritual si teologic</t>
  </si>
  <si>
    <t>oliver clement mijlocitor intre lumi un itinerariu spiritual si teologic</t>
  </si>
  <si>
    <t>Franck Damour</t>
  </si>
  <si>
    <t>franck damour</t>
  </si>
  <si>
    <t>L28595</t>
  </si>
  <si>
    <t>Dezvolta-ti intuitia medicala</t>
  </si>
  <si>
    <t>dezvoltati intuitia medicala</t>
  </si>
  <si>
    <t>Sherrie Dillard</t>
  </si>
  <si>
    <t>sherrie dillard</t>
  </si>
  <si>
    <t>L28597</t>
  </si>
  <si>
    <t>Agresorul lui Mos Craciun</t>
  </si>
  <si>
    <t>agresorul lui mos craciun</t>
  </si>
  <si>
    <t>L28598</t>
  </si>
  <si>
    <t>Puterea artei</t>
  </si>
  <si>
    <t>puterea artei</t>
  </si>
  <si>
    <t>Simon Schama</t>
  </si>
  <si>
    <t>simon schama</t>
  </si>
  <si>
    <t>L28599</t>
  </si>
  <si>
    <t>Catalogul cartilor naufragiate</t>
  </si>
  <si>
    <t>catalogul cartilor naufragiate</t>
  </si>
  <si>
    <t>Edward Wilson-Lee</t>
  </si>
  <si>
    <t>edward wilsonlee</t>
  </si>
  <si>
    <t>L28600</t>
  </si>
  <si>
    <t>Mouelle Roucher Vol.2: Reliterarea destinelor</t>
  </si>
  <si>
    <t>mouelle roucher vol2 reliterarea destinelor</t>
  </si>
  <si>
    <t>L28601</t>
  </si>
  <si>
    <t>Stil de viata sanatos in diabetul zaharat si in alte boli</t>
  </si>
  <si>
    <t>stil de viata sanatos in diabetul zaharat si in alte boli</t>
  </si>
  <si>
    <t>Eva Candrea, Elisabeta Candrea</t>
  </si>
  <si>
    <t>eva candrea elisabeta candrea</t>
  </si>
  <si>
    <t>L28603</t>
  </si>
  <si>
    <t>Goana dupa meteor. Spatiile celeste</t>
  </si>
  <si>
    <t>goana dupa meteor spatiile celeste</t>
  </si>
  <si>
    <t>L28604</t>
  </si>
  <si>
    <t>De ce o fata are nevoie de o mama</t>
  </si>
  <si>
    <t>de ce o fata are nevoie de o mama</t>
  </si>
  <si>
    <t>L28605</t>
  </si>
  <si>
    <t>De ce un baiat are nevoie de un tata</t>
  </si>
  <si>
    <t>de ce un baiat are nevoie de un tata</t>
  </si>
  <si>
    <t>L28606</t>
  </si>
  <si>
    <t>L28607</t>
  </si>
  <si>
    <t>Comunicarea medic-pacient in cuvinte si dincolo de ele</t>
  </si>
  <si>
    <t>comunicarea medicpacient in cuvinte si dincolo de ele</t>
  </si>
  <si>
    <t>Beatrice Mahler</t>
  </si>
  <si>
    <t>beatrice mahler</t>
  </si>
  <si>
    <t>L28608</t>
  </si>
  <si>
    <t>Godel, Escher, Bach: Brilianta Ghirlanda Eterna</t>
  </si>
  <si>
    <t>godel escher bach brilianta ghirlanda eterna</t>
  </si>
  <si>
    <t>L28610</t>
  </si>
  <si>
    <t>Foarte bine, multumesc</t>
  </si>
  <si>
    <t>foarte bine multumesc</t>
  </si>
  <si>
    <t>Monica Heisey</t>
  </si>
  <si>
    <t>monica heisey</t>
  </si>
  <si>
    <t>L28611</t>
  </si>
  <si>
    <t>L28612</t>
  </si>
  <si>
    <t>Stapanii lumii stau la panda</t>
  </si>
  <si>
    <t>stapanii lumii stau la panda</t>
  </si>
  <si>
    <t>Cristina Martin Jimenez</t>
  </si>
  <si>
    <t>cristina martin jimenez</t>
  </si>
  <si>
    <t>L28617</t>
  </si>
  <si>
    <t>Locul inimii. O introducere in spiritualitatea ortodoxa</t>
  </si>
  <si>
    <t>locul inimii o introducere in spiritualitatea ortodoxa</t>
  </si>
  <si>
    <t>Elisabeth Behr-Sigel</t>
  </si>
  <si>
    <t>elisabeth behrsigel</t>
  </si>
  <si>
    <t>L28618</t>
  </si>
  <si>
    <t>Bebelusul si nutritia</t>
  </si>
  <si>
    <t>bebelusul si nutritia</t>
  </si>
  <si>
    <t>L28619</t>
  </si>
  <si>
    <t>Filosofia culturii. Decaderea si reconstructia culturii. Cultura si Etica</t>
  </si>
  <si>
    <t>filosofia culturii decaderea si reconstructia culturii cultura si etica</t>
  </si>
  <si>
    <t>L28620</t>
  </si>
  <si>
    <t>L28621</t>
  </si>
  <si>
    <t>Ipoteze religioase in studiul naturii umane</t>
  </si>
  <si>
    <t>ipoteze religioase in studiul naturii umane</t>
  </si>
  <si>
    <t>Alin Christoph Cucu</t>
  </si>
  <si>
    <t>alin christoph cucu</t>
  </si>
  <si>
    <t>L28622</t>
  </si>
  <si>
    <t>Micul Somnorila - Katja Reider, Sabine Straub</t>
  </si>
  <si>
    <t>micul somnorila  katja reider sabine straub</t>
  </si>
  <si>
    <t>Sabine Straub, Katja Reider</t>
  </si>
  <si>
    <t>sabine straub katja reider</t>
  </si>
  <si>
    <t>L28623</t>
  </si>
  <si>
    <t>Maria Carmen Soria</t>
  </si>
  <si>
    <t>L28624</t>
  </si>
  <si>
    <t>Dependenta afectiva in cuplu</t>
  </si>
  <si>
    <t>dependenta afectiva in cuplu</t>
  </si>
  <si>
    <t>L28630</t>
  </si>
  <si>
    <t>L28631</t>
  </si>
  <si>
    <t>Gerda. Povestea curajului pe mare</t>
  </si>
  <si>
    <t>gerda povestea curajului pe mare</t>
  </si>
  <si>
    <t>L28632</t>
  </si>
  <si>
    <t>Petitoarea</t>
  </si>
  <si>
    <t>petitoarea</t>
  </si>
  <si>
    <t>L28633</t>
  </si>
  <si>
    <t>Dirijoarea - Maria Peters</t>
  </si>
  <si>
    <t>dirijoarea  maria peters</t>
  </si>
  <si>
    <t>Maria Peterson</t>
  </si>
  <si>
    <t>maria peterson</t>
  </si>
  <si>
    <t>L28634</t>
  </si>
  <si>
    <t>Matematica si explorarea mediului - Clasa 2 Partea 1 - Caiet (AR)</t>
  </si>
  <si>
    <t>matematica si explorarea mediului  clasa 2 partea 1  caiet ar</t>
  </si>
  <si>
    <t>L28635</t>
  </si>
  <si>
    <t>Placeri vinovate</t>
  </si>
  <si>
    <t>placeri vinovate</t>
  </si>
  <si>
    <t>L28639</t>
  </si>
  <si>
    <t>L28640</t>
  </si>
  <si>
    <t>Programele partidelor politice: 1918-1946</t>
  </si>
  <si>
    <t>programele partidelor politice 19181946</t>
  </si>
  <si>
    <t>Marius Muresan</t>
  </si>
  <si>
    <t>marius muresan</t>
  </si>
  <si>
    <t>L28641</t>
  </si>
  <si>
    <t>Himalaya. Muntii care ating cerul - Soledad Romero Marino, Maria Beorlegi</t>
  </si>
  <si>
    <t>himalaya muntii care ating cerul  soledad romero marino maria beorlegi</t>
  </si>
  <si>
    <t>Maria Beorlegi, Soledad Romero Marino</t>
  </si>
  <si>
    <t>maria beorlegi soledad romero marino</t>
  </si>
  <si>
    <t>L28644</t>
  </si>
  <si>
    <t>Dictionar Latin-Roman</t>
  </si>
  <si>
    <t>L28645</t>
  </si>
  <si>
    <t>Linistea de dinainte. Despre originile neasteptate ale unor idei radicale</t>
  </si>
  <si>
    <t>linistea de dinainte despre originile neasteptate ale unor idei radicale</t>
  </si>
  <si>
    <t>Gal Beckerman</t>
  </si>
  <si>
    <t>gal beckerman</t>
  </si>
  <si>
    <t>L28646</t>
  </si>
  <si>
    <t>Costanza Casati</t>
  </si>
  <si>
    <t>L28647</t>
  </si>
  <si>
    <t>Amintiri despre Iuliu Maniu - Ioan Boila, Ionel Pop, Matei Boila, Zaharia Boila</t>
  </si>
  <si>
    <t>amintiri despre iuliu maniu  ioan boila ionel pop matei boila zaharia boila</t>
  </si>
  <si>
    <t>Matei Boila, Zaharia Boila, Ionel Pop, Ioan Boila</t>
  </si>
  <si>
    <t>matei boila zaharia boila ionel pop ioan boila</t>
  </si>
  <si>
    <t>L28648</t>
  </si>
  <si>
    <t>Ioan Gabriel Dalea, Ioan Prejmereanu</t>
  </si>
  <si>
    <t>ioan gabriel dalea ioan prejmereanu</t>
  </si>
  <si>
    <t>L28649</t>
  </si>
  <si>
    <t>Regele Lear. Rescriere pentru adolescenti de Mircea Malut</t>
  </si>
  <si>
    <t>regele lear rescriere pentru adolescenti de mircea malut</t>
  </si>
  <si>
    <t>L28650</t>
  </si>
  <si>
    <t>Ciclul vietii. O calatorie despre evolutia naturii</t>
  </si>
  <si>
    <t>ciclul vietii o calatorie despre evolutia naturii</t>
  </si>
  <si>
    <t>Gabby Dawnay, Margaux Samson Abadie</t>
  </si>
  <si>
    <t>gabby dawnay margaux samson abadie</t>
  </si>
  <si>
    <t>L28651</t>
  </si>
  <si>
    <t>Invatarea flexibila</t>
  </si>
  <si>
    <t>invatarea flexibila</t>
  </si>
  <si>
    <t>Ion Albulescu</t>
  </si>
  <si>
    <t>L28652</t>
  </si>
  <si>
    <t>Dinastia</t>
  </si>
  <si>
    <t>dinastia</t>
  </si>
  <si>
    <t>L28654</t>
  </si>
  <si>
    <t>Geografiile lui Alexandru Vlad</t>
  </si>
  <si>
    <t>geografiile lui alexandru vlad</t>
  </si>
  <si>
    <t>Andreea Pop</t>
  </si>
  <si>
    <t>andreea pop</t>
  </si>
  <si>
    <t>L28655</t>
  </si>
  <si>
    <t>Teoria blocului de gheata</t>
  </si>
  <si>
    <t>teoria blocului de gheata</t>
  </si>
  <si>
    <t>Marius Lazar</t>
  </si>
  <si>
    <t>L28656</t>
  </si>
  <si>
    <t>Ultima reuniune</t>
  </si>
  <si>
    <t>ultima reuniune</t>
  </si>
  <si>
    <t>L28657</t>
  </si>
  <si>
    <t>Ivanhoe. Prima mea biblioteca</t>
  </si>
  <si>
    <t>ivanhoe prima mea biblioteca</t>
  </si>
  <si>
    <t>L28660</t>
  </si>
  <si>
    <t>Modelarea performantelor serviciilor publice locale prin evaluarea binomului manageri-cetateni</t>
  </si>
  <si>
    <t>modelarea performantelor serviciilor publice locale prin evaluarea binomului managericetateni</t>
  </si>
  <si>
    <t>Tincuta Gudana Vrabie</t>
  </si>
  <si>
    <t>tincuta gudana vrabie</t>
  </si>
  <si>
    <t>L28661</t>
  </si>
  <si>
    <t>L28662</t>
  </si>
  <si>
    <t>L28663</t>
  </si>
  <si>
    <t>Poezii Ed.2023</t>
  </si>
  <si>
    <t>poezii ed2023</t>
  </si>
  <si>
    <t>L28664</t>
  </si>
  <si>
    <t>Incepi ceva nou, ramai pe loc sau pleci? Arta de a lua decizii</t>
  </si>
  <si>
    <t>incepi ceva nou ramai pe loc sau pleci arta de a lua decizii</t>
  </si>
  <si>
    <t>Trey Gowdy</t>
  </si>
  <si>
    <t>L28665</t>
  </si>
  <si>
    <t>Metalul pierdut. Seria Nascuti din ceata Vol.7</t>
  </si>
  <si>
    <t>metalul pierdut seria nascuti din ceata vol7</t>
  </si>
  <si>
    <t>L28667</t>
  </si>
  <si>
    <t>Vasile Datcu</t>
  </si>
  <si>
    <t>L28668</t>
  </si>
  <si>
    <t>Instant Karma. Ziua in care totul s-a schimbat</t>
  </si>
  <si>
    <t>instant karma ziua in care totul sa schimbat</t>
  </si>
  <si>
    <t>L28669</t>
  </si>
  <si>
    <t>Geografia gandirii. De ce gandesc diferit asiaticii si occidentalii - Richard E. Nisbet</t>
  </si>
  <si>
    <t>geografia gandirii de ce gandesc diferit asiaticii si occidentalii  richard e nisbet</t>
  </si>
  <si>
    <t>L28670</t>
  </si>
  <si>
    <t>Descopera istoria. Imperiile din Asia Centrala</t>
  </si>
  <si>
    <t>descopera istoria imperiile din asia centrala</t>
  </si>
  <si>
    <t>Ricardo Martinez</t>
  </si>
  <si>
    <t>ricardo martinez</t>
  </si>
  <si>
    <t>L28671</t>
  </si>
  <si>
    <t>Zanele ne povestesc despre... Responsabilitate</t>
  </si>
  <si>
    <t>zanele ne povestesc despre responsabilitate</t>
  </si>
  <si>
    <t>Aleix Cabrera</t>
  </si>
  <si>
    <t>L28672</t>
  </si>
  <si>
    <t>Jocuri si jucarii. Juniorii</t>
  </si>
  <si>
    <t>jocuri si jucarii juniorii</t>
  </si>
  <si>
    <t>Florentina Samihaian</t>
  </si>
  <si>
    <t>L28673</t>
  </si>
  <si>
    <t>A Brief Illustrated History of Romanians</t>
  </si>
  <si>
    <t>a brief illustrated history of romanians</t>
  </si>
  <si>
    <t>L28674</t>
  </si>
  <si>
    <t>Etica, integritate si reguli de conduita in mediul universitar. Note de curs</t>
  </si>
  <si>
    <t>etica integritate si reguli de conduita in mediul universitar note de curs</t>
  </si>
  <si>
    <t>L28675</t>
  </si>
  <si>
    <t>Imbogatirea fara justa cauza</t>
  </si>
  <si>
    <t>imbogatirea fara justa cauza</t>
  </si>
  <si>
    <t>L28676</t>
  </si>
  <si>
    <t>Lippincott: Imunologia ilustrata - Thao Doan, Fabio Lievano, Michelle Swanson-Mungerson, Susan Viselli</t>
  </si>
  <si>
    <t>lippincott imunologia ilustrata  thao doan fabio lievano michelle swansonmungerson susan viselli</t>
  </si>
  <si>
    <t>Fabio Lievano, Thao Doan, Susan Viselli, Michelle Swanson-mungerson</t>
  </si>
  <si>
    <t>fabio lievano thao doan susan viselli michelle swansonmungerson</t>
  </si>
  <si>
    <t>L28678</t>
  </si>
  <si>
    <t>L28679</t>
  </si>
  <si>
    <t>Alpinistii lui Mao</t>
  </si>
  <si>
    <t>alpinistii lui mao</t>
  </si>
  <si>
    <t>Cedric Gras</t>
  </si>
  <si>
    <t>L28680</t>
  </si>
  <si>
    <t>Alice in Tara Minunilor. Alice in Wonderland</t>
  </si>
  <si>
    <t>alice in tara minunilor alice in wonderland</t>
  </si>
  <si>
    <t>L28681</t>
  </si>
  <si>
    <t>Mihaela Cristina Mocanu</t>
  </si>
  <si>
    <t>L28682</t>
  </si>
  <si>
    <t>Poezii. 39 Poezii alese din editia princeps 1883</t>
  </si>
  <si>
    <t>poezii 39 poezii alese din editia princeps 1883</t>
  </si>
  <si>
    <t>L28683</t>
  </si>
  <si>
    <t>L28684</t>
  </si>
  <si>
    <t>Cauta si gaseste. Primavara</t>
  </si>
  <si>
    <t>cauta si gaseste primavara</t>
  </si>
  <si>
    <t>L28685</t>
  </si>
  <si>
    <t>Valul stacojiu</t>
  </si>
  <si>
    <t>valul stacojiu</t>
  </si>
  <si>
    <t>L28686</t>
  </si>
  <si>
    <t>Aventurile vulpoiului Sherlock Holmes Vol.2: Misterul din librarie</t>
  </si>
  <si>
    <t>aventurile vulpoiului sherlock holmes vol2 misterul din librarie</t>
  </si>
  <si>
    <t>L28687</t>
  </si>
  <si>
    <t>Crictor. Serpisorul cel bun</t>
  </si>
  <si>
    <t>crictor serpisorul cel bun</t>
  </si>
  <si>
    <t>L28689</t>
  </si>
  <si>
    <t>Prima mea enciclopedie despre spatiu</t>
  </si>
  <si>
    <t>prima mea enciclopedie despre spatiu</t>
  </si>
  <si>
    <t>L28690</t>
  </si>
  <si>
    <t>Vera Budan</t>
  </si>
  <si>
    <t>vera budan</t>
  </si>
  <si>
    <t>L28691</t>
  </si>
  <si>
    <t>Arhiva tradarii si a maniei</t>
  </si>
  <si>
    <t>arhiva tradarii si a maniei</t>
  </si>
  <si>
    <t>L28692</t>
  </si>
  <si>
    <t>Filip-Lucian Iorga</t>
  </si>
  <si>
    <t>L28694</t>
  </si>
  <si>
    <t>31 de cugetari zilnice despre ingerul pazitor</t>
  </si>
  <si>
    <t>L28695</t>
  </si>
  <si>
    <t>Morlacii din Dalmatia in secolele XV-XVI</t>
  </si>
  <si>
    <t>morlacii din dalmatia in secolele xvxvi</t>
  </si>
  <si>
    <t>Dana Caciur-andreescu</t>
  </si>
  <si>
    <t>dana caciurandreescu</t>
  </si>
  <si>
    <t>L28698</t>
  </si>
  <si>
    <t>Zodiile si iubirea. Compatibilitatea astrala dintre relatii</t>
  </si>
  <si>
    <t>zodiile si iubirea compatibilitatea astrala dintre relatii</t>
  </si>
  <si>
    <t>Desiree Roby Antila</t>
  </si>
  <si>
    <t>L28699</t>
  </si>
  <si>
    <t>Cristian Bolos</t>
  </si>
  <si>
    <t>L28700</t>
  </si>
  <si>
    <t>Marele Nate Vol.1: Intaiul intre pusti</t>
  </si>
  <si>
    <t>marele nate vol1 intaiul intre pusti</t>
  </si>
  <si>
    <t>L28701</t>
  </si>
  <si>
    <t>Doctrina secreta a rozacrucienilor</t>
  </si>
  <si>
    <t>doctrina secreta a rozacrucienilor</t>
  </si>
  <si>
    <t>Magus Incognito</t>
  </si>
  <si>
    <t>magus incognito</t>
  </si>
  <si>
    <t>L28702</t>
  </si>
  <si>
    <t>Puiul. Niculaita minciuna - I.Al. Bratescu-Voinesti</t>
  </si>
  <si>
    <t>puiul niculaita minciuna  ial bratescuvoinesti</t>
  </si>
  <si>
    <t>L28703</t>
  </si>
  <si>
    <t>Ciprian Iftimoaei</t>
  </si>
  <si>
    <t>L28707</t>
  </si>
  <si>
    <t>Azi nu avem niciun plan - Jane Godwin, Anna Walker</t>
  </si>
  <si>
    <t>azi nu avem niciun plan  jane godwin anna walker</t>
  </si>
  <si>
    <t>Jane Godwin</t>
  </si>
  <si>
    <t>L28710</t>
  </si>
  <si>
    <t>L28714</t>
  </si>
  <si>
    <t>Cadoul lui Dumnezeu</t>
  </si>
  <si>
    <t>cadoul lui dumnezeu</t>
  </si>
  <si>
    <t>Ioana Onisor</t>
  </si>
  <si>
    <t>ioana onisor</t>
  </si>
  <si>
    <t>L28715</t>
  </si>
  <si>
    <t>Vertebrele strigatului. Antologie de autor (1989-2018)</t>
  </si>
  <si>
    <t>vertebrele strigatului antologie de autor 19892018</t>
  </si>
  <si>
    <t>Ioan Nistor</t>
  </si>
  <si>
    <t>L28716</t>
  </si>
  <si>
    <t>L28718</t>
  </si>
  <si>
    <t>Istoria filosofiei ca hermeneutica</t>
  </si>
  <si>
    <t>istoria filosofiei ca hermeneutica</t>
  </si>
  <si>
    <t>L28719</t>
  </si>
  <si>
    <t>L28722</t>
  </si>
  <si>
    <t>Attilio Cassinelli</t>
  </si>
  <si>
    <t>L28723</t>
  </si>
  <si>
    <t>Razboaiele Oscarului. O istorie a Hollywoodului in aur, sudoare si lacrimi</t>
  </si>
  <si>
    <t>razboaiele oscarului o istorie a hollywoodului in aur sudoare si lacrimi</t>
  </si>
  <si>
    <t>L28724</t>
  </si>
  <si>
    <t>Stepancikovo si locuitorii sai - Feodor Dostoievski</t>
  </si>
  <si>
    <t>stepancikovo si locuitorii sai  feodor dostoievski</t>
  </si>
  <si>
    <t>L28725</t>
  </si>
  <si>
    <t>Pe sleau. Adevarul despre parenting</t>
  </si>
  <si>
    <t>pe sleau adevarul despre parenting</t>
  </si>
  <si>
    <t>Brian Gordon</t>
  </si>
  <si>
    <t>brian gordon</t>
  </si>
  <si>
    <t>L28726</t>
  </si>
  <si>
    <t>Cum sa distrugi America in trei pasi simpli</t>
  </si>
  <si>
    <t>cum sa distrugi america in trei pasi simpli</t>
  </si>
  <si>
    <t>L28727</t>
  </si>
  <si>
    <t>Identitate si securitate nationala</t>
  </si>
  <si>
    <t>identitate si securitate nationala</t>
  </si>
  <si>
    <t>Miruna Popescu</t>
  </si>
  <si>
    <t>miruna popescu</t>
  </si>
  <si>
    <t>L28728</t>
  </si>
  <si>
    <t>Pisica lui Dalai Lama si puterea lui Miau</t>
  </si>
  <si>
    <t>L28729</t>
  </si>
  <si>
    <t>Postmodernismul. Studii, eseuri si cugetari</t>
  </si>
  <si>
    <t>postmodernismul studii eseuri si cugetari</t>
  </si>
  <si>
    <t>L28730</t>
  </si>
  <si>
    <t>Fata, pisica si navigatorul</t>
  </si>
  <si>
    <t>fata pisica si navigatorul</t>
  </si>
  <si>
    <t>Matilda Woods</t>
  </si>
  <si>
    <t>matilda woods</t>
  </si>
  <si>
    <t>L28731</t>
  </si>
  <si>
    <t>Initiere oculta in tarotul divinatoriu</t>
  </si>
  <si>
    <t>initiere oculta in tarotul divinatoriu</t>
  </si>
  <si>
    <t>Swami Atmananda</t>
  </si>
  <si>
    <t>swami atmananda</t>
  </si>
  <si>
    <t>L28732</t>
  </si>
  <si>
    <t>Antrenamentul de marketing. Devino un marketer de performanta</t>
  </si>
  <si>
    <t>antrenamentul de marketing devino un marketer de performanta</t>
  </si>
  <si>
    <t>Ioan-Calin Biris</t>
  </si>
  <si>
    <t>L28733</t>
  </si>
  <si>
    <t>Dezvaluiri eficiente, practice referitoare la starea de incredere in sine</t>
  </si>
  <si>
    <t>dezvaluiri eficiente practice referitoare la starea de incredere in sine</t>
  </si>
  <si>
    <t>L28735</t>
  </si>
  <si>
    <t>Robinson Crusoe. Prima mea biblioteca</t>
  </si>
  <si>
    <t>robinson crusoe prima mea biblioteca</t>
  </si>
  <si>
    <t>L28736</t>
  </si>
  <si>
    <t>Descopera Psihologia. Psihologia muncii. Randament si stare de bine</t>
  </si>
  <si>
    <t>descopera psihologia psihologia muncii randament si stare de bine</t>
  </si>
  <si>
    <t>Jose Maria Leon Perez</t>
  </si>
  <si>
    <t>L28737</t>
  </si>
  <si>
    <t>Cei trei Muschetari. Prima mea biblioteca</t>
  </si>
  <si>
    <t>cei trei muschetari prima mea biblioteca</t>
  </si>
  <si>
    <t>L28738</t>
  </si>
  <si>
    <t>Bates. Anamneza si examenul clinic</t>
  </si>
  <si>
    <t>bates anamneza si examenul clinic</t>
  </si>
  <si>
    <t>L28739</t>
  </si>
  <si>
    <t>Puterea cunoasterii Ed.2</t>
  </si>
  <si>
    <t>puterea cunoasterii ed2</t>
  </si>
  <si>
    <t>Ioan Prisecaru</t>
  </si>
  <si>
    <t>L28740</t>
  </si>
  <si>
    <t>Moby Dick. Prima mea biblioteca</t>
  </si>
  <si>
    <t>moby dick prima mea biblioteca</t>
  </si>
  <si>
    <t>L28741</t>
  </si>
  <si>
    <t>Seductie sub clar de luna</t>
  </si>
  <si>
    <t>seductie sub clar de luna</t>
  </si>
  <si>
    <t>L28742</t>
  </si>
  <si>
    <t>Regulations on the particularities of justice for minors</t>
  </si>
  <si>
    <t>regulations on the particularities of justice for minors</t>
  </si>
  <si>
    <t>Valeriu Firtala</t>
  </si>
  <si>
    <t>valeriu firtala</t>
  </si>
  <si>
    <t>L28743</t>
  </si>
  <si>
    <t>Tara sfanta. O foarte scurta cronologie</t>
  </si>
  <si>
    <t>tara sfanta o foarte scurta cronologie</t>
  </si>
  <si>
    <t>Cristian Balanean</t>
  </si>
  <si>
    <t>L28744</t>
  </si>
  <si>
    <t>Tezaure si comori</t>
  </si>
  <si>
    <t>tezaure si comori</t>
  </si>
  <si>
    <t>L28745</t>
  </si>
  <si>
    <t>Cocosatul are alibi</t>
  </si>
  <si>
    <t>cocosatul are alibi</t>
  </si>
  <si>
    <t>L28746</t>
  </si>
  <si>
    <t>Spatiul revelatiei. Trilogia Spatiul revelatiei Vol.1</t>
  </si>
  <si>
    <t>spatiul revelatiei trilogia spatiul revelatiei vol1</t>
  </si>
  <si>
    <t>L28747</t>
  </si>
  <si>
    <t>Umor la purtator Vol.3</t>
  </si>
  <si>
    <t>umor la purtator vol3</t>
  </si>
  <si>
    <t>Horia Crisan</t>
  </si>
  <si>
    <t>horia crisan</t>
  </si>
  <si>
    <t>L28748</t>
  </si>
  <si>
    <t>Furtuna razboiului. Seria Regina rosie. Partea 4</t>
  </si>
  <si>
    <t>furtuna razboiului seria regina rosie partea 4</t>
  </si>
  <si>
    <t>L28749</t>
  </si>
  <si>
    <t>L28750</t>
  </si>
  <si>
    <t>Antoniu si Cleopatra</t>
  </si>
  <si>
    <t>antoniu si cleopatra</t>
  </si>
  <si>
    <t>L28752</t>
  </si>
  <si>
    <t>Oscar, vrajitor</t>
  </si>
  <si>
    <t>oscar vrajitor</t>
  </si>
  <si>
    <t>L28753</t>
  </si>
  <si>
    <t>Glasul cel tanar al Chinei</t>
  </si>
  <si>
    <t>glasul cel tanar al chinei</t>
  </si>
  <si>
    <t>Xi Jinping</t>
  </si>
  <si>
    <t>L28754</t>
  </si>
  <si>
    <t>The Black Swan on Lake Balaton</t>
  </si>
  <si>
    <t>the black swan on lake balaton</t>
  </si>
  <si>
    <t>Romeo Couti</t>
  </si>
  <si>
    <t>L28755</t>
  </si>
  <si>
    <t>Seductie Seria Crave Vol. 4</t>
  </si>
  <si>
    <t>seductie seria crave vol 4</t>
  </si>
  <si>
    <t>L28756</t>
  </si>
  <si>
    <t>Elena Olariu</t>
  </si>
  <si>
    <t>L28757</t>
  </si>
  <si>
    <t>Psihoterapii fundamentale - Stanley B. Messer, Nadine J. Kaslow</t>
  </si>
  <si>
    <t>psihoterapii fundamentale  stanley b messer nadine j kaslow</t>
  </si>
  <si>
    <t>Nadine J. Kaslow, Stanley B. Messer</t>
  </si>
  <si>
    <t>nadine j kaslow stanley b messer</t>
  </si>
  <si>
    <t>L28758</t>
  </si>
  <si>
    <t>E iarna, draga Iepuras</t>
  </si>
  <si>
    <t>e iarna draga iepuras</t>
  </si>
  <si>
    <t>Giuditta Campello</t>
  </si>
  <si>
    <t>L28759</t>
  </si>
  <si>
    <t>Arta prieteniei. Cum ne poate ajuta stiinta atasamentului</t>
  </si>
  <si>
    <t>arta prieteniei cum ne poate ajuta stiinta atasamentului</t>
  </si>
  <si>
    <t>L28761</t>
  </si>
  <si>
    <t>Un Hohenzollern in Romania: Carol I</t>
  </si>
  <si>
    <t>un hohenzollern in romania carol i</t>
  </si>
  <si>
    <t>L28762</t>
  </si>
  <si>
    <t>L28763</t>
  </si>
  <si>
    <t>Istoria armatei romane</t>
  </si>
  <si>
    <t>istoria armatei romane</t>
  </si>
  <si>
    <t>L28764</t>
  </si>
  <si>
    <t>Figuri din antichitatea clasica</t>
  </si>
  <si>
    <t>figuri din antichitatea clasica</t>
  </si>
  <si>
    <t>L28765</t>
  </si>
  <si>
    <t>Eternitate pentru mediocritate. Poezie Vol.2</t>
  </si>
  <si>
    <t>eternitate pentru mediocritate poezie vol2</t>
  </si>
  <si>
    <t>Petru Rai</t>
  </si>
  <si>
    <t>L28766</t>
  </si>
  <si>
    <t>Maria, intemeietoare a crestinatatii</t>
  </si>
  <si>
    <t>maria intemeietoare a crestinatatii</t>
  </si>
  <si>
    <t>Chris Maunder</t>
  </si>
  <si>
    <t>L28767</t>
  </si>
  <si>
    <t>L28768</t>
  </si>
  <si>
    <t>Antonie cel Mare - John Sarantakis</t>
  </si>
  <si>
    <t>antonie cel mare  john sarantakis</t>
  </si>
  <si>
    <t>John Sarantkis</t>
  </si>
  <si>
    <t>john sarantkis</t>
  </si>
  <si>
    <t>L28769</t>
  </si>
  <si>
    <t>Omul isi afla pacea numai in Dumnezeu</t>
  </si>
  <si>
    <t>omul isi afla pacea numai in dumnezeu</t>
  </si>
  <si>
    <t>L28770</t>
  </si>
  <si>
    <t>Aripi si cer</t>
  </si>
  <si>
    <t>aripi si cer</t>
  </si>
  <si>
    <t>Elisabeta Furtuna</t>
  </si>
  <si>
    <t>elisabeta furtuna</t>
  </si>
  <si>
    <t>L28771</t>
  </si>
  <si>
    <t>Singuri in tranzitie (povestiri). Magunkra hagyatva (elbeszelesek)</t>
  </si>
  <si>
    <t>singuri in tranzitie povestiri magunkra hagyatva elbeszelesek</t>
  </si>
  <si>
    <t>L28772</t>
  </si>
  <si>
    <t>Erotikon</t>
  </si>
  <si>
    <t>erotikon</t>
  </si>
  <si>
    <t>L28773</t>
  </si>
  <si>
    <t>Asasinul Regal. Trilogia Farseer Partea 2</t>
  </si>
  <si>
    <t>asasinul regal trilogia farseer partea 2</t>
  </si>
  <si>
    <t>L28774</t>
  </si>
  <si>
    <t>Trusa medicului stomatolog. Inventar englez-roman de cuvinte si expresii</t>
  </si>
  <si>
    <t>trusa medicului stomatolog inventar englezroman de cuvinte si expresii</t>
  </si>
  <si>
    <t>Sabina Nadina Cehan</t>
  </si>
  <si>
    <t>sabina nadina cehan</t>
  </si>
  <si>
    <t>L28775</t>
  </si>
  <si>
    <t>Razbunarea asasinului. Trilogia Farseer Partea 3</t>
  </si>
  <si>
    <t>razbunarea asasinului trilogia farseer partea 3</t>
  </si>
  <si>
    <t>L28776</t>
  </si>
  <si>
    <t>Protectia minoritatilor nationale Vol.2</t>
  </si>
  <si>
    <t>protectia minoritatilor nationale vol2</t>
  </si>
  <si>
    <t>L28777</t>
  </si>
  <si>
    <t>Intunecare Vol.1</t>
  </si>
  <si>
    <t>intunecare vol1</t>
  </si>
  <si>
    <t>L28778</t>
  </si>
  <si>
    <t>Intunecare Vol.2</t>
  </si>
  <si>
    <t>intunecare vol2</t>
  </si>
  <si>
    <t>L28780</t>
  </si>
  <si>
    <t>Analiza teoretica a oraselor cu energie regenerabila</t>
  </si>
  <si>
    <t>analiza teoretica a oraselor cu energie regenerabila</t>
  </si>
  <si>
    <t>Lou Wei</t>
  </si>
  <si>
    <t>lou wei</t>
  </si>
  <si>
    <t>L28781</t>
  </si>
  <si>
    <t>Sa ne fie la toti la fel de rau</t>
  </si>
  <si>
    <t>sa ne fie la toti la fel de rau</t>
  </si>
  <si>
    <t>L28782</t>
  </si>
  <si>
    <t>Devotatul</t>
  </si>
  <si>
    <t>devotatul</t>
  </si>
  <si>
    <t>L28783</t>
  </si>
  <si>
    <t>Lucrurile mele preferate</t>
  </si>
  <si>
    <t>lucrurile mele preferate</t>
  </si>
  <si>
    <t>Monika Neubacher-fesser</t>
  </si>
  <si>
    <t>monika neubacherfesser</t>
  </si>
  <si>
    <t>L28784</t>
  </si>
  <si>
    <t>La cutite</t>
  </si>
  <si>
    <t>la cutite</t>
  </si>
  <si>
    <t>Zoje Stage</t>
  </si>
  <si>
    <t>zoje stage</t>
  </si>
  <si>
    <t>L28785</t>
  </si>
  <si>
    <t>Institutii de drept civil. Curs selectiv pentru licenta Ed.4 - Ilioara Genoiu, Cristian Mares, Livia Mocanu, Adrian Tutuianu</t>
  </si>
  <si>
    <t>institutii de drept civil curs selectiv pentru licenta ed4  ilioara genoiu cristian mares livia mocanu adrian tutuianu</t>
  </si>
  <si>
    <t>Ilioara Genoiu, Adrian Tutuianu, Cristian Mares, Livia Mocanu</t>
  </si>
  <si>
    <t>ilioara genoiu adrian tutuianu cristian mares livia mocanu</t>
  </si>
  <si>
    <t>L28786</t>
  </si>
  <si>
    <t>Imbatranirea populatiei si riscul capcanei venitului mediu in China</t>
  </si>
  <si>
    <t>imbatranirea populatiei si riscul capcanei venitului mediu in china</t>
  </si>
  <si>
    <t>Xueyuan Tian</t>
  </si>
  <si>
    <t>xueyuan tian</t>
  </si>
  <si>
    <t>L28787</t>
  </si>
  <si>
    <t>Apel din necunoscut</t>
  </si>
  <si>
    <t>apel din necunoscut</t>
  </si>
  <si>
    <t>L28788</t>
  </si>
  <si>
    <t>Evolutia statutului minoritatii rome in Romania</t>
  </si>
  <si>
    <t>evolutia statutului minoritatii rome in romania</t>
  </si>
  <si>
    <t>Gheorghe Ivan</t>
  </si>
  <si>
    <t>L28789</t>
  </si>
  <si>
    <t>In cautarea lui Hitler in America de Sud</t>
  </si>
  <si>
    <t>in cautarea lui hitler in america de sud</t>
  </si>
  <si>
    <t>Abel Basti</t>
  </si>
  <si>
    <t>abel basti</t>
  </si>
  <si>
    <t>L28790</t>
  </si>
  <si>
    <t>Self-Reg. Cum sa iti ajuti copilul sa iasa din cercul stresului - Stuart Shanker, Teresa Barker</t>
  </si>
  <si>
    <t>selfreg cum sa iti ajuti copilul sa iasa din cercul stresului  stuart shanker teresa barker</t>
  </si>
  <si>
    <t>Teresa Barker, Stuart Shanker</t>
  </si>
  <si>
    <t>teresa barker stuart shanker</t>
  </si>
  <si>
    <t>L28791</t>
  </si>
  <si>
    <t>Theodosia si sceptrul lui Osiris. Seria Theodosia Throckmorton Vol.2</t>
  </si>
  <si>
    <t>theodosia si sceptrul lui osiris seria theodosia throckmorton vol2</t>
  </si>
  <si>
    <t>R. L. Lafevers</t>
  </si>
  <si>
    <t>L28792</t>
  </si>
  <si>
    <t>Paffi. Puiul de dragon la scoala</t>
  </si>
  <si>
    <t>paffi puiul de dragon la scoala</t>
  </si>
  <si>
    <t>Bettina Goschl, Leonie Daub</t>
  </si>
  <si>
    <t>bettina goschl leonie daub</t>
  </si>
  <si>
    <t>L28793</t>
  </si>
  <si>
    <t>Ce-ar fi fost daca. Eliberarea de regrete</t>
  </si>
  <si>
    <t>cear fi fost daca eliberarea de regrete</t>
  </si>
  <si>
    <t>L28794</t>
  </si>
  <si>
    <t>Paffi. Puiul de dragon aducator de noroc</t>
  </si>
  <si>
    <t>paffi puiul de dragon aducator de noroc</t>
  </si>
  <si>
    <t>L28795</t>
  </si>
  <si>
    <t>Paffi. Puiul de dragon si pisoiul - Bettina Goschl, Leonie Daub</t>
  </si>
  <si>
    <t>paffi puiul de dragon si pisoiul  bettina goschl leonie daub</t>
  </si>
  <si>
    <t>Leonie Daub, Bettina Goschl</t>
  </si>
  <si>
    <t>leonie daub bettina goschl</t>
  </si>
  <si>
    <t>L28796</t>
  </si>
  <si>
    <t>La panda sirenelor. Le champ des sirenes - Petra Petresco, Aurel Bulacu</t>
  </si>
  <si>
    <t>la panda sirenelor le champ des sirenes  petra petresco aurel bulacu</t>
  </si>
  <si>
    <t>Aurel Bulacu, Petra Petresco</t>
  </si>
  <si>
    <t>aurel bulacu petra petresco</t>
  </si>
  <si>
    <t>L28797</t>
  </si>
  <si>
    <t>Cand viata bate filmul</t>
  </si>
  <si>
    <t>cand viata bate filmul</t>
  </si>
  <si>
    <t>L28798</t>
  </si>
  <si>
    <t>Cuvintele, intre fizic si metafizic</t>
  </si>
  <si>
    <t>Andreea Soare</t>
  </si>
  <si>
    <t>L28799</t>
  </si>
  <si>
    <t>Alin Popescu</t>
  </si>
  <si>
    <t>L28800</t>
  </si>
  <si>
    <t>Calatorim in tara numerelor: Adunari si scaderi. Nivelul 3</t>
  </si>
  <si>
    <t>calatorim in tara numerelor adunari si scaderi nivelul 3</t>
  </si>
  <si>
    <t>L28801</t>
  </si>
  <si>
    <t>Misticism crestin si budist. Texte alese - D.T. Suzuki</t>
  </si>
  <si>
    <t>misticism crestin si budist texte alese  dt suzuki</t>
  </si>
  <si>
    <t>L28802</t>
  </si>
  <si>
    <t>Momentum. De la crize la oportunitate</t>
  </si>
  <si>
    <t>momentum de la crize la oportunitate</t>
  </si>
  <si>
    <t>Kjell A. Nordstrom, Per Schlingmann</t>
  </si>
  <si>
    <t>kjell a nordstrom per schlingmann</t>
  </si>
  <si>
    <t>L28803</t>
  </si>
  <si>
    <t>Comuniune cu Dumnezeu. Un dialog neobisnuit</t>
  </si>
  <si>
    <t>comuniune cu dumnezeu un dialog neobisnuit</t>
  </si>
  <si>
    <t>L28804</t>
  </si>
  <si>
    <t>Drumul spre cer. Vol.1 + Vol.2</t>
  </si>
  <si>
    <t>drumul spre cer vol1  vol2</t>
  </si>
  <si>
    <t>Vasile Serban</t>
  </si>
  <si>
    <t>vasile serban</t>
  </si>
  <si>
    <t>L28805</t>
  </si>
  <si>
    <t>Clasa zburatoare</t>
  </si>
  <si>
    <t>clasa zburatoare</t>
  </si>
  <si>
    <t>Erich Kastner</t>
  </si>
  <si>
    <t>L28806</t>
  </si>
  <si>
    <t>Dupa caderea Romanovilor. Elita rusa in exil la Paris</t>
  </si>
  <si>
    <t>dupa caderea romanovilor elita rusa in exil la paris</t>
  </si>
  <si>
    <t>L28807</t>
  </si>
  <si>
    <t>Aivoie, Naivoie si motanul Anevoie</t>
  </si>
  <si>
    <t>aivoie naivoie si motanul anevoie</t>
  </si>
  <si>
    <t>Olina Ortiz, Annabella Orosz</t>
  </si>
  <si>
    <t>olina ortiz annabella orosz</t>
  </si>
  <si>
    <t>L28808</t>
  </si>
  <si>
    <t>Micul dragon Coconut. Primele aventuri</t>
  </si>
  <si>
    <t>micul dragon coconut primele aventuri</t>
  </si>
  <si>
    <t>L28809</t>
  </si>
  <si>
    <t>Timotei si Gogoasa. Cine face si desface</t>
  </si>
  <si>
    <t>timotei si gogoasa cine face si desface</t>
  </si>
  <si>
    <t>Olina Ortiz, Karda Zenko</t>
  </si>
  <si>
    <t>olina ortiz karda zenko</t>
  </si>
  <si>
    <t>L28810</t>
  </si>
  <si>
    <t>Respect, incredere si iubire. De ce au nevoie copiii nostri</t>
  </si>
  <si>
    <t>respect incredere si iubire de ce au nevoie copiii nostri</t>
  </si>
  <si>
    <t>L28811</t>
  </si>
  <si>
    <t>Elena, printesa celor trei anotimpuri</t>
  </si>
  <si>
    <t>elena printesa celor trei anotimpuri</t>
  </si>
  <si>
    <t>L28812</t>
  </si>
  <si>
    <t>Povestile bunicului</t>
  </si>
  <si>
    <t>povestile bunicului</t>
  </si>
  <si>
    <t>L28813</t>
  </si>
  <si>
    <t>Max petrece noaptea fara cort</t>
  </si>
  <si>
    <t>max petrece noaptea fara cort</t>
  </si>
  <si>
    <t>L28814</t>
  </si>
  <si>
    <t>Elixirul iubirii. Secretul armoniei si al fericirii</t>
  </si>
  <si>
    <t>elixirul iubirii secretul armoniei si al fericirii</t>
  </si>
  <si>
    <t>Larisa Renar</t>
  </si>
  <si>
    <t>L28815</t>
  </si>
  <si>
    <t>L28816</t>
  </si>
  <si>
    <t>Emotiile lui Noni. Nu pot sa adorm</t>
  </si>
  <si>
    <t>emotiile lui noni nu pot sa adorm</t>
  </si>
  <si>
    <t>L28817</t>
  </si>
  <si>
    <t>Agenda motivationala cu spirala</t>
  </si>
  <si>
    <t>agenda motivationala cu spirala</t>
  </si>
  <si>
    <t>Eva Anca Hamza</t>
  </si>
  <si>
    <t>L28818</t>
  </si>
  <si>
    <t>Profesorul Putin. Politica si curriculum identitar in Rusia postsovietica</t>
  </si>
  <si>
    <t>profesorul putin politica si curriculum identitar in rusia postsovietica</t>
  </si>
  <si>
    <t>Radu Cupcea</t>
  </si>
  <si>
    <t>radu cupcea</t>
  </si>
  <si>
    <t>L28819</t>
  </si>
  <si>
    <t>Anii copilariei pe strada Maiakovski</t>
  </si>
  <si>
    <t>anii copilariei pe strada maiakovski</t>
  </si>
  <si>
    <t>Emilian-dan Mandreanu</t>
  </si>
  <si>
    <t>emiliandan mandreanu</t>
  </si>
  <si>
    <t>L28820</t>
  </si>
  <si>
    <t>Povestirile Anastasiei in versuri si imagini. Poezii ilustrate</t>
  </si>
  <si>
    <t>povestirile anastasiei in versuri si imagini poezii ilustrate</t>
  </si>
  <si>
    <t>Sanda Alina Balan</t>
  </si>
  <si>
    <t>sanda alina balan</t>
  </si>
  <si>
    <t>L28821</t>
  </si>
  <si>
    <t>L28822</t>
  </si>
  <si>
    <t>Atacul Titanilor Omnibus 1 Vol.1 + Vol.2</t>
  </si>
  <si>
    <t>atacul titanilor omnibus 1 vol1  vol2</t>
  </si>
  <si>
    <t>L28823</t>
  </si>
  <si>
    <t>Spune de unde provin alimentele</t>
  </si>
  <si>
    <t>L28824</t>
  </si>
  <si>
    <t>Autoblamarea. Invata sa fii bun cu tine</t>
  </si>
  <si>
    <t>autoblamarea invata sa fii bun cu tine</t>
  </si>
  <si>
    <t>Julia Bueno</t>
  </si>
  <si>
    <t>julia bueno</t>
  </si>
  <si>
    <t>L28825</t>
  </si>
  <si>
    <t>Cu Piticut exersam matematica 3-4 ani - Smaranda Maria Cioflica, Daniela Dosa</t>
  </si>
  <si>
    <t>cu piticut exersam matematica 34 ani  smaranda maria cioflica daniela dosa</t>
  </si>
  <si>
    <t>L28826</t>
  </si>
  <si>
    <t>Cu Piticut ne dezvoltam limbajul si comunicarea 3-4 ani - Smaranda Maria Cioflica, Daniela Dosa</t>
  </si>
  <si>
    <t>cu piticut ne dezvoltam limbajul si comunicarea 34 ani  smaranda maria cioflica daniela dosa</t>
  </si>
  <si>
    <t>L28828</t>
  </si>
  <si>
    <t>'Moartea civila' pe vremea lui Eminescu</t>
  </si>
  <si>
    <t>moartea civila pe vremea lui eminescu</t>
  </si>
  <si>
    <t>L28829</t>
  </si>
  <si>
    <t>Eminescu, opinii economice</t>
  </si>
  <si>
    <t>eminescu opinii economice</t>
  </si>
  <si>
    <t>L28830</t>
  </si>
  <si>
    <t>Omul poliedric</t>
  </si>
  <si>
    <t>omul poliedric</t>
  </si>
  <si>
    <t>L28831</t>
  </si>
  <si>
    <t>Procesul civil european</t>
  </si>
  <si>
    <t>procesul civil european</t>
  </si>
  <si>
    <t>L28832</t>
  </si>
  <si>
    <t>Drowning. In adancul oceanului</t>
  </si>
  <si>
    <t>drowning in adancul oceanului</t>
  </si>
  <si>
    <t>L28833</t>
  </si>
  <si>
    <t>Clara citeste Proust</t>
  </si>
  <si>
    <t>clara citeste proust</t>
  </si>
  <si>
    <t>Stephane Carlier</t>
  </si>
  <si>
    <t>stephane carlier</t>
  </si>
  <si>
    <t>L28836</t>
  </si>
  <si>
    <t>Nepoliticoasa Nora. Familia mea ciudata - Laurence Anholt, Tony Ross</t>
  </si>
  <si>
    <t>nepoliticoasa nora familia mea ciudata  laurence anholt tony ross</t>
  </si>
  <si>
    <t>Tony Ross, Laurence Anholt</t>
  </si>
  <si>
    <t>tony ross laurence anholt</t>
  </si>
  <si>
    <t>L28837</t>
  </si>
  <si>
    <t>Istetul Ian. Familia mea ciudata - Laurence Anholt, Tony Ross</t>
  </si>
  <si>
    <t>istetul ian familia mea ciudata  laurence anholt tony ross</t>
  </si>
  <si>
    <t>L28838</t>
  </si>
  <si>
    <t>Neinfricatul Ned. Familia mea ciudata</t>
  </si>
  <si>
    <t>neinfricatul ned familia mea ciudata</t>
  </si>
  <si>
    <t>Laurence Anholt, Tony Ross</t>
  </si>
  <si>
    <t>laurence anholt tony ross</t>
  </si>
  <si>
    <t>L28839</t>
  </si>
  <si>
    <t>Peripetiile lui Max Crumbly Vol.2: Haos la gimnaziu</t>
  </si>
  <si>
    <t>peripetiile lui max crumbly vol2 haos la gimnaziu</t>
  </si>
  <si>
    <t>L28840</t>
  </si>
  <si>
    <t>S.O.S. Castelul Iulia Hasdeu!</t>
  </si>
  <si>
    <t>sos castelul iulia hasdeu</t>
  </si>
  <si>
    <t>Octavian Onea</t>
  </si>
  <si>
    <t>octavian onea</t>
  </si>
  <si>
    <t>L28842</t>
  </si>
  <si>
    <t>Metaversul. Si modul in care va revolutiona totul</t>
  </si>
  <si>
    <t>metaversul si modul in care va revolutiona totul</t>
  </si>
  <si>
    <t>Matthew Ball</t>
  </si>
  <si>
    <t>L28843</t>
  </si>
  <si>
    <t>De ce meditam. De la stiinta la practica - Daniel Goleman, Tsoknyi Rinpoche</t>
  </si>
  <si>
    <t>de ce meditam de la stiinta la practica  daniel goleman tsoknyi rinpoche</t>
  </si>
  <si>
    <t>Tsoknyi Rinpoche, Daniel Goleman</t>
  </si>
  <si>
    <t>tsoknyi rinpoche daniel goleman</t>
  </si>
  <si>
    <t>L28845</t>
  </si>
  <si>
    <t>Furia. Un pretios aliat</t>
  </si>
  <si>
    <t>furia un pretios aliat</t>
  </si>
  <si>
    <t>L28846</t>
  </si>
  <si>
    <t>Fanfara lui Rostogol</t>
  </si>
  <si>
    <t>fanfara lui rostogol</t>
  </si>
  <si>
    <t>L28847</t>
  </si>
  <si>
    <t>De Bello Dacico Vol.2: Analema lui Vitruvius</t>
  </si>
  <si>
    <t>de bello dacico vol2 analema lui vitruvius</t>
  </si>
  <si>
    <t>Gabriel Marinescu</t>
  </si>
  <si>
    <t>gabriel marinescu</t>
  </si>
  <si>
    <t>L28848</t>
  </si>
  <si>
    <t>Gica Petrescu: Mi se spunea Sinatra. Convorbiri cu Fabian Anton</t>
  </si>
  <si>
    <t>gica petrescu mi se spunea sinatra convorbiri cu fabian anton</t>
  </si>
  <si>
    <t>L28849</t>
  </si>
  <si>
    <t>De Bello Dacico Vol.1: Calatorie la Roma</t>
  </si>
  <si>
    <t>de bello dacico vol1 calatorie la roma</t>
  </si>
  <si>
    <t>L28850</t>
  </si>
  <si>
    <t>Castelul lui Bao. Activarea puterii interioare</t>
  </si>
  <si>
    <t>castelul lui bao activarea puterii interioare</t>
  </si>
  <si>
    <t>L28851</t>
  </si>
  <si>
    <t>Un intelept pe corabia trufiei</t>
  </si>
  <si>
    <t>un intelept pe corabia trufiei</t>
  </si>
  <si>
    <t>L28852</t>
  </si>
  <si>
    <t>Dulce victorie</t>
  </si>
  <si>
    <t>dulce victorie</t>
  </si>
  <si>
    <t>L28854</t>
  </si>
  <si>
    <t>Amintiri Vol.1: 1872-1910</t>
  </si>
  <si>
    <t>amintiri vol1 18721910</t>
  </si>
  <si>
    <t>Alexandru Tzigara-Samurcas</t>
  </si>
  <si>
    <t>alexandru tzigarasamurcas</t>
  </si>
  <si>
    <t>L28855</t>
  </si>
  <si>
    <t>Amintiri Vol.2: 1910-1918</t>
  </si>
  <si>
    <t>amintiri vol2 19101918</t>
  </si>
  <si>
    <t>L28856</t>
  </si>
  <si>
    <t>Ultimul absolvent. Seria Scoala Solomonarilor Partea 2</t>
  </si>
  <si>
    <t>ultimul absolvent seria scoala solomonarilor partea 2</t>
  </si>
  <si>
    <t>L28858</t>
  </si>
  <si>
    <t>Deportarea romilor din Muntenia in Transnistria</t>
  </si>
  <si>
    <t>deportarea romilor din muntenia in transnistria</t>
  </si>
  <si>
    <t>Ioan Valentin Negoi</t>
  </si>
  <si>
    <t>L28859</t>
  </si>
  <si>
    <t>Termene si conditii. Seria Miliardarii de la Dreamland Vol.2</t>
  </si>
  <si>
    <t>termene si conditii seria miliardarii de la dreamland vol2</t>
  </si>
  <si>
    <t>L28860</t>
  </si>
  <si>
    <t>Pisicile adora cainii - James Patterson, Chris Grabenstein</t>
  </si>
  <si>
    <t>pisicile adora cainii  james patterson chris grabenstein</t>
  </si>
  <si>
    <t>L28861</t>
  </si>
  <si>
    <t>Tudor Rotari</t>
  </si>
  <si>
    <t>L28862</t>
  </si>
  <si>
    <t>Alexandra Ott</t>
  </si>
  <si>
    <t>L28863</t>
  </si>
  <si>
    <t>Elemente de dinamica transdisciplinara in dreptul international public</t>
  </si>
  <si>
    <t>elemente de dinamica transdisciplinara in dreptul international public</t>
  </si>
  <si>
    <t>Cristina-Elena Popa Tache</t>
  </si>
  <si>
    <t>L28864</t>
  </si>
  <si>
    <t>L28865</t>
  </si>
  <si>
    <t>Galben. Povestea unei culori captivante</t>
  </si>
  <si>
    <t>galben povestea unei culori captivante</t>
  </si>
  <si>
    <t>L28866</t>
  </si>
  <si>
    <t>Lizzie si Dante</t>
  </si>
  <si>
    <t>lizzie si dante</t>
  </si>
  <si>
    <t>Mary Bly</t>
  </si>
  <si>
    <t>mary bly</t>
  </si>
  <si>
    <t>L28867</t>
  </si>
  <si>
    <t>Zbor de noapte spre Paris</t>
  </si>
  <si>
    <t>zbor de noapte spre paris</t>
  </si>
  <si>
    <t>L28868</t>
  </si>
  <si>
    <t>Sa dezlegam tainele textelor literare - Clasa 4 - Carmen Iordachescu, Daniela Dulica, Camelia Sima</t>
  </si>
  <si>
    <t>sa dezlegam tainele textelor literare  clasa 4  carmen iordachescu daniela dulica camelia sima</t>
  </si>
  <si>
    <t>Carmen Iordachescu, Camelia Sima, Daniela Dulica</t>
  </si>
  <si>
    <t>carmen iordachescu camelia sima daniela dulica</t>
  </si>
  <si>
    <t>L28869</t>
  </si>
  <si>
    <t>Controlul judiciar al urmaririi penale. Curs universitar - Tudor Osoianu, Dinu Ostavciuc</t>
  </si>
  <si>
    <t>controlul judiciar al urmaririi penale curs universitar  tudor osoianu dinu ostavciuc</t>
  </si>
  <si>
    <t>L28870</t>
  </si>
  <si>
    <t>Vanatorul de fluturi</t>
  </si>
  <si>
    <t>vanatorul de fluturi</t>
  </si>
  <si>
    <t>L28871</t>
  </si>
  <si>
    <t>L28872</t>
  </si>
  <si>
    <t>Stiu sa scriu. Alfabetul</t>
  </si>
  <si>
    <t>stiu sa scriu alfabetul</t>
  </si>
  <si>
    <t>L28873</t>
  </si>
  <si>
    <t>Intentii ascunse</t>
  </si>
  <si>
    <t>intentii ascunse</t>
  </si>
  <si>
    <t>L28874</t>
  </si>
  <si>
    <t>Rege si imparat. Viata lui Carol cel Mare</t>
  </si>
  <si>
    <t>rege si imparat viata lui carol cel mare</t>
  </si>
  <si>
    <t>Janet L. Nelson</t>
  </si>
  <si>
    <t>L28875</t>
  </si>
  <si>
    <t>Cuvantari duhovnicesti la sarbatori</t>
  </si>
  <si>
    <t>cuvantari duhovnicesti la sarbatori</t>
  </si>
  <si>
    <t>L28876</t>
  </si>
  <si>
    <t>Cuvinte despre cunoasterea si trairea duhovniceasca</t>
  </si>
  <si>
    <t>cuvinte despre cunoasterea si trairea duhovniceasca</t>
  </si>
  <si>
    <t>L28877</t>
  </si>
  <si>
    <t>Oracolul faimos al marilor iubiri romantice, legendare</t>
  </si>
  <si>
    <t>oracolul faimos al marilor iubiri romantice legendare</t>
  </si>
  <si>
    <t>L28878</t>
  </si>
  <si>
    <t>Electra</t>
  </si>
  <si>
    <t>electra</t>
  </si>
  <si>
    <t>L28879</t>
  </si>
  <si>
    <t>Anne. Casa plopilor frematatori Vol.7 - L.M. Montgomery</t>
  </si>
  <si>
    <t>anne casa plopilor frematatori vol7  lm montgomery</t>
  </si>
  <si>
    <t>L28880</t>
  </si>
  <si>
    <t>Copilaresc si mic manual de bun simt elementar (ziduri si cercuri)</t>
  </si>
  <si>
    <t>copilaresc si mic manual de bun simt elementar ziduri si cercuri</t>
  </si>
  <si>
    <t>L28881</t>
  </si>
  <si>
    <t>Marius Andreescu, Andra Puran</t>
  </si>
  <si>
    <t>marius andreescu andra puran</t>
  </si>
  <si>
    <t>L28882</t>
  </si>
  <si>
    <t>Casanova. Seria Clubul Miles High Vol.3</t>
  </si>
  <si>
    <t>casanova seria clubul miles high vol3</t>
  </si>
  <si>
    <t>L28883</t>
  </si>
  <si>
    <t>Lectii de vals Vol.1</t>
  </si>
  <si>
    <t>lectii de vals vol1</t>
  </si>
  <si>
    <t>Kikori Morino</t>
  </si>
  <si>
    <t>kikori morino</t>
  </si>
  <si>
    <t>L28884</t>
  </si>
  <si>
    <t>Roumanie Souvenirs</t>
  </si>
  <si>
    <t>roumanie souvenirs</t>
  </si>
  <si>
    <t>L28885</t>
  </si>
  <si>
    <t>Calea inteleptului</t>
  </si>
  <si>
    <t>calea inteleptului</t>
  </si>
  <si>
    <t>L28886</t>
  </si>
  <si>
    <t>Castelul zambetelor</t>
  </si>
  <si>
    <t>castelul zambetelor</t>
  </si>
  <si>
    <t>L28887</t>
  </si>
  <si>
    <t>Cei trei purcelusi. The Three Little Pigs</t>
  </si>
  <si>
    <t>cei trei purcelusi the three little pigs</t>
  </si>
  <si>
    <t>L28888</t>
  </si>
  <si>
    <t>Micii pirati</t>
  </si>
  <si>
    <t>micii pirati</t>
  </si>
  <si>
    <t>L28889</t>
  </si>
  <si>
    <t>Unde-mi sunt parintii?</t>
  </si>
  <si>
    <t>undemi sunt parintii</t>
  </si>
  <si>
    <t>L28890</t>
  </si>
  <si>
    <t>Bucle aurii. Goldilocks</t>
  </si>
  <si>
    <t>bucle aurii goldilocks</t>
  </si>
  <si>
    <t>L28891</t>
  </si>
  <si>
    <t>Definitiv. O trilogie</t>
  </si>
  <si>
    <t>definitiv o trilogie</t>
  </si>
  <si>
    <t>L28892</t>
  </si>
  <si>
    <t>Legende sau Basmele romanilor</t>
  </si>
  <si>
    <t>L28893</t>
  </si>
  <si>
    <t>L28894</t>
  </si>
  <si>
    <t>7 Povesti cu dinozauri</t>
  </si>
  <si>
    <t>7 povesti cu dinozauri</t>
  </si>
  <si>
    <t>Coralie Saudo</t>
  </si>
  <si>
    <t>coralie saudo</t>
  </si>
  <si>
    <t>L28895</t>
  </si>
  <si>
    <t>Evanghelii din Evanghelie</t>
  </si>
  <si>
    <t>evanghelii din evanghelie</t>
  </si>
  <si>
    <t>Ioan Miclea</t>
  </si>
  <si>
    <t>L28896</t>
  </si>
  <si>
    <t>L28897</t>
  </si>
  <si>
    <t>Cum sa ai casa in ordine cand viata e in dezordine</t>
  </si>
  <si>
    <t>cum sa ai casa in ordine cand viata e in dezordine</t>
  </si>
  <si>
    <t>Kc Davis</t>
  </si>
  <si>
    <t>kc davis</t>
  </si>
  <si>
    <t>L28898</t>
  </si>
  <si>
    <t>Prietenii din jungla. Un panda la scoala</t>
  </si>
  <si>
    <t>prietenii din jungla un panda la scoala</t>
  </si>
  <si>
    <t>Thilo, Katja Richert</t>
  </si>
  <si>
    <t>thilo katja richert</t>
  </si>
  <si>
    <t>L28899</t>
  </si>
  <si>
    <t>Ironia istoriei catolice moderne</t>
  </si>
  <si>
    <t>ironia istoriei catolice moderne</t>
  </si>
  <si>
    <t>George Weigel</t>
  </si>
  <si>
    <t>george weigel</t>
  </si>
  <si>
    <t>L28900</t>
  </si>
  <si>
    <t>L28901</t>
  </si>
  <si>
    <t>My Little Pony. Colorez si ma distrez. Sunny</t>
  </si>
  <si>
    <t>my little pony colorez si ma distrez sunny</t>
  </si>
  <si>
    <t>L28902</t>
  </si>
  <si>
    <t>Magie cu apa. Unicorni</t>
  </si>
  <si>
    <t>magie cu apa unicorni</t>
  </si>
  <si>
    <t>L28903</t>
  </si>
  <si>
    <t>Magie cu apa. Printese</t>
  </si>
  <si>
    <t>magie cu apa printese</t>
  </si>
  <si>
    <t>L28904</t>
  </si>
  <si>
    <t>Ferma. Carte de activitati si colorat</t>
  </si>
  <si>
    <t>ferma carte de activitati si colorat</t>
  </si>
  <si>
    <t>L28905</t>
  </si>
  <si>
    <t>Kiwi, 2023. Antologia de proza scurta. Trecuturi</t>
  </si>
  <si>
    <t>kiwi 2023 antologia de proza scurta trecuturi</t>
  </si>
  <si>
    <t>L28906</t>
  </si>
  <si>
    <t>The Happy Book. O carte plina de emotii</t>
  </si>
  <si>
    <t>the happy book o carte plina de emotii</t>
  </si>
  <si>
    <t>Alex Allan</t>
  </si>
  <si>
    <t>L28907</t>
  </si>
  <si>
    <t>Femeile naziste din cel de-al Treilea Reich. In slujba Svasticii</t>
  </si>
  <si>
    <t>femeile naziste din cel deal treilea reich in slujba svasticii</t>
  </si>
  <si>
    <t>L28908</t>
  </si>
  <si>
    <t>Ayurveda. Stiinta longevitatii</t>
  </si>
  <si>
    <t>ayurveda stiinta longevitatii</t>
  </si>
  <si>
    <t>L28909</t>
  </si>
  <si>
    <t>Noul Iov din Maramuresul istoric. Un sfant roman facator de minuni cu moaste intregi (1902-1985)</t>
  </si>
  <si>
    <t>noul iov din maramuresul istoric un sfant roman facator de minuni cu moaste intregi 19021985</t>
  </si>
  <si>
    <t>L28910</t>
  </si>
  <si>
    <t>Uneltiri fara sfarsit. Seria Un regat intretesut Vol.2</t>
  </si>
  <si>
    <t>uneltiri fara sfarsit seria un regat intretesut vol2</t>
  </si>
  <si>
    <t>L28911</t>
  </si>
  <si>
    <t>Drept procesual civil. Teoria generala</t>
  </si>
  <si>
    <t>drept procesual civil teoria generala</t>
  </si>
  <si>
    <t>Angelica Rosu</t>
  </si>
  <si>
    <t>angelica rosu</t>
  </si>
  <si>
    <t>L28912</t>
  </si>
  <si>
    <t>Balada inchisorii din Reading</t>
  </si>
  <si>
    <t>balada inchisorii din reading</t>
  </si>
  <si>
    <t>L28913</t>
  </si>
  <si>
    <t>La zoo cu autobuzul</t>
  </si>
  <si>
    <t>la zoo cu autobuzul</t>
  </si>
  <si>
    <t>L28914</t>
  </si>
  <si>
    <t>L28915</t>
  </si>
  <si>
    <t>Roberto Prual-Reavis</t>
  </si>
  <si>
    <t>L28916</t>
  </si>
  <si>
    <t>Catelusa care isi dorea sa fie iepuras</t>
  </si>
  <si>
    <t>catelusa care isi dorea sa fie iepuras</t>
  </si>
  <si>
    <t>L28917</t>
  </si>
  <si>
    <t>Groapa marianelor</t>
  </si>
  <si>
    <t>Jasmin Schreiber</t>
  </si>
  <si>
    <t>L28918</t>
  </si>
  <si>
    <t>Dupa sfarsitul istoriei. Un dialog despre ultimii 30 de ani</t>
  </si>
  <si>
    <t>dupa sfarsitul istoriei un dialog despre ultimii 30 de ani</t>
  </si>
  <si>
    <t>Francis Fukuyama, Mathilde Fasting</t>
  </si>
  <si>
    <t>francis fukuyama mathilde fasting</t>
  </si>
  <si>
    <t>L28919</t>
  </si>
  <si>
    <t>Neuropatologie practica</t>
  </si>
  <si>
    <t>neuropatologie practica</t>
  </si>
  <si>
    <t>L28920</t>
  </si>
  <si>
    <t>Start joc! 50 de jocuri uneste punctele Vol.2</t>
  </si>
  <si>
    <t>start joc 50 de jocuri uneste punctele vol2</t>
  </si>
  <si>
    <t>L28921</t>
  </si>
  <si>
    <t>Mayday</t>
  </si>
  <si>
    <t>mayday</t>
  </si>
  <si>
    <t>Grethe Boe</t>
  </si>
  <si>
    <t>grethe boe</t>
  </si>
  <si>
    <t>L28922</t>
  </si>
  <si>
    <t>Gasca puisorilor Vol.4: Misterul de la ferma</t>
  </si>
  <si>
    <t>gasca puisorilor vol4 misterul de la ferma</t>
  </si>
  <si>
    <t>L28923</t>
  </si>
  <si>
    <t>Ada Tudor</t>
  </si>
  <si>
    <t>L28924</t>
  </si>
  <si>
    <t>Competitia din interior</t>
  </si>
  <si>
    <t>competitia din interior</t>
  </si>
  <si>
    <t>Ana-Georgiana Marinkovic, Marilena Cotici</t>
  </si>
  <si>
    <t>anageorgiana marinkovic marilena cotici</t>
  </si>
  <si>
    <t>L28925</t>
  </si>
  <si>
    <t>Casa de moda Miau. O zi cu prietenele</t>
  </si>
  <si>
    <t>casa de moda miau o zi cu prietenele</t>
  </si>
  <si>
    <t>L28926</t>
  </si>
  <si>
    <t>Sincronia unui ecou</t>
  </si>
  <si>
    <t>sincronia unui ecou</t>
  </si>
  <si>
    <t>Ana Mares</t>
  </si>
  <si>
    <t>ana mares</t>
  </si>
  <si>
    <t>L28927</t>
  </si>
  <si>
    <t>Mama pentru totdeauna - Rebecca Fox Starr, Sara Ugolotti</t>
  </si>
  <si>
    <t>mama pentru totdeauna  rebecca fox starr sara ugolotti</t>
  </si>
  <si>
    <t>Rebecca Fox Starr</t>
  </si>
  <si>
    <t>L28928</t>
  </si>
  <si>
    <t>Antje Bohnstedt</t>
  </si>
  <si>
    <t>L28929</t>
  </si>
  <si>
    <t>Beowulf</t>
  </si>
  <si>
    <t>beowulf</t>
  </si>
  <si>
    <t>L28930</t>
  </si>
  <si>
    <t>Ernest Hemingway, Patrick Hemingway</t>
  </si>
  <si>
    <t>ernest hemingway patrick hemingway</t>
  </si>
  <si>
    <t>L28931</t>
  </si>
  <si>
    <t>Petru cel Mare. O biografie</t>
  </si>
  <si>
    <t>petru cel mare o biografie</t>
  </si>
  <si>
    <t>Lindsey Hughes</t>
  </si>
  <si>
    <t>L28932</t>
  </si>
  <si>
    <t>L28933</t>
  </si>
  <si>
    <t>Scandalul inainte de toate</t>
  </si>
  <si>
    <t>scandalul inainte de toate</t>
  </si>
  <si>
    <t>L28934</t>
  </si>
  <si>
    <t>Bancuta - Meghan Ducesa de Sussex, Christian Robinson</t>
  </si>
  <si>
    <t>bancuta  meghan ducesa de sussex christian robinson</t>
  </si>
  <si>
    <t>Christian Robinson, Meghan Ducesa De Sussex</t>
  </si>
  <si>
    <t>christian robinson meghan ducesa de sussex</t>
  </si>
  <si>
    <t>L28935</t>
  </si>
  <si>
    <t>Cinci povestiri cu animale. Citim, coloram si desenam</t>
  </si>
  <si>
    <t>cinci povestiri cu animale citim coloram si desenam</t>
  </si>
  <si>
    <t>Coral H. Dreamer</t>
  </si>
  <si>
    <t>coral h dreamer</t>
  </si>
  <si>
    <t>L28936</t>
  </si>
  <si>
    <t>O istorie a literaturii romane pe unde scurte 1960-2000</t>
  </si>
  <si>
    <t>o istorie a literaturii romane pe unde scurte 19602000</t>
  </si>
  <si>
    <t>L28937</t>
  </si>
  <si>
    <t>Disciplina cu suflet. Parintele: guvernator, gradinar si ghid</t>
  </si>
  <si>
    <t>disciplina cu suflet parintele guvernator gradinar si ghid</t>
  </si>
  <si>
    <t>L28938</t>
  </si>
  <si>
    <t>Etica neuitarii. Eseuri politico-istorice</t>
  </si>
  <si>
    <t>etica neuitarii eseuri politicoistorice</t>
  </si>
  <si>
    <t>L28939</t>
  </si>
  <si>
    <t>Butonul de panica. El boton de panico</t>
  </si>
  <si>
    <t>butonul de panica el boton de panico</t>
  </si>
  <si>
    <t>L28940</t>
  </si>
  <si>
    <t>Cine aprinde stelele?</t>
  </si>
  <si>
    <t>cine aprinde stelele</t>
  </si>
  <si>
    <t>L28941</t>
  </si>
  <si>
    <t>Wouter De Jong</t>
  </si>
  <si>
    <t>L28942</t>
  </si>
  <si>
    <t>O suta de rochii - Eleanor Estes</t>
  </si>
  <si>
    <t>o suta de rochii  eleanor estes</t>
  </si>
  <si>
    <t>Louis Slobodkin, Eleanor Estes</t>
  </si>
  <si>
    <t>louis slobodkin eleanor estes</t>
  </si>
  <si>
    <t>L28943</t>
  </si>
  <si>
    <t>Emotiile. Caietul parintelui</t>
  </si>
  <si>
    <t>emotiile caietul parintelui</t>
  </si>
  <si>
    <t>Cecile Neuville</t>
  </si>
  <si>
    <t>cecile neuville</t>
  </si>
  <si>
    <t>L28944</t>
  </si>
  <si>
    <t>L28945</t>
  </si>
  <si>
    <t>L28946</t>
  </si>
  <si>
    <t>Universul parintilor sirieni</t>
  </si>
  <si>
    <t>universul parintilor sirieni</t>
  </si>
  <si>
    <t>Sebastian Brock</t>
  </si>
  <si>
    <t>sebastian brock</t>
  </si>
  <si>
    <t>L28947</t>
  </si>
  <si>
    <t>Metadrept. Xenodiplomatia spatiala</t>
  </si>
  <si>
    <t>metadrept xenodiplomatia spatiala</t>
  </si>
  <si>
    <t>Nasty M. Vladoiu</t>
  </si>
  <si>
    <t>nasty m vladoiu</t>
  </si>
  <si>
    <t>L28948</t>
  </si>
  <si>
    <t>Bunele maniere pe intelesul celor mici. Invat sa imi pese de ceilalti si de natura</t>
  </si>
  <si>
    <t>bunele maniere pe intelesul celor mici invat sa imi pese de ceilalti si de natura</t>
  </si>
  <si>
    <t>John Townsend, Carolyn Scrace</t>
  </si>
  <si>
    <t>john townsend carolyn scrace</t>
  </si>
  <si>
    <t>L28949</t>
  </si>
  <si>
    <t>Parerga si paralipomena Vol.2</t>
  </si>
  <si>
    <t>parerga si paralipomena vol2</t>
  </si>
  <si>
    <t>L28950</t>
  </si>
  <si>
    <t>Iesirea din crize. Altfel de dialoguri cu Andrei Marga</t>
  </si>
  <si>
    <t>iesirea din crize altfel de dialoguri cu andrei marga</t>
  </si>
  <si>
    <t>Karen Panyan</t>
  </si>
  <si>
    <t>karen panyan</t>
  </si>
  <si>
    <t>L28951</t>
  </si>
  <si>
    <t>Iti apartin: Destine incatusate</t>
  </si>
  <si>
    <t>iti apartin destine incatusate</t>
  </si>
  <si>
    <t>Andrada Rezmuves</t>
  </si>
  <si>
    <t>andrada rezmuves</t>
  </si>
  <si>
    <t>L28952</t>
  </si>
  <si>
    <t>Cine, nu Cum</t>
  </si>
  <si>
    <t>cine nu cum</t>
  </si>
  <si>
    <t>Dan Sullivan, Benjamin Hardy</t>
  </si>
  <si>
    <t>dan sullivan benjamin hardy</t>
  </si>
  <si>
    <t>L28953</t>
  </si>
  <si>
    <t>L28954</t>
  </si>
  <si>
    <t>Contabilitate si gestiune fiscala Ed.2</t>
  </si>
  <si>
    <t>contabilitate si gestiune fiscala ed2</t>
  </si>
  <si>
    <t>L28955</t>
  </si>
  <si>
    <t>Jurnal terapeutic. Cum sa inveti sa practici tehnici de psihoterapie in viata de zi cu zi</t>
  </si>
  <si>
    <t>jurnal terapeutic cum sa inveti sa practici tehnici de psihoterapie in viata de zi cu zi</t>
  </si>
  <si>
    <t>Oana Calinoiu</t>
  </si>
  <si>
    <t>oana calinoiu</t>
  </si>
  <si>
    <t>L28956</t>
  </si>
  <si>
    <t>Cum sa citesti o persoana in 3 minute. Morfofizionomie practica. Vol.1</t>
  </si>
  <si>
    <t>cum sa citesti o persoana in 3 minute morfofizionomie practica vol1</t>
  </si>
  <si>
    <t>Ester Patricia Ceresa</t>
  </si>
  <si>
    <t>ester patricia ceresa</t>
  </si>
  <si>
    <t>L28957</t>
  </si>
  <si>
    <t>Pokol a hegyek kozott</t>
  </si>
  <si>
    <t>L28958</t>
  </si>
  <si>
    <t>Nostalgii de toamna</t>
  </si>
  <si>
    <t>nostalgii de toamna</t>
  </si>
  <si>
    <t>L28959</t>
  </si>
  <si>
    <t>Interventii educationale in scoala incluziva romaneasca</t>
  </si>
  <si>
    <t>interventii educationale in scoala incluziva romaneasca</t>
  </si>
  <si>
    <t>Alina Georgeta Mag</t>
  </si>
  <si>
    <t>L28960</t>
  </si>
  <si>
    <t>Memoria gazelei</t>
  </si>
  <si>
    <t>memoria gazelei</t>
  </si>
  <si>
    <t>Viorel Stefanescu</t>
  </si>
  <si>
    <t>viorel stefanescu</t>
  </si>
  <si>
    <t>L28961</t>
  </si>
  <si>
    <t>Viata ca o scarba</t>
  </si>
  <si>
    <t>viata ca o scarba</t>
  </si>
  <si>
    <t>L28962</t>
  </si>
  <si>
    <t>Procesul civil international</t>
  </si>
  <si>
    <t>procesul civil international</t>
  </si>
  <si>
    <t>Serban-Alexandru Stanescu</t>
  </si>
  <si>
    <t>serbanalexandru stanescu</t>
  </si>
  <si>
    <t>L28963</t>
  </si>
  <si>
    <t>L28964</t>
  </si>
  <si>
    <t>Psihanaliza si psihoterapie psihanalitica Ed.2</t>
  </si>
  <si>
    <t>psihanaliza si psihoterapie psihanalitica ed2</t>
  </si>
  <si>
    <t>Eugen Papadima</t>
  </si>
  <si>
    <t>eugen papadima</t>
  </si>
  <si>
    <t>L28965</t>
  </si>
  <si>
    <t>O istorie culturala a nebuniei</t>
  </si>
  <si>
    <t>o istorie culturala a nebuniei</t>
  </si>
  <si>
    <t>L28966</t>
  </si>
  <si>
    <t>Distreaza-te cu Mario si Luigi. Carte de activitati 3-7 ani</t>
  </si>
  <si>
    <t>distreazate cu mario si luigi carte de activitati 37 ani</t>
  </si>
  <si>
    <t>L28967</t>
  </si>
  <si>
    <t>Muzeul Corpului. Cu toate bizareriile si partile lui de prisos</t>
  </si>
  <si>
    <t>muzeul corpului cu toate bizareriile si partile lui de prisos</t>
  </si>
  <si>
    <t>Rachel Poliquin</t>
  </si>
  <si>
    <t>rachel poliquin</t>
  </si>
  <si>
    <t>L28968</t>
  </si>
  <si>
    <t>Martian Cotrau</t>
  </si>
  <si>
    <t>L28969</t>
  </si>
  <si>
    <t>Autohipnoza si tehnici subliminale + CD</t>
  </si>
  <si>
    <t>autohipnoza si tehnici subliminale  cd</t>
  </si>
  <si>
    <t>L28970</t>
  </si>
  <si>
    <t>Viata la limita. Maturizarea biologiei cuantice - Jim Al-Khalili, Johnjoe McFadden</t>
  </si>
  <si>
    <t>viata la limita maturizarea biologiei cuantice  jim alkhalili johnjoe mcfadden</t>
  </si>
  <si>
    <t>Johnjoe McFadden, Jim Al-Khalili</t>
  </si>
  <si>
    <t>johnjoe mcfadden jim alkhalili</t>
  </si>
  <si>
    <t>L28971</t>
  </si>
  <si>
    <t>Dac-as avea un unicorn</t>
  </si>
  <si>
    <t>dacas avea un unicorn</t>
  </si>
  <si>
    <t>L28972</t>
  </si>
  <si>
    <t>Lacrimi de safir Vol.1</t>
  </si>
  <si>
    <t>lacrimi de safir vol1</t>
  </si>
  <si>
    <t>Gabriel Borchina</t>
  </si>
  <si>
    <t>gabriel borchina</t>
  </si>
  <si>
    <t>L28973</t>
  </si>
  <si>
    <t>Calin Stegerean</t>
  </si>
  <si>
    <t>calin stegerean</t>
  </si>
  <si>
    <t>L28974</t>
  </si>
  <si>
    <t>L28975</t>
  </si>
  <si>
    <t>Lucia</t>
  </si>
  <si>
    <t>lucia</t>
  </si>
  <si>
    <t>L28976</t>
  </si>
  <si>
    <t>SOS Protectorii oceanelor: Capcana din adancuri</t>
  </si>
  <si>
    <t>sos protectorii oceanelor capcana din adancuri</t>
  </si>
  <si>
    <t>Gael Aymon, Melanie Roubineau</t>
  </si>
  <si>
    <t>gael aymon melanie roubineau</t>
  </si>
  <si>
    <t>L28977</t>
  </si>
  <si>
    <t>Fata care a cazut in adancurile marii</t>
  </si>
  <si>
    <t>fata care a cazut in adancurile marii</t>
  </si>
  <si>
    <t>L28978</t>
  </si>
  <si>
    <t>Catherine Grace Katz</t>
  </si>
  <si>
    <t>L28979</t>
  </si>
  <si>
    <t>Radu Chivulescu</t>
  </si>
  <si>
    <t>L28980</t>
  </si>
  <si>
    <t>Radacinile Vesniciei</t>
  </si>
  <si>
    <t>radacinile vesniciei</t>
  </si>
  <si>
    <t>L28981</t>
  </si>
  <si>
    <t>Aglaia a Vadanii</t>
  </si>
  <si>
    <t>aglaia a vadanii</t>
  </si>
  <si>
    <t>Emilia Plugaru</t>
  </si>
  <si>
    <t>L28982</t>
  </si>
  <si>
    <t>Poveste dintr-o sticla de parfum</t>
  </si>
  <si>
    <t>poveste dintro sticla de parfum</t>
  </si>
  <si>
    <t>L28983</t>
  </si>
  <si>
    <t>L28984</t>
  </si>
  <si>
    <t>Atlasul timpului</t>
  </si>
  <si>
    <t>atlasul timpului</t>
  </si>
  <si>
    <t>Tommaso Maiorelli</t>
  </si>
  <si>
    <t>tommaso maiorelli</t>
  </si>
  <si>
    <t>L28985</t>
  </si>
  <si>
    <t>Casa de moda MIAU. Vila top-modelelor</t>
  </si>
  <si>
    <t>casa de moda miau vila topmodelelor</t>
  </si>
  <si>
    <t>L28986</t>
  </si>
  <si>
    <t>Matei Calinescu, relativistul individualist</t>
  </si>
  <si>
    <t>matei calinescu relativistul individualist</t>
  </si>
  <si>
    <t>L28987</t>
  </si>
  <si>
    <t>Olga Ravn</t>
  </si>
  <si>
    <t>L28988</t>
  </si>
  <si>
    <t>Spune-mi adevarul despre iubire. 13 povestiri din cabinetul terapeutului</t>
  </si>
  <si>
    <t>spunemi adevarul despre iubire 13 povestiri din cabinetul terapeutului</t>
  </si>
  <si>
    <t>Susanna Abse</t>
  </si>
  <si>
    <t>susanna abse</t>
  </si>
  <si>
    <t>L28989</t>
  </si>
  <si>
    <t>L28990</t>
  </si>
  <si>
    <t>Inamicul</t>
  </si>
  <si>
    <t>inamicul</t>
  </si>
  <si>
    <t>L28991</t>
  </si>
  <si>
    <t>L28992</t>
  </si>
  <si>
    <t>K. L. Walther</t>
  </si>
  <si>
    <t>k l walther</t>
  </si>
  <si>
    <t>L28993</t>
  </si>
  <si>
    <t>Misterele istoriei lumii Vol.2</t>
  </si>
  <si>
    <t>misterele istoriei lumii vol2</t>
  </si>
  <si>
    <t>Stephane Bern</t>
  </si>
  <si>
    <t>stephane bern</t>
  </si>
  <si>
    <t>L28994</t>
  </si>
  <si>
    <t>Tandrete</t>
  </si>
  <si>
    <t>tandrete</t>
  </si>
  <si>
    <t>Alison Macleod</t>
  </si>
  <si>
    <t>alison macleod</t>
  </si>
  <si>
    <t>L28995</t>
  </si>
  <si>
    <t>Eu imi aleg viitorul</t>
  </si>
  <si>
    <t>eu imi aleg viitorul</t>
  </si>
  <si>
    <t>Tatiana Barbaros</t>
  </si>
  <si>
    <t>tatiana barbaros</t>
  </si>
  <si>
    <t>L28996</t>
  </si>
  <si>
    <t>Grammar for Accurate Communication: English Tenses. Course Support</t>
  </si>
  <si>
    <t>grammar for accurate communication english tenses course support</t>
  </si>
  <si>
    <t>Anemona Niculescu</t>
  </si>
  <si>
    <t>anemona niculescu</t>
  </si>
  <si>
    <t>L28997</t>
  </si>
  <si>
    <t>Cele 5 pietre de temelie ale familiei</t>
  </si>
  <si>
    <t>cele 5 pietre de temelie ale familiei</t>
  </si>
  <si>
    <t>L28998</t>
  </si>
  <si>
    <t>Balena disparuta</t>
  </si>
  <si>
    <t>balena disparuta</t>
  </si>
  <si>
    <t>L28999</t>
  </si>
  <si>
    <t>Parinti curajosi</t>
  </si>
  <si>
    <t>parinti curajosi</t>
  </si>
  <si>
    <t>Haim Omer</t>
  </si>
  <si>
    <t>haim omer</t>
  </si>
  <si>
    <t>L29000</t>
  </si>
  <si>
    <t>Totul este posibil</t>
  </si>
  <si>
    <t>totul este posibil</t>
  </si>
  <si>
    <t>L29002</t>
  </si>
  <si>
    <t>Tina si primii ei pantofi de balet - Marilyn Singer, Alexandra Boiger</t>
  </si>
  <si>
    <t>tina si primii ei pantofi de balet  marilyn singer alexandra boiger</t>
  </si>
  <si>
    <t>Alexandra Boiger, Marilyn Singer</t>
  </si>
  <si>
    <t>alexandra boiger marilyn singer</t>
  </si>
  <si>
    <t>L29003</t>
  </si>
  <si>
    <t>Disney. Iepurasi. Desenez si colorez. Cartea mea de activitati</t>
  </si>
  <si>
    <t>disney iepurasi desenez si colorez cartea mea de activitati</t>
  </si>
  <si>
    <t>L29004</t>
  </si>
  <si>
    <t>Gabriela Cristina Frentiu</t>
  </si>
  <si>
    <t>L29005</t>
  </si>
  <si>
    <t>L29006</t>
  </si>
  <si>
    <t>Admirabila tacere. Jurnal 1970-1972</t>
  </si>
  <si>
    <t>admirabila tacere jurnal 19701972</t>
  </si>
  <si>
    <t>L29007</t>
  </si>
  <si>
    <t>De ce se bat pisicile?</t>
  </si>
  <si>
    <t>de ce se bat pisicile</t>
  </si>
  <si>
    <t>L29008</t>
  </si>
  <si>
    <t>Carte de bucate. Preparate din peste si retete traditionale chinezesti</t>
  </si>
  <si>
    <t>carte de bucate preparate din peste si retete traditionale chinezesti</t>
  </si>
  <si>
    <t>Eugenia Iorgoaea, Emilian Strainu</t>
  </si>
  <si>
    <t>eugenia iorgoaea emilian strainu</t>
  </si>
  <si>
    <t>L29009</t>
  </si>
  <si>
    <t>L29010</t>
  </si>
  <si>
    <t>Blitzkrieg. Planul lui Hitler pentru cucerirea Europei</t>
  </si>
  <si>
    <t>blitzkrieg planul lui hitler pentru cucerirea europei</t>
  </si>
  <si>
    <t>L29011</t>
  </si>
  <si>
    <t>Vazator de taine si vazator de Dumnezeu - Sfantul</t>
  </si>
  <si>
    <t>vazator de taine si vazator de dumnezeu  sfantul</t>
  </si>
  <si>
    <t>L29012</t>
  </si>
  <si>
    <t>Anca Roxana Bularca</t>
  </si>
  <si>
    <t>anca roxana bularca</t>
  </si>
  <si>
    <t>L29013</t>
  </si>
  <si>
    <t>L29014</t>
  </si>
  <si>
    <t>Carol al II-lea intre datorie si pasiune Vol.3 Insemnari zilnice 1941-1942 - Marcel D. Ciuca, Narcis Dorin Ion</t>
  </si>
  <si>
    <t>carol al iilea intre datorie si pasiune vol3 insemnari zilnice 19411942  marcel d ciuca narcis dorin ion</t>
  </si>
  <si>
    <t>L29015</t>
  </si>
  <si>
    <t>Retele clandestine comuniste in Romania</t>
  </si>
  <si>
    <t>retele clandestine comuniste in romania</t>
  </si>
  <si>
    <t>Radu Eremia</t>
  </si>
  <si>
    <t>radu eremia</t>
  </si>
  <si>
    <t>L29016</t>
  </si>
  <si>
    <t>Istoria si semnificatia numerelor</t>
  </si>
  <si>
    <t>istoria si semnificatia numerelor</t>
  </si>
  <si>
    <t>L29017</t>
  </si>
  <si>
    <t>Prietenii nostri Punct, Virgula si echipa</t>
  </si>
  <si>
    <t>prietenii nostri punct virgula si echipa</t>
  </si>
  <si>
    <t>Coralie Saudo, Mayana Itoiz</t>
  </si>
  <si>
    <t>coralie saudo mayana itoiz</t>
  </si>
  <si>
    <t>L29018</t>
  </si>
  <si>
    <t>Sfanta Lumina</t>
  </si>
  <si>
    <t>sfanta lumina</t>
  </si>
  <si>
    <t>Haralambie K. Skarlakidis</t>
  </si>
  <si>
    <t>haralambie k skarlakidis</t>
  </si>
  <si>
    <t>L29019</t>
  </si>
  <si>
    <t>Shino nu isi poate spune numele</t>
  </si>
  <si>
    <t>shino nu isi poate spune numele</t>
  </si>
  <si>
    <t>Oshimi Shuzo</t>
  </si>
  <si>
    <t>oshimi shuzo</t>
  </si>
  <si>
    <t>L29020</t>
  </si>
  <si>
    <t>Bone. Vol.3: In mijlocul furtunii</t>
  </si>
  <si>
    <t>bone vol3 in mijlocul furtunii</t>
  </si>
  <si>
    <t>L29021</t>
  </si>
  <si>
    <t>Maite Balart</t>
  </si>
  <si>
    <t>L29022</t>
  </si>
  <si>
    <t>Egipteanca</t>
  </si>
  <si>
    <t>egipteanca</t>
  </si>
  <si>
    <t>Augustin Zaborosciuc</t>
  </si>
  <si>
    <t>augustin zaborosciuc</t>
  </si>
  <si>
    <t>L29023</t>
  </si>
  <si>
    <t>Tratat de drepturile omului</t>
  </si>
  <si>
    <t>tratat de drepturile omului</t>
  </si>
  <si>
    <t>Nicolae Voiculescu, Maria Beatrice Berna</t>
  </si>
  <si>
    <t>nicolae voiculescu maria beatrice berna</t>
  </si>
  <si>
    <t>L29024</t>
  </si>
  <si>
    <t>Mihai Sora. Omul dialogal</t>
  </si>
  <si>
    <t>mihai sora omul dialogal</t>
  </si>
  <si>
    <t>Leonid Dragomir</t>
  </si>
  <si>
    <t>L29025</t>
  </si>
  <si>
    <t>Anne Frank. Biografie ilustrata</t>
  </si>
  <si>
    <t>anne frank biografie ilustrata</t>
  </si>
  <si>
    <t>L29026</t>
  </si>
  <si>
    <t>Cleopatra. Biografie ilustrata</t>
  </si>
  <si>
    <t>cleopatra biografie ilustrata</t>
  </si>
  <si>
    <t>L29027</t>
  </si>
  <si>
    <t>Frida Kahlo. Biografie ilustrata</t>
  </si>
  <si>
    <t>frida kahlo biografie ilustrata</t>
  </si>
  <si>
    <t>L29028</t>
  </si>
  <si>
    <t>L29029</t>
  </si>
  <si>
    <t>12 secrete</t>
  </si>
  <si>
    <t>Robert Gold</t>
  </si>
  <si>
    <t>robert gold</t>
  </si>
  <si>
    <t>L29030</t>
  </si>
  <si>
    <t>Logica juridica</t>
  </si>
  <si>
    <t>logica juridica</t>
  </si>
  <si>
    <t>Codrin Codrea</t>
  </si>
  <si>
    <t>codrin codrea</t>
  </si>
  <si>
    <t>L29031</t>
  </si>
  <si>
    <t>Painting poetry</t>
  </si>
  <si>
    <t>painting poetry</t>
  </si>
  <si>
    <t>Andrei Nicolae Besleaga</t>
  </si>
  <si>
    <t>andrei nicolae besleaga</t>
  </si>
  <si>
    <t>L29032</t>
  </si>
  <si>
    <t>Despre asteptare</t>
  </si>
  <si>
    <t>despre asteptare</t>
  </si>
  <si>
    <t>Harold Schweizer</t>
  </si>
  <si>
    <t>harold schweizer</t>
  </si>
  <si>
    <t>L29033</t>
  </si>
  <si>
    <t>Basarabia si nobilimea ei in secolul al XIX-lea - inceputul secolului al XX-lea Vol.1</t>
  </si>
  <si>
    <t>basarabia si nobilimea ei in secolul al xixlea  inceputul secolului al xxlea vol1</t>
  </si>
  <si>
    <t>Vladimir Morozan</t>
  </si>
  <si>
    <t>L29034</t>
  </si>
  <si>
    <t>L29035</t>
  </si>
  <si>
    <t>Puterea concentrarii - Jack Canfield, Mark Victor Hansen, Les Hewitt</t>
  </si>
  <si>
    <t>puterea concentrarii  jack canfield mark victor hansen les hewitt</t>
  </si>
  <si>
    <t>Mark Victor Hansen, Les Hewitt, Jack Canfield</t>
  </si>
  <si>
    <t>mark victor hansen les hewitt jack canfield</t>
  </si>
  <si>
    <t>L29036</t>
  </si>
  <si>
    <t>Viata mea. Memorii - Joseph Ratzinger Benedict al XVI-lea</t>
  </si>
  <si>
    <t>viata mea memorii  joseph ratzinger benedict al xvilea</t>
  </si>
  <si>
    <t>L29037</t>
  </si>
  <si>
    <t>Caragiale. Tragicul destin al unui mare scriitor</t>
  </si>
  <si>
    <t>caragiale tragicul destin al unui mare scriitor</t>
  </si>
  <si>
    <t>B. Jordan, Lucian Predescu</t>
  </si>
  <si>
    <t>b jordan lucian predescu</t>
  </si>
  <si>
    <t>L29038</t>
  </si>
  <si>
    <t>Lupul pacalit de iepure</t>
  </si>
  <si>
    <t>Olivier Chene</t>
  </si>
  <si>
    <t>L29039</t>
  </si>
  <si>
    <t>Intr-un bar din Zanzibar</t>
  </si>
  <si>
    <t>intrun bar din zanzibar</t>
  </si>
  <si>
    <t>L29040</t>
  </si>
  <si>
    <t>L29041</t>
  </si>
  <si>
    <t>Descopera-ti misiunea de viata!</t>
  </si>
  <si>
    <t>descoperati misiunea de viata</t>
  </si>
  <si>
    <t>L29042</t>
  </si>
  <si>
    <t>1,2,3... surpriza!</t>
  </si>
  <si>
    <t>123 surpriza</t>
  </si>
  <si>
    <t>L29043</t>
  </si>
  <si>
    <t>Alandalia</t>
  </si>
  <si>
    <t>alandalia</t>
  </si>
  <si>
    <t>Zeno Daniel Sustac</t>
  </si>
  <si>
    <t>L29044</t>
  </si>
  <si>
    <t>Legea organizarii si exercitarii profesiei de avocat Ed.3</t>
  </si>
  <si>
    <t>legea organizarii si exercitarii profesiei de avocat ed3</t>
  </si>
  <si>
    <t>L29045</t>
  </si>
  <si>
    <t>Pe cararile vietii</t>
  </si>
  <si>
    <t>pe cararile vietii</t>
  </si>
  <si>
    <t>L29046</t>
  </si>
  <si>
    <t>L29047</t>
  </si>
  <si>
    <t>Portile binelui</t>
  </si>
  <si>
    <t>portile binelui</t>
  </si>
  <si>
    <t>L29048</t>
  </si>
  <si>
    <t>Shalimar clovnul</t>
  </si>
  <si>
    <t>shalimar clovnul</t>
  </si>
  <si>
    <t>L29049</t>
  </si>
  <si>
    <t>Formarea progresiva a contractului. Actele si contractele preliminare</t>
  </si>
  <si>
    <t>formarea progresiva a contractului actele si contractele preliminare</t>
  </si>
  <si>
    <t>L29050</t>
  </si>
  <si>
    <t>Jnana yoga. Eliberare prin cunoastere - Swami Vivekananda</t>
  </si>
  <si>
    <t>jnana yoga eliberare prin cunoastere  swami vivekananda</t>
  </si>
  <si>
    <t>Vivekananda Swami</t>
  </si>
  <si>
    <t>vivekananda swami</t>
  </si>
  <si>
    <t>L29051</t>
  </si>
  <si>
    <t>L29052</t>
  </si>
  <si>
    <t>Diavolul din Orasul Alb</t>
  </si>
  <si>
    <t>L29053</t>
  </si>
  <si>
    <t>Slavii in perioada migratiilor</t>
  </si>
  <si>
    <t>slavii in perioada migratiilor</t>
  </si>
  <si>
    <t>Florin Curta, Sorin Paliga</t>
  </si>
  <si>
    <t>florin curta sorin paliga</t>
  </si>
  <si>
    <t>L29054</t>
  </si>
  <si>
    <t>Sfarsitul capitalismului</t>
  </si>
  <si>
    <t>sfarsitul capitalismului</t>
  </si>
  <si>
    <t>Ulrike Herrmann</t>
  </si>
  <si>
    <t>ulrike herrmann</t>
  </si>
  <si>
    <t>L29055</t>
  </si>
  <si>
    <t>Franturi de suflet</t>
  </si>
  <si>
    <t>franturi de suflet</t>
  </si>
  <si>
    <t>L29056</t>
  </si>
  <si>
    <t>Gordon Neufeld, Gabor Mate</t>
  </si>
  <si>
    <t>gordon neufeld gabor mate</t>
  </si>
  <si>
    <t>L29057</t>
  </si>
  <si>
    <t>PENGUIN RANDOM HOUSE CHILDREN'S UK</t>
  </si>
  <si>
    <t>penguin random house childrens uk</t>
  </si>
  <si>
    <t>L29058</t>
  </si>
  <si>
    <t>Limba romana. Cartea mea de gramatica - Clasa 6</t>
  </si>
  <si>
    <t>limba romana cartea mea de gramatica  clasa 6</t>
  </si>
  <si>
    <t>L29059</t>
  </si>
  <si>
    <t>L29060</t>
  </si>
  <si>
    <t>Codul civil. Codul de procedura civila Ed.10 Act.7 martie 2023</t>
  </si>
  <si>
    <t>codul civil codul de procedura civila ed10 act7 martie 2023</t>
  </si>
  <si>
    <t>Evelina Oprina, Radu Rizoiu</t>
  </si>
  <si>
    <t>evelina oprina radu rizoiu</t>
  </si>
  <si>
    <t>L29061</t>
  </si>
  <si>
    <t>Micuta carte despre Vagin</t>
  </si>
  <si>
    <t>micuta carte despre vagin</t>
  </si>
  <si>
    <t>Anna Lou Walker</t>
  </si>
  <si>
    <t>anna lou walker</t>
  </si>
  <si>
    <t>L29062</t>
  </si>
  <si>
    <t>Dreptul securitatii sociale. Curs universitar</t>
  </si>
  <si>
    <t>dreptul securitatii sociale curs universitar</t>
  </si>
  <si>
    <t>Nicolae Ros</t>
  </si>
  <si>
    <t>nicolae ros</t>
  </si>
  <si>
    <t>L29063</t>
  </si>
  <si>
    <t>Cum sa-ti vindeci inima</t>
  </si>
  <si>
    <t>cum sati vindeci inima</t>
  </si>
  <si>
    <t>L29064</t>
  </si>
  <si>
    <t>L29065</t>
  </si>
  <si>
    <t>La petrecere cu autobuzul</t>
  </si>
  <si>
    <t>la petrecere cu autobuzul</t>
  </si>
  <si>
    <t>L29066</t>
  </si>
  <si>
    <t>L29067</t>
  </si>
  <si>
    <t>Retete de iarna din colectiv</t>
  </si>
  <si>
    <t>retete de iarna din colectiv</t>
  </si>
  <si>
    <t>L29068</t>
  </si>
  <si>
    <t>Aminteste-ti de sine</t>
  </si>
  <si>
    <t>amintesteti de sine</t>
  </si>
  <si>
    <t>Nori Jeler</t>
  </si>
  <si>
    <t>nori jeler</t>
  </si>
  <si>
    <t>L29069</t>
  </si>
  <si>
    <t>Ana Maria Talpiga</t>
  </si>
  <si>
    <t>L29070</t>
  </si>
  <si>
    <t>Maya Angelou</t>
  </si>
  <si>
    <t>L29071</t>
  </si>
  <si>
    <t>Maluri</t>
  </si>
  <si>
    <t>maluri</t>
  </si>
  <si>
    <t>Tudor Cretu</t>
  </si>
  <si>
    <t>L29072</t>
  </si>
  <si>
    <t>No war. Cum m-am opus in cele din urma masinariei de propaganda de la Kremlin</t>
  </si>
  <si>
    <t>no war cum mam opus in cele din urma masinariei de propaganda de la kremlin</t>
  </si>
  <si>
    <t>Marina Ovsiannikova</t>
  </si>
  <si>
    <t>marina ovsiannikova</t>
  </si>
  <si>
    <t>L29073</t>
  </si>
  <si>
    <t>Chiara Lagani</t>
  </si>
  <si>
    <t>L29074</t>
  </si>
  <si>
    <t>Philippe Lechermeier, Rebecca Dautremer</t>
  </si>
  <si>
    <t>philippe lechermeier rebecca dautremer</t>
  </si>
  <si>
    <t>L29075</t>
  </si>
  <si>
    <t>Luceafarul si Aurora</t>
  </si>
  <si>
    <t>luceafarul si aurora</t>
  </si>
  <si>
    <t>L29076</t>
  </si>
  <si>
    <t>Postcards. The Horizontal Newspaper. The Last Five Years: 2019-2023</t>
  </si>
  <si>
    <t>postcards the horizontal newspaper the last five years 20192023</t>
  </si>
  <si>
    <t>Dan Perjovschi</t>
  </si>
  <si>
    <t>L29077</t>
  </si>
  <si>
    <t>Carlo. Leul care nu putea sa doarma</t>
  </si>
  <si>
    <t>carlo leul care nu putea sa doarma</t>
  </si>
  <si>
    <t>Catherine Rayner</t>
  </si>
  <si>
    <t>catherine rayner</t>
  </si>
  <si>
    <t>L29078</t>
  </si>
  <si>
    <t>Primele mele povesti. Iepurele si testoasa</t>
  </si>
  <si>
    <t>primele mele povesti iepurele si testoasa</t>
  </si>
  <si>
    <t>L29079</t>
  </si>
  <si>
    <t>O soricica increzuta. Primele mele povesti</t>
  </si>
  <si>
    <t>o soricica increzuta primele mele povesti</t>
  </si>
  <si>
    <t>L29080</t>
  </si>
  <si>
    <t>Codul pentru perechea perfecta</t>
  </si>
  <si>
    <t>codul pentru perechea perfecta</t>
  </si>
  <si>
    <t>Brooke Burroughs</t>
  </si>
  <si>
    <t>brooke burroughs</t>
  </si>
  <si>
    <t>L29081</t>
  </si>
  <si>
    <t>L29082</t>
  </si>
  <si>
    <t>Pisica surdomuta si alte unsprezece povestiri</t>
  </si>
  <si>
    <t>pisica surdomuta si alte unsprezece povestiri</t>
  </si>
  <si>
    <t>L29083</t>
  </si>
  <si>
    <t>Federico Baccomo</t>
  </si>
  <si>
    <t>L29084</t>
  </si>
  <si>
    <t>Ed Yong</t>
  </si>
  <si>
    <t>L29085</t>
  </si>
  <si>
    <t>L29086</t>
  </si>
  <si>
    <t>Intre vulturi si oameni</t>
  </si>
  <si>
    <t>intre vulturi si oameni</t>
  </si>
  <si>
    <t>L29087</t>
  </si>
  <si>
    <t>Lindsey Fitzharris</t>
  </si>
  <si>
    <t>L29088</t>
  </si>
  <si>
    <t>Roxana Ruscior</t>
  </si>
  <si>
    <t>L29089</t>
  </si>
  <si>
    <t>Transformarea razboiului in secolul XXI - Serban Filip Cioculesc</t>
  </si>
  <si>
    <t>transformarea razboiului in secolul xxi  serban filip cioculesc</t>
  </si>
  <si>
    <t>Serban Filip Cioculescu</t>
  </si>
  <si>
    <t>L29090</t>
  </si>
  <si>
    <t>Busola catre Nova Scotia</t>
  </si>
  <si>
    <t>busola catre nova scotia</t>
  </si>
  <si>
    <t>Agape F.H.</t>
  </si>
  <si>
    <t>agape fh</t>
  </si>
  <si>
    <t>L29091</t>
  </si>
  <si>
    <t>Ciprian Porumbescu. Viata si creatia</t>
  </si>
  <si>
    <t>ciprian porumbescu viata si creatia</t>
  </si>
  <si>
    <t>L29092</t>
  </si>
  <si>
    <t>Alex si Seb in cautarea masinii perfecte</t>
  </si>
  <si>
    <t>alex si seb in cautarea masinii perfecte</t>
  </si>
  <si>
    <t>Diana Mihaila</t>
  </si>
  <si>
    <t>L29094</t>
  </si>
  <si>
    <t>Don Quijote de la Mancha Vol.2</t>
  </si>
  <si>
    <t>don quijote de la mancha vol2</t>
  </si>
  <si>
    <t>L29095</t>
  </si>
  <si>
    <t>Arta de a fi muzician. Micul ghid catre succes</t>
  </si>
  <si>
    <t>arta de a fi muzician micul ghid catre succes</t>
  </si>
  <si>
    <t>Radu Croitoru</t>
  </si>
  <si>
    <t>radu croitoru</t>
  </si>
  <si>
    <t>L29096</t>
  </si>
  <si>
    <t>Procedura penala. Partea generala - Tudor Osoianu, Dinu Ostavciuc</t>
  </si>
  <si>
    <t>procedura penala partea generala  tudor osoianu dinu ostavciuc</t>
  </si>
  <si>
    <t>L29097</t>
  </si>
  <si>
    <t>Aventurile Ratoiului Adalbert. Padurea interzisa</t>
  </si>
  <si>
    <t>aventurile ratoiului adalbert padurea interzisa</t>
  </si>
  <si>
    <t>Alina Manole</t>
  </si>
  <si>
    <t>alina manole</t>
  </si>
  <si>
    <t>LUNA PATRATA</t>
  </si>
  <si>
    <t>luna patrata</t>
  </si>
  <si>
    <t>L29098</t>
  </si>
  <si>
    <t>Groparul</t>
  </si>
  <si>
    <t>groparul</t>
  </si>
  <si>
    <t>Sorin Moise</t>
  </si>
  <si>
    <t>sorin moise</t>
  </si>
  <si>
    <t>L29100</t>
  </si>
  <si>
    <t>Descopera psihologia. Memoria. Amintire si uitare</t>
  </si>
  <si>
    <t>descopera psihologia memoria amintire si uitare</t>
  </si>
  <si>
    <t>Emilio Garcia Garcia</t>
  </si>
  <si>
    <t>L29101</t>
  </si>
  <si>
    <t>Claudius Bombarnac</t>
  </si>
  <si>
    <t>claudius bombarnac</t>
  </si>
  <si>
    <t>L29102</t>
  </si>
  <si>
    <t>Casa cu aburi Vol.1</t>
  </si>
  <si>
    <t>casa cu aburi vol1</t>
  </si>
  <si>
    <t>L29103</t>
  </si>
  <si>
    <t>Mutzunaki</t>
  </si>
  <si>
    <t>mutzunaki</t>
  </si>
  <si>
    <t>L29104</t>
  </si>
  <si>
    <t>Leonid Iuzefovici</t>
  </si>
  <si>
    <t>L29105</t>
  </si>
  <si>
    <t>L29106</t>
  </si>
  <si>
    <t>Comoara din insula. Prima mea biblioteca</t>
  </si>
  <si>
    <t>comoara din insula prima mea biblioteca</t>
  </si>
  <si>
    <t>L29107</t>
  </si>
  <si>
    <t>Gradina secreta. Prima mea biblioteca</t>
  </si>
  <si>
    <t>gradina secreta prima mea biblioteca</t>
  </si>
  <si>
    <t>L29110</t>
  </si>
  <si>
    <t>Intre bataia vantului si rodul pamantului. Povestile unui agronom</t>
  </si>
  <si>
    <t>intre bataia vantului si rodul pamantului povestile unui agronom</t>
  </si>
  <si>
    <t>Gheorghe Budrala</t>
  </si>
  <si>
    <t>L29112</t>
  </si>
  <si>
    <t>Silvia Paula Todor Mihailescu</t>
  </si>
  <si>
    <t>silvia paula todor mihailescu</t>
  </si>
  <si>
    <t>L29113</t>
  </si>
  <si>
    <t>Deutsche Rechtssprache Ed.2</t>
  </si>
  <si>
    <t>deutsche rechtssprache ed2</t>
  </si>
  <si>
    <t>Remus Racolta</t>
  </si>
  <si>
    <t>remus racolta</t>
  </si>
  <si>
    <t>L29114</t>
  </si>
  <si>
    <t>Influenta politicului asupra vietii culturale a romanilor 1947-1971</t>
  </si>
  <si>
    <t>Alexandra Tichindelean</t>
  </si>
  <si>
    <t>L29115</t>
  </si>
  <si>
    <t>Entre la Tierra y el Cielo en el camino de Santiago</t>
  </si>
  <si>
    <t>entre la tierra y el cielo en el camino de santiago</t>
  </si>
  <si>
    <t>L29116</t>
  </si>
  <si>
    <t>Oare sunt hipersensibil?</t>
  </si>
  <si>
    <t>oare sunt hipersensibil</t>
  </si>
  <si>
    <t>L29117</t>
  </si>
  <si>
    <t>Statia Pamant 12. Apocalipse de lux</t>
  </si>
  <si>
    <t>statia pamant 12 apocalipse de lux</t>
  </si>
  <si>
    <t>L29118</t>
  </si>
  <si>
    <t>Romania and the United States of America. 25 Years of Strategic Partnership</t>
  </si>
  <si>
    <t>romania and the united states of america 25 years of strategic partnership</t>
  </si>
  <si>
    <t>L29119</t>
  </si>
  <si>
    <t>Paloma Sanchez-garnica</t>
  </si>
  <si>
    <t>L29120</t>
  </si>
  <si>
    <t>L29121</t>
  </si>
  <si>
    <t>Ultima cursa. Seria Driven. Vol.5</t>
  </si>
  <si>
    <t>ultima cursa seria driven vol5</t>
  </si>
  <si>
    <t>L29122</t>
  </si>
  <si>
    <t>Rebela. Seria Prep Vol.2</t>
  </si>
  <si>
    <t>rebela seria prep vol2</t>
  </si>
  <si>
    <t>L29123</t>
  </si>
  <si>
    <t>Rasturnarea. Seria Driven. Vol.4</t>
  </si>
  <si>
    <t>rasturnarea seria driven vol4</t>
  </si>
  <si>
    <t>L29124</t>
  </si>
  <si>
    <t>Intrusul. Seria Prep Vol.1</t>
  </si>
  <si>
    <t>intrusul seria prep vol1</t>
  </si>
  <si>
    <t>L29125</t>
  </si>
  <si>
    <t>Coltul de rai</t>
  </si>
  <si>
    <t>coltul de rai</t>
  </si>
  <si>
    <t>L29126</t>
  </si>
  <si>
    <t>Un strop de ura. Seria Veacul nebuniei. Partea I</t>
  </si>
  <si>
    <t>un strop de ura seria veacul nebuniei partea i</t>
  </si>
  <si>
    <t>L29127</t>
  </si>
  <si>
    <t>Brigazile fantoma. Seria Razboiul batranilor Vol.2</t>
  </si>
  <si>
    <t>brigazile fantoma seria razboiul batranilor vol2</t>
  </si>
  <si>
    <t>L29128</t>
  </si>
  <si>
    <t>Marile operatiuni ale serviciilor secrete Vol.1</t>
  </si>
  <si>
    <t>marile operatiuni ale serviciilor secrete vol1</t>
  </si>
  <si>
    <t>Remi Kauffer</t>
  </si>
  <si>
    <t>remi kauffer</t>
  </si>
  <si>
    <t>L29129</t>
  </si>
  <si>
    <t>Clemence Michallon</t>
  </si>
  <si>
    <t>L29131</t>
  </si>
  <si>
    <t>Tematica taranimii in jurnalistica lui Eminescu</t>
  </si>
  <si>
    <t>tematica taranimii in jurnalistica lui eminescu</t>
  </si>
  <si>
    <t>daniela popa</t>
  </si>
  <si>
    <t>L29132</t>
  </si>
  <si>
    <t>Cafea cu gheata</t>
  </si>
  <si>
    <t>cafea cu gheata</t>
  </si>
  <si>
    <t>L29133</t>
  </si>
  <si>
    <t>Un monstru in vacanta</t>
  </si>
  <si>
    <t>un monstru in vacanta</t>
  </si>
  <si>
    <t>L29134</t>
  </si>
  <si>
    <t>Carnete 2. Ianuarie 1942-Martie 1951</t>
  </si>
  <si>
    <t>carnete 2 ianuarie 1942martie 1951</t>
  </si>
  <si>
    <t>L29135</t>
  </si>
  <si>
    <t>Ghidul perfectionistei pentru pierderea controlului</t>
  </si>
  <si>
    <t>ghidul perfectionistei pentru pierderea controlului</t>
  </si>
  <si>
    <t>L29136</t>
  </si>
  <si>
    <t>Valeriu (Bartolomeu) Anania. Omul si scriitorul</t>
  </si>
  <si>
    <t>valeriu bartolomeu anania omul si scriitorul</t>
  </si>
  <si>
    <t>Constantin Petrea</t>
  </si>
  <si>
    <t>L29137</t>
  </si>
  <si>
    <t>Intalnirea mea cu poezia</t>
  </si>
  <si>
    <t>intalnirea mea cu poezia</t>
  </si>
  <si>
    <t>Cristina Teodora Panduru</t>
  </si>
  <si>
    <t>cristina teodora panduru</t>
  </si>
  <si>
    <t>L29138</t>
  </si>
  <si>
    <t>Interviuri la Radio Europa Libera</t>
  </si>
  <si>
    <t>interviuri la radio europa libera</t>
  </si>
  <si>
    <t>L29139</t>
  </si>
  <si>
    <t>Victor Brauner 120</t>
  </si>
  <si>
    <t>victor brauner 120</t>
  </si>
  <si>
    <t>Petrisor Militaru</t>
  </si>
  <si>
    <t>L29140</t>
  </si>
  <si>
    <t>Katie Bishop</t>
  </si>
  <si>
    <t>L29141</t>
  </si>
  <si>
    <t>Zambesc din nou. Seria Again Vol.4</t>
  </si>
  <si>
    <t>zambesc din nou seria again vol4</t>
  </si>
  <si>
    <t>L29142</t>
  </si>
  <si>
    <t>Visez din nou. Seria Again Vol.5</t>
  </si>
  <si>
    <t>visez din nou seria again vol5</t>
  </si>
  <si>
    <t>L29143</t>
  </si>
  <si>
    <t>Nu suntem melci. Sau suntem?</t>
  </si>
  <si>
    <t>nu suntem melci sau suntem</t>
  </si>
  <si>
    <t>marilena dumitrescu</t>
  </si>
  <si>
    <t>L29144</t>
  </si>
  <si>
    <t>Particularitati ale climatului familial</t>
  </si>
  <si>
    <t>particularitati ale climatului familial</t>
  </si>
  <si>
    <t>Alina Stefania Marinescu</t>
  </si>
  <si>
    <t>alina stefania marinescu</t>
  </si>
  <si>
    <t>L29145</t>
  </si>
  <si>
    <t>Cimitirul de la Sulina</t>
  </si>
  <si>
    <t>cimitirul de la sulina</t>
  </si>
  <si>
    <t>Dragos Horjea</t>
  </si>
  <si>
    <t>dragos horjea</t>
  </si>
  <si>
    <t>L29146</t>
  </si>
  <si>
    <t>Noaptea si prietenii lui Gaspard</t>
  </si>
  <si>
    <t>noaptea si prietenii lui gaspard</t>
  </si>
  <si>
    <t>Seng Soun Ratanavanh</t>
  </si>
  <si>
    <t>seng soun ratanavanh</t>
  </si>
  <si>
    <t>L29147</t>
  </si>
  <si>
    <t>Fiecare rid are o poveste</t>
  </si>
  <si>
    <t>fiecare rid are o poveste</t>
  </si>
  <si>
    <t>L29148</t>
  </si>
  <si>
    <t>Gainusa cea roscata - Pilar Martinez, Marco Soma</t>
  </si>
  <si>
    <t>gainusa cea roscata  pilar martinez marco soma</t>
  </si>
  <si>
    <t>Marco Soma, Pilar Martinez</t>
  </si>
  <si>
    <t>marco soma pilar martinez</t>
  </si>
  <si>
    <t>L29149</t>
  </si>
  <si>
    <t>Astrid Valence</t>
  </si>
  <si>
    <t>L29150</t>
  </si>
  <si>
    <t>Visele noptii</t>
  </si>
  <si>
    <t>visele noptii</t>
  </si>
  <si>
    <t>L29151</t>
  </si>
  <si>
    <t>Mesajele tainice ale tarotului</t>
  </si>
  <si>
    <t>mesajele tainice ale tarotului</t>
  </si>
  <si>
    <t>Eved Batsran</t>
  </si>
  <si>
    <t>eved batsran</t>
  </si>
  <si>
    <t>L29152</t>
  </si>
  <si>
    <t>Conducatorul</t>
  </si>
  <si>
    <t>conducatorul</t>
  </si>
  <si>
    <t>Jean Des Vignes Rouges</t>
  </si>
  <si>
    <t>jean des vignes rouges</t>
  </si>
  <si>
    <t>L29153</t>
  </si>
  <si>
    <t>L29154</t>
  </si>
  <si>
    <t>Grady Hendrix</t>
  </si>
  <si>
    <t>L29155</t>
  </si>
  <si>
    <t>Rosie Walsh</t>
  </si>
  <si>
    <t>L29156</t>
  </si>
  <si>
    <t>LEGO. Istoria unei afaceri de familie</t>
  </si>
  <si>
    <t>lego istoria unei afaceri de familie</t>
  </si>
  <si>
    <t>Jens Andersen</t>
  </si>
  <si>
    <t>jens andersen</t>
  </si>
  <si>
    <t>L29157</t>
  </si>
  <si>
    <t>Elemente provocatoare</t>
  </si>
  <si>
    <t>elemente provocatoare</t>
  </si>
  <si>
    <t>L29158</t>
  </si>
  <si>
    <t>Povestea furnicii</t>
  </si>
  <si>
    <t>povestea furnicii</t>
  </si>
  <si>
    <t>L29159</t>
  </si>
  <si>
    <t>Globalizarea ipocriziei. Pentru o abordare umanista a eticii memoriei</t>
  </si>
  <si>
    <t>globalizarea ipocriziei pentru o abordare umanista a eticii memoriei</t>
  </si>
  <si>
    <t>Gabriel Andreescu</t>
  </si>
  <si>
    <t>L29160</t>
  </si>
  <si>
    <t>Dada se da-n spectacol - Stefana Pop-Curseu, Ioan Pop-Curseu, Ion Pop</t>
  </si>
  <si>
    <t>dada se dan spectacol  stefana popcurseu ioan popcurseu ion pop</t>
  </si>
  <si>
    <t>Stefania Pop-Curseu, Ion Pop, Ioan Pop-Curseu</t>
  </si>
  <si>
    <t>stefania popcurseu ion pop ioan popcurseu</t>
  </si>
  <si>
    <t>L29162</t>
  </si>
  <si>
    <t>Acordeonul de nisip</t>
  </si>
  <si>
    <t>acordeonul de nisip</t>
  </si>
  <si>
    <t>L29163</t>
  </si>
  <si>
    <t>Omniscop. Medicina si societate</t>
  </si>
  <si>
    <t>omniscop medicina si societate</t>
  </si>
  <si>
    <t>L29164</t>
  </si>
  <si>
    <t>Mitropolitul Andrei Saguna. O biografie culturala</t>
  </si>
  <si>
    <t>mitropolitul andrei saguna o biografie culturala</t>
  </si>
  <si>
    <t>Mircea-Gheorghe Abrudan</t>
  </si>
  <si>
    <t>L29166</t>
  </si>
  <si>
    <t>...Si cuvantul s-a facut poem</t>
  </si>
  <si>
    <t>si cuvantul sa facut poem</t>
  </si>
  <si>
    <t>Liliana Trif</t>
  </si>
  <si>
    <t>liliana trif</t>
  </si>
  <si>
    <t>L29167</t>
  </si>
  <si>
    <t>Pavel Dan</t>
  </si>
  <si>
    <t>L29169</t>
  </si>
  <si>
    <t>Mary Pat Kelly</t>
  </si>
  <si>
    <t>L29170</t>
  </si>
  <si>
    <t>Ferestre de oportunitate. Cum se imbogatesc natiunile</t>
  </si>
  <si>
    <t>ferestre de oportunitate cum se imbogatesc natiunile</t>
  </si>
  <si>
    <t>David Sainsbury</t>
  </si>
  <si>
    <t>david sainsbury</t>
  </si>
  <si>
    <t>L29171</t>
  </si>
  <si>
    <t>L29172</t>
  </si>
  <si>
    <t>O noua sansa</t>
  </si>
  <si>
    <t>o noua sansa</t>
  </si>
  <si>
    <t>L29175</t>
  </si>
  <si>
    <t>Ruperea vrajii. Religia ca fenomen natural</t>
  </si>
  <si>
    <t>ruperea vrajii religia ca fenomen natural</t>
  </si>
  <si>
    <t>L29176</t>
  </si>
  <si>
    <t>In apnea. In apnee</t>
  </si>
  <si>
    <t>in apnea in apnee</t>
  </si>
  <si>
    <t>Milo De Angelis</t>
  </si>
  <si>
    <t>milo de angelis</t>
  </si>
  <si>
    <t>L29177</t>
  </si>
  <si>
    <t>Din lumea cainilor</t>
  </si>
  <si>
    <t>din lumea cainilor</t>
  </si>
  <si>
    <t>L29181</t>
  </si>
  <si>
    <t>Oare vine Mos Craciun?</t>
  </si>
  <si>
    <t>oare vine mos craciun</t>
  </si>
  <si>
    <t>Steve Metzger</t>
  </si>
  <si>
    <t>steve metzger</t>
  </si>
  <si>
    <t>L29182</t>
  </si>
  <si>
    <t>Alb. Istoria unei culori speciale</t>
  </si>
  <si>
    <t>alb istoria unei culori speciale</t>
  </si>
  <si>
    <t>L29183</t>
  </si>
  <si>
    <t>Cum sa decizi. Instrumente simple pentru a face alegeri mai bune</t>
  </si>
  <si>
    <t>cum sa decizi instrumente simple pentru a face alegeri mai bune</t>
  </si>
  <si>
    <t>L29184</t>
  </si>
  <si>
    <t>Irina Ordinskaia</t>
  </si>
  <si>
    <t>irina ordinskaia</t>
  </si>
  <si>
    <t>L29185</t>
  </si>
  <si>
    <t>Simboluri si semne - Sfantul</t>
  </si>
  <si>
    <t>simboluri si semne  sfantul</t>
  </si>
  <si>
    <t>L29186</t>
  </si>
  <si>
    <t>Emma Torzs</t>
  </si>
  <si>
    <t>L29187</t>
  </si>
  <si>
    <t>Spritualitatea rasaritului crestin Vol.2 Rugaciunea</t>
  </si>
  <si>
    <t>spritualitatea rasaritului crestin vol2 rugaciunea</t>
  </si>
  <si>
    <t>Tomas Spidlik</t>
  </si>
  <si>
    <t>L29188</t>
  </si>
  <si>
    <t>Ilias Voulgarakis</t>
  </si>
  <si>
    <t>L29189</t>
  </si>
  <si>
    <t>Fa-o timp de o zi</t>
  </si>
  <si>
    <t>fao timp de o zi</t>
  </si>
  <si>
    <t>L29191</t>
  </si>
  <si>
    <t>Oceanul in flacari</t>
  </si>
  <si>
    <t>oceanul in flacari</t>
  </si>
  <si>
    <t>L29194</t>
  </si>
  <si>
    <t>Capcana unui compromis. Securitatea si arheologia 1947-1967</t>
  </si>
  <si>
    <t>capcana unui compromis securitatea si arheologia 19471967</t>
  </si>
  <si>
    <t>Oana Stanciulescu</t>
  </si>
  <si>
    <t>oana stanciulescu</t>
  </si>
  <si>
    <t>L29195</t>
  </si>
  <si>
    <t>Gargarita-n gradinita</t>
  </si>
  <si>
    <t>gargaritan gradinita</t>
  </si>
  <si>
    <t>L29196</t>
  </si>
  <si>
    <t>Cat de bine stiu romaneste? 8 teste de proficienta lingvistica</t>
  </si>
  <si>
    <t>cat de bine stiu romaneste 8 teste de proficienta lingvistica</t>
  </si>
  <si>
    <t>Silvia Osman, Anamaria Pavel</t>
  </si>
  <si>
    <t>silvia osman anamaria pavel</t>
  </si>
  <si>
    <t>L29197</t>
  </si>
  <si>
    <t>Procedura penala. Partea generala. Curs universitar Ed.2023</t>
  </si>
  <si>
    <t>procedura penala partea generala curs universitar ed2023</t>
  </si>
  <si>
    <t>Andrei-Viorel Iugan</t>
  </si>
  <si>
    <t>andreiviorel iugan</t>
  </si>
  <si>
    <t>L29198</t>
  </si>
  <si>
    <t>Fise de drept penal. Partea speciala. Teorie si cazuri practice Ed.4</t>
  </si>
  <si>
    <t>fise de drept penal partea speciala teorie si cazuri practice ed4</t>
  </si>
  <si>
    <t>L29199</t>
  </si>
  <si>
    <t>abc Invat sa scriu!</t>
  </si>
  <si>
    <t>abc invat sa scriu</t>
  </si>
  <si>
    <t>L29200</t>
  </si>
  <si>
    <t>Anotimpuri in Asia</t>
  </si>
  <si>
    <t>anotimpuri in asia</t>
  </si>
  <si>
    <t>L29201</t>
  </si>
  <si>
    <t>Horoscop 2024. Ghidul tau astral complet</t>
  </si>
  <si>
    <t>horoscop 2024 ghidul tau astral complet</t>
  </si>
  <si>
    <t>L29202</t>
  </si>
  <si>
    <t>Aveam doar 19 ani</t>
  </si>
  <si>
    <t>aveam doar 19 ani</t>
  </si>
  <si>
    <t>L29203</t>
  </si>
  <si>
    <t>Yukiko Tanno</t>
  </si>
  <si>
    <t>L29204</t>
  </si>
  <si>
    <t>Destinul omenirii Vol.1 - P.P. Negulescu</t>
  </si>
  <si>
    <t>destinul omenirii vol1  pp negulescu</t>
  </si>
  <si>
    <t>P. P. Negulescu</t>
  </si>
  <si>
    <t>p p negulescu</t>
  </si>
  <si>
    <t>L29205</t>
  </si>
  <si>
    <t>Omul din vis</t>
  </si>
  <si>
    <t>omul din vis</t>
  </si>
  <si>
    <t>L29206</t>
  </si>
  <si>
    <t>Stefano Romei</t>
  </si>
  <si>
    <t>L29207</t>
  </si>
  <si>
    <t>Samburi si fructe. Fruit stones</t>
  </si>
  <si>
    <t>samburi si fructe fruit stones</t>
  </si>
  <si>
    <t>L29209</t>
  </si>
  <si>
    <t>Emil Ghitulescu</t>
  </si>
  <si>
    <t>L29210</t>
  </si>
  <si>
    <t>Crampeie de istorie. Oameni si fapte</t>
  </si>
  <si>
    <t>crampeie de istorie oameni si fapte</t>
  </si>
  <si>
    <t>Jipa Rotaru</t>
  </si>
  <si>
    <t>L29211</t>
  </si>
  <si>
    <t>Uimitoarea Grace Adams</t>
  </si>
  <si>
    <t>uimitoarea grace adams</t>
  </si>
  <si>
    <t>Fran Littlewood</t>
  </si>
  <si>
    <t>fran littlewood</t>
  </si>
  <si>
    <t>L29212</t>
  </si>
  <si>
    <t>Descentralizarea administrativa, intre drept si ideologie</t>
  </si>
  <si>
    <t>descentralizarea administrativa intre drept si ideologie</t>
  </si>
  <si>
    <t>Ana-Maria Ambrosa</t>
  </si>
  <si>
    <t>anamaria ambrosa</t>
  </si>
  <si>
    <t>L29213</t>
  </si>
  <si>
    <t>Realisme magique et le roman francais apres 1900</t>
  </si>
  <si>
    <t>realisme magique et le roman francais apres 1900</t>
  </si>
  <si>
    <t>Evagrina Dirtu</t>
  </si>
  <si>
    <t>evagrina dirtu</t>
  </si>
  <si>
    <t>L29217</t>
  </si>
  <si>
    <t>L29218</t>
  </si>
  <si>
    <t>Cartea emotiilor mele. Frica</t>
  </si>
  <si>
    <t>cartea emotiilor mele frica</t>
  </si>
  <si>
    <t>Stephanie Couturier</t>
  </si>
  <si>
    <t>L29219</t>
  </si>
  <si>
    <t>Cartea emotiilor mele. Timiditatea</t>
  </si>
  <si>
    <t>cartea emotiilor mele timiditatea</t>
  </si>
  <si>
    <t>L29220</t>
  </si>
  <si>
    <t>Carol al II-lea intre datorie si pasiune Vol.6 Insemnari zilnice 1949-1951 - Marcel D. Ciuca, Narcis Dorin Ion</t>
  </si>
  <si>
    <t>carol al iilea intre datorie si pasiune vol6 insemnari zilnice 19491951  marcel d ciuca narcis dorin ion</t>
  </si>
  <si>
    <t>L29221</t>
  </si>
  <si>
    <t>Istoria romanilor din Dacia Traiana Vol.8 Partea 2</t>
  </si>
  <si>
    <t>istoria romanilor din dacia traiana vol8 partea 2</t>
  </si>
  <si>
    <t>L29222</t>
  </si>
  <si>
    <t>L29223</t>
  </si>
  <si>
    <t>Arta conectarii umane. Legaturile noastre si semnificatia lor</t>
  </si>
  <si>
    <t>arta conectarii umane legaturile noastre si semnificatia lor</t>
  </si>
  <si>
    <t>Priya Parker</t>
  </si>
  <si>
    <t>L29225</t>
  </si>
  <si>
    <t>Maria Grund</t>
  </si>
  <si>
    <t>L29226</t>
  </si>
  <si>
    <t>Casa cu aburi Vol.2</t>
  </si>
  <si>
    <t>casa cu aburi vol2</t>
  </si>
  <si>
    <t>L29227</t>
  </si>
  <si>
    <t>Tare</t>
  </si>
  <si>
    <t>tare</t>
  </si>
  <si>
    <t>Greg Everett</t>
  </si>
  <si>
    <t>greg everett</t>
  </si>
  <si>
    <t>L29228</t>
  </si>
  <si>
    <t>Fifty fifty. Valea ultimei sanse</t>
  </si>
  <si>
    <t>fifty fifty valea ultimei sanse</t>
  </si>
  <si>
    <t>James Patterson, Candice Fox</t>
  </si>
  <si>
    <t>james patterson candice fox</t>
  </si>
  <si>
    <t>L29229</t>
  </si>
  <si>
    <t>Inevitabilul</t>
  </si>
  <si>
    <t>inevitabilul</t>
  </si>
  <si>
    <t>Kevin Kelly</t>
  </si>
  <si>
    <t>kevin kelly</t>
  </si>
  <si>
    <t>L29230</t>
  </si>
  <si>
    <t>Miruna Smit</t>
  </si>
  <si>
    <t>L29231</t>
  </si>
  <si>
    <t>Liberalism, perfectionism si drepturi naturale - Douglas J. Den Uyl, Douglas B. Rasmussen</t>
  </si>
  <si>
    <t>liberalism perfectionism si drepturi naturale  douglas j den uyl douglas b rasmussen</t>
  </si>
  <si>
    <t>Douglas B. Rasmussen, Douglas J. Den Uyl</t>
  </si>
  <si>
    <t>douglas b rasmussen douglas j den uyl</t>
  </si>
  <si>
    <t>L29232</t>
  </si>
  <si>
    <t>Studii de drept civil</t>
  </si>
  <si>
    <t>studii de drept civil</t>
  </si>
  <si>
    <t>L29233</t>
  </si>
  <si>
    <t>Admiterea in magistratura si in avocatura. Drept procesual civil</t>
  </si>
  <si>
    <t>admiterea in magistratura si in avocatura drept procesual civil</t>
  </si>
  <si>
    <t>Roxana Dan</t>
  </si>
  <si>
    <t>L29234</t>
  </si>
  <si>
    <t>In apararea democratiei constitutionale</t>
  </si>
  <si>
    <t>in apararea democratiei constitutionale</t>
  </si>
  <si>
    <t>L29235</t>
  </si>
  <si>
    <t>Exportatii</t>
  </si>
  <si>
    <t>exportatii</t>
  </si>
  <si>
    <t>Sonia Devillers</t>
  </si>
  <si>
    <t>sonia devillers</t>
  </si>
  <si>
    <t>L29236</t>
  </si>
  <si>
    <t>L29237</t>
  </si>
  <si>
    <t>Anisoara Laura Mustetiu</t>
  </si>
  <si>
    <t>L29238</t>
  </si>
  <si>
    <t>Unduiri pe poteci de munte</t>
  </si>
  <si>
    <t>unduiri pe poteci de munte</t>
  </si>
  <si>
    <t>Marin Santa</t>
  </si>
  <si>
    <t>marin santa</t>
  </si>
  <si>
    <t>L29239</t>
  </si>
  <si>
    <t>La poarta Raiului. Pictura unui paraclis</t>
  </si>
  <si>
    <t>la poarta raiului pictura unui paraclis</t>
  </si>
  <si>
    <t>Mihai Coman</t>
  </si>
  <si>
    <t>L29246</t>
  </si>
  <si>
    <t>Epistemologia discursului muzical</t>
  </si>
  <si>
    <t>epistemologia discursului muzical</t>
  </si>
  <si>
    <t>Ilie Dumitrascu</t>
  </si>
  <si>
    <t>ilie dumitrascu</t>
  </si>
  <si>
    <t>L29248</t>
  </si>
  <si>
    <t>Nu va temeti!</t>
  </si>
  <si>
    <t>nu va temeti</t>
  </si>
  <si>
    <t>FELICITAS</t>
  </si>
  <si>
    <t>felicitas</t>
  </si>
  <si>
    <t>L29249</t>
  </si>
  <si>
    <t>Descopera istoria. Absolutism si parlamentarism. Franta si Anglia in secolele al XVII-lea si al XVIII-lea</t>
  </si>
  <si>
    <t>descopera istoria absolutism si parlamentarism franta si anglia in secolele al xviilea si al xviiilea</t>
  </si>
  <si>
    <t>Victor Sabate</t>
  </si>
  <si>
    <t>L29251</t>
  </si>
  <si>
    <t>Geneza cognitivista a miturilor la Ioan Petru Culianu</t>
  </si>
  <si>
    <t>geneza cognitivista a miturilor la ioan petru culianu</t>
  </si>
  <si>
    <t>Cosmin-Florentin Spaschi</t>
  </si>
  <si>
    <t>cosminflorentin spaschi</t>
  </si>
  <si>
    <t>L29252</t>
  </si>
  <si>
    <t>Existenta digitala. Studii de filosofie a virtualitatii</t>
  </si>
  <si>
    <t>existenta digitala studii de filosofie a virtualitatii</t>
  </si>
  <si>
    <t>L29253</t>
  </si>
  <si>
    <t>L29254</t>
  </si>
  <si>
    <t>Edmund Harriss, Houston Hughes</t>
  </si>
  <si>
    <t>edmund harriss houston hughes</t>
  </si>
  <si>
    <t>L29257</t>
  </si>
  <si>
    <t>Manualul consultantului in cariera. Caiet de exercitii</t>
  </si>
  <si>
    <t>manualul consultantului in cariera caiet de exercitii</t>
  </si>
  <si>
    <t>Andreea Szilagyi</t>
  </si>
  <si>
    <t>andreea szilagyi</t>
  </si>
  <si>
    <t>L29258</t>
  </si>
  <si>
    <t>Trenul cu bucurii</t>
  </si>
  <si>
    <t>trenul cu bucurii</t>
  </si>
  <si>
    <t>Efimia Topa</t>
  </si>
  <si>
    <t>efimia topa</t>
  </si>
  <si>
    <t>L29259</t>
  </si>
  <si>
    <t>Intre Schengen si Levant. Reportaje si insemnari de calatorie in Romania, Balcani si imprejurimi</t>
  </si>
  <si>
    <t>intre schengen si levant reportaje si insemnari de calatorie in romania balcani si imprejurimi</t>
  </si>
  <si>
    <t>Bogdan Stanciu</t>
  </si>
  <si>
    <t>L29260</t>
  </si>
  <si>
    <t>D. I. Atanasiu</t>
  </si>
  <si>
    <t>L29272</t>
  </si>
  <si>
    <t>Feluri de a fi. Dincolo de inteligenta umana</t>
  </si>
  <si>
    <t>feluri de a fi dincolo de inteligenta umana</t>
  </si>
  <si>
    <t>L29286</t>
  </si>
  <si>
    <t>Dreptul Uniunii Europene II. Curs universitar Ed.2 - Mihaela Augustina Nita, Oana Mihaela Salomia</t>
  </si>
  <si>
    <t>dreptul uniunii europene ii curs universitar ed2  mihaela augustina nita oana mihaela salomia</t>
  </si>
  <si>
    <t>Oana Mihaela Salomia, Mihaela Augustina Nita (Dumitrascu)</t>
  </si>
  <si>
    <t>oana mihaela salomia mihaela augustina nita dumitrascu</t>
  </si>
  <si>
    <t>L29287</t>
  </si>
  <si>
    <t>Baietelul si soriceii. Unde a disparut Luna?</t>
  </si>
  <si>
    <t>baietelul si soriceii unde a disparut luna</t>
  </si>
  <si>
    <t>Olga Gudynn</t>
  </si>
  <si>
    <t>olga gudynn</t>
  </si>
  <si>
    <t>L29288</t>
  </si>
  <si>
    <t>Orfanul si ursul polar - Sakiasi Qaunaq,</t>
  </si>
  <si>
    <t>orfanul si ursul polar  sakiasi qaunaq</t>
  </si>
  <si>
    <t>Eva Weidermann</t>
  </si>
  <si>
    <t>eva weidermann</t>
  </si>
  <si>
    <t>L29289</t>
  </si>
  <si>
    <t>Tare ca piatra</t>
  </si>
  <si>
    <t>tare ca piatra</t>
  </si>
  <si>
    <t>L29290</t>
  </si>
  <si>
    <t>Pachetul complet</t>
  </si>
  <si>
    <t>pachetul complet</t>
  </si>
  <si>
    <t>L29292</t>
  </si>
  <si>
    <t>L29293</t>
  </si>
  <si>
    <t>Miturile grecesti. Repovestire din perspectiva feminina</t>
  </si>
  <si>
    <t>miturile grecesti repovestire din perspectiva feminina</t>
  </si>
  <si>
    <t>Charlotte Higgins</t>
  </si>
  <si>
    <t>charlotte higgins</t>
  </si>
  <si>
    <t>L29294</t>
  </si>
  <si>
    <t>Anamneze. Slujitori ai Bisericii in evocari si portrete</t>
  </si>
  <si>
    <t>anamneze slujitori ai bisericii in evocari si portrete</t>
  </si>
  <si>
    <t>L29295</t>
  </si>
  <si>
    <t>Tac-pac, bum-bum - Bill Martin Jr., John Archambault</t>
  </si>
  <si>
    <t>tacpac bumbum  bill martin jr john archambault</t>
  </si>
  <si>
    <t>Lois Ehlert, John Archambault, Bill Martin Jr</t>
  </si>
  <si>
    <t>lois ehlert john archambault bill martin jr</t>
  </si>
  <si>
    <t>L29296</t>
  </si>
  <si>
    <t>Drept institutional al uniunii europene</t>
  </si>
  <si>
    <t>Mihaela Tofan, Crina Mihaela Verga</t>
  </si>
  <si>
    <t>mihaela tofan crina mihaela verga</t>
  </si>
  <si>
    <t>L29297</t>
  </si>
  <si>
    <t>Interventia voluntara in procesul civil</t>
  </si>
  <si>
    <t>interventia voluntara in procesul civil</t>
  </si>
  <si>
    <t>Ionut-adrian Sipetan</t>
  </si>
  <si>
    <t>ionutadrian sipetan</t>
  </si>
  <si>
    <t>L29298</t>
  </si>
  <si>
    <t>Trinity. Poeme de dor, dolor, doloris</t>
  </si>
  <si>
    <t>trinity poeme de dor dolor doloris</t>
  </si>
  <si>
    <t>L29299</t>
  </si>
  <si>
    <t>Romania si Suedia in perioada celui de-Al Doilea Razboi Mondial</t>
  </si>
  <si>
    <t>romania si suedia in perioada celui deal doilea razboi mondial</t>
  </si>
  <si>
    <t>Andreea Dahlquist</t>
  </si>
  <si>
    <t>andreea dahlquist</t>
  </si>
  <si>
    <t>L29300</t>
  </si>
  <si>
    <t>Pictoverbum</t>
  </si>
  <si>
    <t>pictoverbum</t>
  </si>
  <si>
    <t>Nicolae Gutu</t>
  </si>
  <si>
    <t>nicolae gutu</t>
  </si>
  <si>
    <t>L29301</t>
  </si>
  <si>
    <t>Opere. Despre numele antice si de astazi ale Moldovei</t>
  </si>
  <si>
    <t>opere despre numele antice si de astazi ale moldovei</t>
  </si>
  <si>
    <t>L29302</t>
  </si>
  <si>
    <t>Scrieri. Publicistica social-politica Vol.1</t>
  </si>
  <si>
    <t>scrieri publicistica socialpolitica vol1</t>
  </si>
  <si>
    <t>L29303</t>
  </si>
  <si>
    <t>Scrieri. Publicistica social-politica Vol.2</t>
  </si>
  <si>
    <t>scrieri publicistica socialpolitica vol2</t>
  </si>
  <si>
    <t>L29304</t>
  </si>
  <si>
    <t>Scrieri. Publicistica social-politica Vol.3</t>
  </si>
  <si>
    <t>scrieri publicistica socialpolitica vol3</t>
  </si>
  <si>
    <t>L29305</t>
  </si>
  <si>
    <t>L29306</t>
  </si>
  <si>
    <t>L29307</t>
  </si>
  <si>
    <t>Momente, schite, nuvele psihologice</t>
  </si>
  <si>
    <t>momente schite nuvele psihologice</t>
  </si>
  <si>
    <t>L29308</t>
  </si>
  <si>
    <t>Proza romantica. Negru pe alb</t>
  </si>
  <si>
    <t>proza romantica negru pe alb</t>
  </si>
  <si>
    <t>L29311</t>
  </si>
  <si>
    <t>Serghie Cetverikov</t>
  </si>
  <si>
    <t>L29312</t>
  </si>
  <si>
    <t>Cand cerul ne zambeste. Istorioare cu talc pentru copii Vol.2</t>
  </si>
  <si>
    <t>cand cerul ne zambeste istorioare cu talc pentru copii vol2</t>
  </si>
  <si>
    <t>Anna Iakov</t>
  </si>
  <si>
    <t>anna iakov</t>
  </si>
  <si>
    <t>L29313</t>
  </si>
  <si>
    <t>Solidaritatea, ''taraba comunista'' si putina filozofie</t>
  </si>
  <si>
    <t>solidaritatea taraba comunista si putina filozofie</t>
  </si>
  <si>
    <t>Zbigniew Stawrowski</t>
  </si>
  <si>
    <t>L29314</t>
  </si>
  <si>
    <t>L29315</t>
  </si>
  <si>
    <t>Sunt foarte vesel! Sunt in toane rele!. Intoarce cartea - Jule Ambach, Julia Weinmann</t>
  </si>
  <si>
    <t>sunt foarte vesel sunt in toane rele intoarce cartea  jule ambach julia weinmann</t>
  </si>
  <si>
    <t>Jule Ambach</t>
  </si>
  <si>
    <t>L29316</t>
  </si>
  <si>
    <t>Regele Arthur si Cavalerii Mesei Rotunde. Prima mea biblioteca</t>
  </si>
  <si>
    <t>regele arthur si cavalerii mesei rotunde prima mea biblioteca</t>
  </si>
  <si>
    <t>Thomas Malory</t>
  </si>
  <si>
    <t>thomas malory</t>
  </si>
  <si>
    <t>L29317</t>
  </si>
  <si>
    <t>Ocolul pamantului in 80 de zile. Prima mea biblioteca</t>
  </si>
  <si>
    <t>ocolul pamantului in 80 de zile prima mea biblioteca</t>
  </si>
  <si>
    <t>L29318</t>
  </si>
  <si>
    <t>TURIST IN BUCOVINA</t>
  </si>
  <si>
    <t>turist in bucovina</t>
  </si>
  <si>
    <t>L29319</t>
  </si>
  <si>
    <t>Culmile de smarald ale inimii Vol.2 Concepte cheie in practicarea Sufismului</t>
  </si>
  <si>
    <t>culmile de smarald ale inimii vol2 concepte cheie in practicarea sufismului</t>
  </si>
  <si>
    <t>Fethullah Gulen</t>
  </si>
  <si>
    <t>fethullah gulen</t>
  </si>
  <si>
    <t>L29320</t>
  </si>
  <si>
    <t>Orasul in flacari. Seria Danny Ryan Vol.1</t>
  </si>
  <si>
    <t>orasul in flacari seria danny ryan vol1</t>
  </si>
  <si>
    <t>L29321</t>
  </si>
  <si>
    <t>Pestisorul negru. Basme, povestiri si legende persane</t>
  </si>
  <si>
    <t>pestisorul negru basme povestiri si legende persane</t>
  </si>
  <si>
    <t>Samad Behrangi</t>
  </si>
  <si>
    <t>samad behrangi</t>
  </si>
  <si>
    <t>L29323</t>
  </si>
  <si>
    <t>any minute now. in orice clipa</t>
  </si>
  <si>
    <t>any minute now in orice clipa</t>
  </si>
  <si>
    <t>Anne Stewart</t>
  </si>
  <si>
    <t>anne stewart</t>
  </si>
  <si>
    <t>L29324</t>
  </si>
  <si>
    <t>In Love... I am</t>
  </si>
  <si>
    <t>in love i am</t>
  </si>
  <si>
    <t>L29325</t>
  </si>
  <si>
    <t>Playlist. Gandurile unui actor</t>
  </si>
  <si>
    <t>Dan Boldea</t>
  </si>
  <si>
    <t>L29326</t>
  </si>
  <si>
    <t>O promisiune imposibila</t>
  </si>
  <si>
    <t>o promisiune imposibila</t>
  </si>
  <si>
    <t>L29327</t>
  </si>
  <si>
    <t>Literaturi transnationale in transmisiune directa</t>
  </si>
  <si>
    <t>literaturi transnationale in transmisiune directa</t>
  </si>
  <si>
    <t>Ioana Bot, Madalina Agoston</t>
  </si>
  <si>
    <t>ioana bot madalina agoston</t>
  </si>
  <si>
    <t>L29328</t>
  </si>
  <si>
    <t>Impactul razboiului din Ucraina asupra sectorului energetic din Romania si Europa</t>
  </si>
  <si>
    <t>impactul razboiului din ucraina asupra sectorului energetic din romania si europa</t>
  </si>
  <si>
    <t>Dumitru Chisalita</t>
  </si>
  <si>
    <t>dumitru chisalita</t>
  </si>
  <si>
    <t>L29329</t>
  </si>
  <si>
    <t>L29330</t>
  </si>
  <si>
    <t>1984 - George Orwell, Xavier Coste</t>
  </si>
  <si>
    <t>1984  george orwell xavier coste</t>
  </si>
  <si>
    <t>Xavier Coste, George Orwell</t>
  </si>
  <si>
    <t>xavier coste george orwell</t>
  </si>
  <si>
    <t>L29331</t>
  </si>
  <si>
    <t>Fratia Musulmana 1928-2023. Un secol intre moderare si radicalizare</t>
  </si>
  <si>
    <t>fratia musulmana 19282023 un secol intre moderare si radicalizare</t>
  </si>
  <si>
    <t>L29332</t>
  </si>
  <si>
    <t>Cioran sau ispita nazismului</t>
  </si>
  <si>
    <t>cioran sau ispita nazismului</t>
  </si>
  <si>
    <t>Julien Santa Cruz</t>
  </si>
  <si>
    <t>julien santa cruz</t>
  </si>
  <si>
    <t>L29335</t>
  </si>
  <si>
    <t>Ingerul de pe autostrada. Romane ale Unchiului Serenus</t>
  </si>
  <si>
    <t>ingerul de pe autostrada romane ale unchiului serenus</t>
  </si>
  <si>
    <t>L29336</t>
  </si>
  <si>
    <t>Sicut in Caelo et in Terra. Studii de antropologie a religiei</t>
  </si>
  <si>
    <t>sicut in caelo et in terra studii de antropologie a religiei</t>
  </si>
  <si>
    <t>L29337</t>
  </si>
  <si>
    <t>Corpul rational Vol.1: Cetatea sinelui tau</t>
  </si>
  <si>
    <t>corpul rational vol1 cetatea sinelui tau</t>
  </si>
  <si>
    <t>Simina Munteanu</t>
  </si>
  <si>
    <t>L29338</t>
  </si>
  <si>
    <t>Andrzej Niemojewski</t>
  </si>
  <si>
    <t>L29339</t>
  </si>
  <si>
    <t>Pasari fara de cer. Birds with no Sky</t>
  </si>
  <si>
    <t>pasari fara de cer birds with no sky</t>
  </si>
  <si>
    <t>Camelia Suiu</t>
  </si>
  <si>
    <t>camelia suiu</t>
  </si>
  <si>
    <t>L29340</t>
  </si>
  <si>
    <t>Diplomati romani</t>
  </si>
  <si>
    <t>diplomati romani</t>
  </si>
  <si>
    <t>George Apostoiu</t>
  </si>
  <si>
    <t>george apostoiu</t>
  </si>
  <si>
    <t>L29341</t>
  </si>
  <si>
    <t>Din lumea uriesilor. Portrete si evocari</t>
  </si>
  <si>
    <t>din lumea uriesilor portrete si evocari</t>
  </si>
  <si>
    <t>L29342</t>
  </si>
  <si>
    <t>Imblanzitorul de licurici. Noi romane ale Unchiului Serenus</t>
  </si>
  <si>
    <t>imblanzitorul de licurici noi romane ale unchiului serenus</t>
  </si>
  <si>
    <t>L29343</t>
  </si>
  <si>
    <t>De ce am parasit Franta</t>
  </si>
  <si>
    <t>de ce am parasit franta</t>
  </si>
  <si>
    <t>Anais Gachet</t>
  </si>
  <si>
    <t>anais gachet</t>
  </si>
  <si>
    <t>L29344</t>
  </si>
  <si>
    <t>Lumina pusa la pastrat</t>
  </si>
  <si>
    <t>lumina pusa la pastrat</t>
  </si>
  <si>
    <t>L29345</t>
  </si>
  <si>
    <t>Alergarile unui scriitor</t>
  </si>
  <si>
    <t>alergarile unui scriitor</t>
  </si>
  <si>
    <t>L29346</t>
  </si>
  <si>
    <t>Omuletii de hartie si Dumnezeu</t>
  </si>
  <si>
    <t>omuletii de hartie si dumnezeu</t>
  </si>
  <si>
    <t>Daniela Andonovska-trajkovska</t>
  </si>
  <si>
    <t>daniela andonovskatrajkovska</t>
  </si>
  <si>
    <t>L29347</t>
  </si>
  <si>
    <t>Patrick Vernuccio</t>
  </si>
  <si>
    <t>L29348</t>
  </si>
  <si>
    <t>A Conscious Embrace of Adolescence</t>
  </si>
  <si>
    <t>a conscious embrace of adolescence</t>
  </si>
  <si>
    <t>L29349</t>
  </si>
  <si>
    <t>L29350</t>
  </si>
  <si>
    <t>Balade si idile. Fire de tort</t>
  </si>
  <si>
    <t>balade si idile fire de tort</t>
  </si>
  <si>
    <t>L29351</t>
  </si>
  <si>
    <t>Valus Constantin</t>
  </si>
  <si>
    <t>L29352</t>
  </si>
  <si>
    <t>Mireasa Stravechiului Mag Vol.7</t>
  </si>
  <si>
    <t>mireasa stravechiului mag vol7</t>
  </si>
  <si>
    <t>L29353</t>
  </si>
  <si>
    <t>Acceseaza-ti rasul interior</t>
  </si>
  <si>
    <t>acceseazati rasul interior</t>
  </si>
  <si>
    <t>Nela Chirila</t>
  </si>
  <si>
    <t>nela chirila</t>
  </si>
  <si>
    <t>L29354</t>
  </si>
  <si>
    <t>Sub cerul Alb al Sudului</t>
  </si>
  <si>
    <t>sub cerul alb al sudului</t>
  </si>
  <si>
    <t>Ruxandra Constantinescu</t>
  </si>
  <si>
    <t>ruxandra constantinescu</t>
  </si>
  <si>
    <t>L29355</t>
  </si>
  <si>
    <t>L29356</t>
  </si>
  <si>
    <t>Cosmaruri din adancuri</t>
  </si>
  <si>
    <t>cosmaruri din adancuri</t>
  </si>
  <si>
    <t>Ioana Mihaela Curalet</t>
  </si>
  <si>
    <t>L29357</t>
  </si>
  <si>
    <t>De la cultura populara la 'fake news'</t>
  </si>
  <si>
    <t>de la cultura populara la fake news</t>
  </si>
  <si>
    <t>Claudiu Coman, Anca Diana Scarlat</t>
  </si>
  <si>
    <t>claudiu coman anca diana scarlat</t>
  </si>
  <si>
    <t>L29358</t>
  </si>
  <si>
    <t>Evolueaza punand intrebari mintii tale</t>
  </si>
  <si>
    <t>evolueaza punand intrebari mintii tale</t>
  </si>
  <si>
    <t>L29359</t>
  </si>
  <si>
    <t>Sonia Bianca Blaj</t>
  </si>
  <si>
    <t>L29360</t>
  </si>
  <si>
    <t>Atitudinea. Superputerea ta</t>
  </si>
  <si>
    <t>atitudinea superputerea ta</t>
  </si>
  <si>
    <t>Eduardo Clemente</t>
  </si>
  <si>
    <t>eduardo clemente</t>
  </si>
  <si>
    <t>L29361</t>
  </si>
  <si>
    <t>Blonda in actiune. De la freelancer la antreprenoare</t>
  </si>
  <si>
    <t>blonda in actiune de la freelancer la antreprenoare</t>
  </si>
  <si>
    <t>L29362</t>
  </si>
  <si>
    <t>Citesc zi de zi. Toamna</t>
  </si>
  <si>
    <t>citesc zi de zi toamna</t>
  </si>
  <si>
    <t>L29363</t>
  </si>
  <si>
    <t>Gheorghe Dinica, marele singuratic</t>
  </si>
  <si>
    <t>gheorghe dinica marele singuratic</t>
  </si>
  <si>
    <t>L29364</t>
  </si>
  <si>
    <t>Monstri fabulosi. Dracula, Alice, Superman si alti prieteni literari</t>
  </si>
  <si>
    <t>monstri fabulosi dracula alice superman si alti prieteni literari</t>
  </si>
  <si>
    <t>Alberto Manguel</t>
  </si>
  <si>
    <t>L29365</t>
  </si>
  <si>
    <t>Ne vedem ieri</t>
  </si>
  <si>
    <t>ne vedem ieri</t>
  </si>
  <si>
    <t>Rachel Lynn Solomon</t>
  </si>
  <si>
    <t>rachel lynn solomon</t>
  </si>
  <si>
    <t>L29366</t>
  </si>
  <si>
    <t>Para Sara Balaioara</t>
  </si>
  <si>
    <t>para sara balaioara</t>
  </si>
  <si>
    <t>L29367</t>
  </si>
  <si>
    <t>Demonul lui Maxwell</t>
  </si>
  <si>
    <t>demonul lui maxwell</t>
  </si>
  <si>
    <t>Steven Hall</t>
  </si>
  <si>
    <t>steven hall</t>
  </si>
  <si>
    <t>L29368</t>
  </si>
  <si>
    <t>Confesiunile domnului Freejoy - Serban Andrei Mazilu, Andreea Sterea</t>
  </si>
  <si>
    <t>confesiunile domnului freejoy  serban andrei mazilu andreea sterea</t>
  </si>
  <si>
    <t>Andreea Sterea, Serban Andrei Mazilu</t>
  </si>
  <si>
    <t>andreea sterea serban andrei mazilu</t>
  </si>
  <si>
    <t>L29369</t>
  </si>
  <si>
    <t>Creierele geniale ale lui Kay</t>
  </si>
  <si>
    <t>creierele geniale ale lui kay</t>
  </si>
  <si>
    <t>Adam Kay, Henry Paker</t>
  </si>
  <si>
    <t>adam kay henry paker</t>
  </si>
  <si>
    <t>L29370</t>
  </si>
  <si>
    <t>Amintiri din copilarie si alte povestiri</t>
  </si>
  <si>
    <t>amintiri din copilarie si alte povestiri</t>
  </si>
  <si>
    <t>L29371</t>
  </si>
  <si>
    <t>Une eurohypotheque comme garantie immobiliere independante</t>
  </si>
  <si>
    <t>une eurohypotheque comme garantie immobiliere independante</t>
  </si>
  <si>
    <t>Flavius Alexandru Boar</t>
  </si>
  <si>
    <t>flavius alexandru boar</t>
  </si>
  <si>
    <t>L29372</t>
  </si>
  <si>
    <t>Anteproiectele Constitutiei din 1923</t>
  </si>
  <si>
    <t>anteproiectele constitutiei din 1923</t>
  </si>
  <si>
    <t>L29373</t>
  </si>
  <si>
    <t>Drept international privat</t>
  </si>
  <si>
    <t>drept international privat</t>
  </si>
  <si>
    <t>Dan Andrei Popescu, Elena Alina Oprea</t>
  </si>
  <si>
    <t>dan andrei popescu elena alina oprea</t>
  </si>
  <si>
    <t>L29374</t>
  </si>
  <si>
    <t>A Meeting on Hazard Street</t>
  </si>
  <si>
    <t>a meeting on hazard street</t>
  </si>
  <si>
    <t>L29375</t>
  </si>
  <si>
    <t>Altminteri, sunt destul de obisnuit</t>
  </si>
  <si>
    <t>altminteri sunt destul de obisnuit</t>
  </si>
  <si>
    <t>Nicolae Mirel Lazar</t>
  </si>
  <si>
    <t>nicolae mirel lazar</t>
  </si>
  <si>
    <t>L29376</t>
  </si>
  <si>
    <t>Tratatul despre vis</t>
  </si>
  <si>
    <t>tratatul despre vis</t>
  </si>
  <si>
    <t>Ovidiu Moceanu</t>
  </si>
  <si>
    <t>L29377</t>
  </si>
  <si>
    <t>Tot mai multa splendoare. Poeme</t>
  </si>
  <si>
    <t>tot mai multa splendoare poeme</t>
  </si>
  <si>
    <t>L29378</t>
  </si>
  <si>
    <t>Twist Oliver</t>
  </si>
  <si>
    <t>L29379</t>
  </si>
  <si>
    <t>Basarabia si nobilimea ei in secolul al XIX-lea - inceputul secolului al XX-lea Vol.2</t>
  </si>
  <si>
    <t>basarabia si nobilimea ei in secolul al xixlea  inceputul secolului al xxlea vol2</t>
  </si>
  <si>
    <t>L29380</t>
  </si>
  <si>
    <t>Blues pentru un hidrant roz</t>
  </si>
  <si>
    <t>blues pentru un hidrant roz</t>
  </si>
  <si>
    <t>L29381</t>
  </si>
  <si>
    <t>Cum sa crestem oameni buni</t>
  </si>
  <si>
    <t>cum sa crestem oameni buni</t>
  </si>
  <si>
    <t>Hunter Clarke-Fields</t>
  </si>
  <si>
    <t>hunter clarkefields</t>
  </si>
  <si>
    <t>L29382</t>
  </si>
  <si>
    <t>Sophie Brocas</t>
  </si>
  <si>
    <t>L29383</t>
  </si>
  <si>
    <t>Solemnitatea despartirilor</t>
  </si>
  <si>
    <t>solemnitatea despartirilor</t>
  </si>
  <si>
    <t>L29384</t>
  </si>
  <si>
    <t>Casa destinului</t>
  </si>
  <si>
    <t>casa destinului</t>
  </si>
  <si>
    <t>L29385</t>
  </si>
  <si>
    <t>Caderea dragonului. Seria Solzii dragonului Vol.1</t>
  </si>
  <si>
    <t>caderea dragonului seria solzii dragonului vol1</t>
  </si>
  <si>
    <t>L. R. Lam</t>
  </si>
  <si>
    <t>l r lam</t>
  </si>
  <si>
    <t>L29386</t>
  </si>
  <si>
    <t>Maestrul din Petersburg - J.M. Coetzee</t>
  </si>
  <si>
    <t>maestrul din petersburg  jm coetzee</t>
  </si>
  <si>
    <t>L29387</t>
  </si>
  <si>
    <t>Circul negru</t>
  </si>
  <si>
    <t>circul negru</t>
  </si>
  <si>
    <t>Radu Tihon</t>
  </si>
  <si>
    <t>radu tihon</t>
  </si>
  <si>
    <t>L29388</t>
  </si>
  <si>
    <t>Cortina. Eseu in sapte parti</t>
  </si>
  <si>
    <t>cortina eseu in sapte parti</t>
  </si>
  <si>
    <t>L29389</t>
  </si>
  <si>
    <t>Drum clandestin. O poveste neconventionala</t>
  </si>
  <si>
    <t>drum clandestin o poveste neconventionala</t>
  </si>
  <si>
    <t>Ramona Alexei</t>
  </si>
  <si>
    <t>ramona alexei</t>
  </si>
  <si>
    <t>RAMONA ALEXEI</t>
  </si>
  <si>
    <t>L29390</t>
  </si>
  <si>
    <t>Viata extraordinara a lui Neil Armstrong</t>
  </si>
  <si>
    <t>viata extraordinara a lui neil armstrong</t>
  </si>
  <si>
    <t>L29391</t>
  </si>
  <si>
    <t>Eu sunt Beni</t>
  </si>
  <si>
    <t>eu sunt beni</t>
  </si>
  <si>
    <t>L29392</t>
  </si>
  <si>
    <t>Aripi, mustati si minuni. In cautarea curajului</t>
  </si>
  <si>
    <t>aripi mustati si minuni in cautarea curajului</t>
  </si>
  <si>
    <t>L29393</t>
  </si>
  <si>
    <t>L29394</t>
  </si>
  <si>
    <t>Raspunderea statelor conform dreptului international - Ion Diaconu,</t>
  </si>
  <si>
    <t>raspunderea statelor conform dreptului international  ion diaconu</t>
  </si>
  <si>
    <t>Dumitru-adrian Craciunescu</t>
  </si>
  <si>
    <t>dumitruadrian craciunescu</t>
  </si>
  <si>
    <t>L29395</t>
  </si>
  <si>
    <t>Dreptul afacerilor</t>
  </si>
  <si>
    <t>dreptul afacerilor</t>
  </si>
  <si>
    <t>L29396</t>
  </si>
  <si>
    <t>L29397</t>
  </si>
  <si>
    <t>Dreptul Uniunii Europene. Cronologie. Izvoare. Principii. Institutii</t>
  </si>
  <si>
    <t>dreptul uniunii europene cronologie izvoare principii institutii</t>
  </si>
  <si>
    <t>Ioana Nely Militaru</t>
  </si>
  <si>
    <t>ioana nely militaru</t>
  </si>
  <si>
    <t>L29398</t>
  </si>
  <si>
    <t>Tratat de drept international privat Ed.2</t>
  </si>
  <si>
    <t>tratat de drept international privat ed2</t>
  </si>
  <si>
    <t>L29399</t>
  </si>
  <si>
    <t>O magie de neimblanzit</t>
  </si>
  <si>
    <t>o magie de neimblanzit</t>
  </si>
  <si>
    <t>L29400</t>
  </si>
  <si>
    <t>Shilpa Ravella</t>
  </si>
  <si>
    <t>L29401</t>
  </si>
  <si>
    <t>Mistica Ebraica si Deschiderea Cerurilor</t>
  </si>
  <si>
    <t>mistica ebraica si deschiderea cerurilor</t>
  </si>
  <si>
    <t>L29402</t>
  </si>
  <si>
    <t>Facilitati fiscale sau privilegii?</t>
  </si>
  <si>
    <t>facilitati fiscale sau privilegii</t>
  </si>
  <si>
    <t>Mircea-florin Cricovean</t>
  </si>
  <si>
    <t>mirceaflorin cricovean</t>
  </si>
  <si>
    <t>L29403</t>
  </si>
  <si>
    <t>Teoria functionala a politicii. Cartonata</t>
  </si>
  <si>
    <t>teoria functionala a politicii cartonata</t>
  </si>
  <si>
    <t>L29404</t>
  </si>
  <si>
    <t>Un sistem de pace operativ</t>
  </si>
  <si>
    <t>un sistem de pace operativ</t>
  </si>
  <si>
    <t>L29405</t>
  </si>
  <si>
    <t>Formarea identitatii vocationale la adolescenti</t>
  </si>
  <si>
    <t>formarea identitatii vocationale la adolescenti</t>
  </si>
  <si>
    <t>Emanuel-sebastian Turda</t>
  </si>
  <si>
    <t>emanuelsebastian turda</t>
  </si>
  <si>
    <t>L29406</t>
  </si>
  <si>
    <t>Giuseppe Verdi, regizor de opera? Vol.1: Caietele scenice verdiene</t>
  </si>
  <si>
    <t>giuseppe verdi regizor de opera vol1 caietele scenice verdiene</t>
  </si>
  <si>
    <t>L29407</t>
  </si>
  <si>
    <t>Ioana-andreea Muresan</t>
  </si>
  <si>
    <t>L29408</t>
  </si>
  <si>
    <t>Confuz</t>
  </si>
  <si>
    <t>confuz</t>
  </si>
  <si>
    <t>Alex Andronic</t>
  </si>
  <si>
    <t>L29409</t>
  </si>
  <si>
    <t>Amorul batului de chibrit si alte povesti vii pentru copii</t>
  </si>
  <si>
    <t>amorul batului de chibrit si alte povesti vii pentru copii</t>
  </si>
  <si>
    <t>Adrian Voicu</t>
  </si>
  <si>
    <t>L29410</t>
  </si>
  <si>
    <t>Cartile intregesc viata. Cum scriem si cum citim despre stiinta</t>
  </si>
  <si>
    <t>cartile intregesc viata cum scriem si cum citim despre stiinta</t>
  </si>
  <si>
    <t>L29411</t>
  </si>
  <si>
    <t>Matematica. Exerseaza cu Aramis - Clasa 4 - Fise de evaluare</t>
  </si>
  <si>
    <t>matematica exerseaza cu aramis  clasa 4  fise de evaluare</t>
  </si>
  <si>
    <t>L29412</t>
  </si>
  <si>
    <t>L29413</t>
  </si>
  <si>
    <t>Caracatita Furtuna - Coralie Saudo, Gregoire Mabire</t>
  </si>
  <si>
    <t>caracatita furtuna  coralie saudo gregoire mabire</t>
  </si>
  <si>
    <t>Gregoire Mabire, Coralie Saudo</t>
  </si>
  <si>
    <t>gregoire mabire coralie saudo</t>
  </si>
  <si>
    <t>L29414</t>
  </si>
  <si>
    <t>Pragul misterelor. Intruziune in stiintele blestemate</t>
  </si>
  <si>
    <t>pragul misterelor intruziune in stiintele blestemate</t>
  </si>
  <si>
    <t>Stanislas De Guaita</t>
  </si>
  <si>
    <t>stanislas de guaita</t>
  </si>
  <si>
    <t>L29415</t>
  </si>
  <si>
    <t>Psiho-fiziologie sexuala. Psihologia sexuala a copilului, a barbatului si a femeii</t>
  </si>
  <si>
    <t>psihofiziologie sexuala psihologia sexuala a copilului a barbatului si a femeii</t>
  </si>
  <si>
    <t>L. Strominger</t>
  </si>
  <si>
    <t>l strominger</t>
  </si>
  <si>
    <t>L29417</t>
  </si>
  <si>
    <t>Labirintul anotimpurilor - Clasele 1-2</t>
  </si>
  <si>
    <t>labirintul anotimpurilor  clasele 12</t>
  </si>
  <si>
    <t>Cristina Botezatu</t>
  </si>
  <si>
    <t>cristina botezatu</t>
  </si>
  <si>
    <t>L29418</t>
  </si>
  <si>
    <t>Tzitzi si Poc invata sa spuna adevarul</t>
  </si>
  <si>
    <t>tzitzi si poc invata sa spuna adevarul</t>
  </si>
  <si>
    <t>Mirona Paun</t>
  </si>
  <si>
    <t>L29419</t>
  </si>
  <si>
    <t>Nichita si securitatea</t>
  </si>
  <si>
    <t>nichita si securitatea</t>
  </si>
  <si>
    <t>L29420</t>
  </si>
  <si>
    <t>Algebra pentru toti - Clasa 11</t>
  </si>
  <si>
    <t>algebra pentru toti  clasa 11</t>
  </si>
  <si>
    <t>L29421</t>
  </si>
  <si>
    <t>Algebra pentru toti - Clasa 12</t>
  </si>
  <si>
    <t>algebra pentru toti  clasa 12</t>
  </si>
  <si>
    <t>L29426</t>
  </si>
  <si>
    <t>Mia Zurlia iubeste drumetia - Alin Bonta, Liviu Stanila</t>
  </si>
  <si>
    <t>mia zurlia iubeste drumetia  alin bonta liviu stanila</t>
  </si>
  <si>
    <t>L29427</t>
  </si>
  <si>
    <t>Comunicare in limba romana - Clasa 1 - Caiet - Corina Daciana Opritoiu, Emanuela Patrichi, Laura Piros, Irina Vasile</t>
  </si>
  <si>
    <t>comunicare in limba romana  clasa 1  caiet  corina daciana opritoiu emanuela patrichi laura piros irina vasile</t>
  </si>
  <si>
    <t>Irina Vasile, Emanuela Patrichi, Laura Piros, Corina Daciana Opritoiu</t>
  </si>
  <si>
    <t>irina vasile emanuela patrichi laura piros corina daciana opritoiu</t>
  </si>
  <si>
    <t>L29428</t>
  </si>
  <si>
    <t>Lumea scindata</t>
  </si>
  <si>
    <t>lumea scindata</t>
  </si>
  <si>
    <t>L29429</t>
  </si>
  <si>
    <t>Cand privesti inapoi</t>
  </si>
  <si>
    <t>cand privesti inapoi</t>
  </si>
  <si>
    <t>Juan Gabriel Vasquez</t>
  </si>
  <si>
    <t>L29430</t>
  </si>
  <si>
    <t>L29431</t>
  </si>
  <si>
    <t>Cantemir. Inorogul in lavirinthul nestiintii</t>
  </si>
  <si>
    <t>cantemir inorogul in lavirinthul nestiintii</t>
  </si>
  <si>
    <t>Ligia Ruscu</t>
  </si>
  <si>
    <t>ligia ruscu</t>
  </si>
  <si>
    <t>L29432</t>
  </si>
  <si>
    <t>Shakespeare interpretat de Adrian Papahagi. Pericle, Cymbeline, Furtuna</t>
  </si>
  <si>
    <t>shakespeare interpretat de adrian papahagi pericle cymbeline furtuna</t>
  </si>
  <si>
    <t>L29433</t>
  </si>
  <si>
    <t>Provence, tinutul secret</t>
  </si>
  <si>
    <t>provence tinutul secret</t>
  </si>
  <si>
    <t>L29434</t>
  </si>
  <si>
    <t>L29435</t>
  </si>
  <si>
    <t>Fanni si Ghemul din stomac Vol.1: Identificarea si numirea emotiilor - Julia Poyhonen, Heidi Livingston</t>
  </si>
  <si>
    <t>fanni si ghemul din stomac vol1 identificarea si numirea emotiilor  julia poyhonen heidi livingston</t>
  </si>
  <si>
    <t>Heidi Livingston, Julia Poyhonen</t>
  </si>
  <si>
    <t>heidi livingston julia poyhonen</t>
  </si>
  <si>
    <t>L29436</t>
  </si>
  <si>
    <t>Fanni si Termometrul emotional fermecat Vol.2: Reglarea emotionala</t>
  </si>
  <si>
    <t>fanni si termometrul emotional fermecat vol2 reglarea emotionala</t>
  </si>
  <si>
    <t>Julia Poyhonen, Heidi Livingston</t>
  </si>
  <si>
    <t>julia poyhonen heidi livingston</t>
  </si>
  <si>
    <t>L29437</t>
  </si>
  <si>
    <t>Fanni si Lenesul relaxat Vol.3: Gestionarea stresului si tehnici de relaxare - Julia Poyhonen, Heidi Livingston</t>
  </si>
  <si>
    <t>fanni si lenesul relaxat vol3 gestionarea stresului si tehnici de relaxare  julia poyhonen heidi livingston</t>
  </si>
  <si>
    <t>L29438</t>
  </si>
  <si>
    <t>Aspecte procesual-penale si tactici criminalistice privind cercetarea traficului de copii</t>
  </si>
  <si>
    <t>aspecte procesualpenale si tactici criminalistice privind cercetarea traficului de copii</t>
  </si>
  <si>
    <t>Dinu Ostavciuc</t>
  </si>
  <si>
    <t>dinu ostavciuc</t>
  </si>
  <si>
    <t>L29439</t>
  </si>
  <si>
    <t>Caiete de drept penal Nr.1/2023</t>
  </si>
  <si>
    <t>caiete de drept penal nr12023</t>
  </si>
  <si>
    <t>L29440</t>
  </si>
  <si>
    <t>Lacrimi care ard</t>
  </si>
  <si>
    <t>lacrimi care ard</t>
  </si>
  <si>
    <t>L29441</t>
  </si>
  <si>
    <t>Intuneric fara sfarsit - William McIlvanney, Ian Rankin</t>
  </si>
  <si>
    <t>intuneric fara sfarsit  william mcilvanney ian rankin</t>
  </si>
  <si>
    <t>Ian Rankin, William Mcilvanney</t>
  </si>
  <si>
    <t>ian rankin william mcilvanney</t>
  </si>
  <si>
    <t>L29442</t>
  </si>
  <si>
    <t>Christopher Catherwood</t>
  </si>
  <si>
    <t>L29443</t>
  </si>
  <si>
    <t>Octavian Hoandra</t>
  </si>
  <si>
    <t>L29444</t>
  </si>
  <si>
    <t>In adancul padurii. Calatoreste printre copacii din intreaga lume - Christiane Dorion, Jane McGuinness</t>
  </si>
  <si>
    <t>in adancul padurii calatoreste printre copacii din intreaga lume  christiane dorion jane mcguinness</t>
  </si>
  <si>
    <t>Christiane Dorion</t>
  </si>
  <si>
    <t>christiane dorion</t>
  </si>
  <si>
    <t>L29445</t>
  </si>
  <si>
    <t>Fanni si Ligrul agitat Vol.4: Exersarea tehnicilor de calmare - Julia Poyhonen, Heidi Livingston</t>
  </si>
  <si>
    <t>fanni si ligrul agitat vol4 exersarea tehnicilor de calmare  julia poyhonen heidi livingston</t>
  </si>
  <si>
    <t>L29446</t>
  </si>
  <si>
    <t>Povesti Vol.1 - Maria, Regina Romaniei</t>
  </si>
  <si>
    <t>povesti vol1  maria regina romaniei</t>
  </si>
  <si>
    <t>L29447</t>
  </si>
  <si>
    <t>Povesti Vol.2 - Maria, Regina Romaniei</t>
  </si>
  <si>
    <t>povesti vol2  maria regina romaniei</t>
  </si>
  <si>
    <t>L29448</t>
  </si>
  <si>
    <t>Lumea abisala</t>
  </si>
  <si>
    <t>lumea abisala</t>
  </si>
  <si>
    <t>L29449</t>
  </si>
  <si>
    <t>Amintiri Vol.3: 1919-1930</t>
  </si>
  <si>
    <t>amintiri vol3 19191930</t>
  </si>
  <si>
    <t>L29450</t>
  </si>
  <si>
    <t>L29451</t>
  </si>
  <si>
    <t>Femeia Deltei</t>
  </si>
  <si>
    <t>femeia deltei</t>
  </si>
  <si>
    <t>L29453</t>
  </si>
  <si>
    <t>Fostele detinute politic si securitatea. Studiu de caz</t>
  </si>
  <si>
    <t>fostele detinute politic si securitatea studiu de caz</t>
  </si>
  <si>
    <t>Claudia-Florentina Dobre</t>
  </si>
  <si>
    <t>claudiaflorentina dobre</t>
  </si>
  <si>
    <t>L29454</t>
  </si>
  <si>
    <t>Soimul si omul de zapada. O poveste adevarata despre prietenie si spionaj</t>
  </si>
  <si>
    <t>soimul si omul de zapada o poveste adevarata despre prietenie si spionaj</t>
  </si>
  <si>
    <t>Robert Lindsey</t>
  </si>
  <si>
    <t>L29455</t>
  </si>
  <si>
    <t>10 pentru Imparatie. Decalogul</t>
  </si>
  <si>
    <t>10 pentru imparatie decalogul</t>
  </si>
  <si>
    <t>L29456</t>
  </si>
  <si>
    <t>Trump si AUR. Populismul: Amenintarea globala a secolului 21</t>
  </si>
  <si>
    <t>trump si aur populismul amenintarea globala a secolului 21</t>
  </si>
  <si>
    <t>Dorin Alin Gal</t>
  </si>
  <si>
    <t>dorin alin gal</t>
  </si>
  <si>
    <t>L29457</t>
  </si>
  <si>
    <t>Cultura sistemica si cultura antisistemica. Literatura si arta in societatea romaneasca (1829-1989)</t>
  </si>
  <si>
    <t>cultura sistemica si cultura antisistemica literatura si arta in societatea romaneasca 18291989</t>
  </si>
  <si>
    <t>L29458</t>
  </si>
  <si>
    <t>Contacte si conflicte in secolele I-II P. CHR. - Maria-Magdalena Stefan, Alexandru Popa, Dan Stefan</t>
  </si>
  <si>
    <t>contacte si conflicte in secolele iii p chr  mariamagdalena stefan alexandru popa dan stefan</t>
  </si>
  <si>
    <t>Alexandru Popa, Maria-magdalena Stefan, Dan Stefan</t>
  </si>
  <si>
    <t>alexandru popa mariamagdalena stefan dan stefan</t>
  </si>
  <si>
    <t>L29459</t>
  </si>
  <si>
    <t>Afganistan. Invinsul neinvins</t>
  </si>
  <si>
    <t>afganistan invinsul neinvins</t>
  </si>
  <si>
    <t>Natalie Amiri</t>
  </si>
  <si>
    <t>L29460</t>
  </si>
  <si>
    <t>Carrie Soto se intoarce</t>
  </si>
  <si>
    <t>carrie soto se intoarce</t>
  </si>
  <si>
    <t>L29461</t>
  </si>
  <si>
    <t>Mihai Moldoveanu</t>
  </si>
  <si>
    <t>L29462</t>
  </si>
  <si>
    <t>Sara Ciucur</t>
  </si>
  <si>
    <t>L29463</t>
  </si>
  <si>
    <t>Marele Meaulnes</t>
  </si>
  <si>
    <t>marele meaulnes</t>
  </si>
  <si>
    <t>L29464</t>
  </si>
  <si>
    <t>Beyond the story: 10 ani de poveste BTS</t>
  </si>
  <si>
    <t>BTS, Myeongseok Kang</t>
  </si>
  <si>
    <t>bts myeongseok kang</t>
  </si>
  <si>
    <t>L29465</t>
  </si>
  <si>
    <t>David Benioff</t>
  </si>
  <si>
    <t>L29466</t>
  </si>
  <si>
    <t>Despre arhitectura juridica a libertatii</t>
  </si>
  <si>
    <t>despre arhitectura juridica a libertatii</t>
  </si>
  <si>
    <t>L29467</t>
  </si>
  <si>
    <t>Reflectii privind dreptul muncii si economia colaborativa</t>
  </si>
  <si>
    <t>reflectii privind dreptul muncii si economia colaborativa</t>
  </si>
  <si>
    <t>Ana-Maria Vlasceanu</t>
  </si>
  <si>
    <t>anamaria vlasceanu</t>
  </si>
  <si>
    <t>L29468</t>
  </si>
  <si>
    <t>Descantec de dragoste</t>
  </si>
  <si>
    <t>descantec de dragoste</t>
  </si>
  <si>
    <t>Stefan Dumitrescu</t>
  </si>
  <si>
    <t>stefan dumitrescu</t>
  </si>
  <si>
    <t>L29469</t>
  </si>
  <si>
    <t>Crima din 9 mai</t>
  </si>
  <si>
    <t>crima din 9 mai</t>
  </si>
  <si>
    <t>Cristina Dinu</t>
  </si>
  <si>
    <t>L29470</t>
  </si>
  <si>
    <t>Raiurile si Iadurile mintii Vol.2: Traditia</t>
  </si>
  <si>
    <t>raiurile si iadurile mintii vol2 traditia</t>
  </si>
  <si>
    <t>L29471</t>
  </si>
  <si>
    <t>Peppa Pig: Scrie si sterge! Primele numere - Neville Astley, Mark Baker</t>
  </si>
  <si>
    <t>peppa pig scrie si sterge primele numere  neville astley mark baker</t>
  </si>
  <si>
    <t>L29472</t>
  </si>
  <si>
    <t>Dincoace de Cortina de Fier. Amintiri</t>
  </si>
  <si>
    <t>dincoace de cortina de fier amintiri</t>
  </si>
  <si>
    <t>L29474</t>
  </si>
  <si>
    <t>Peppa Pig: Peppa merge la biblioteca - Neville Astley, Mark Baker</t>
  </si>
  <si>
    <t>peppa pig peppa merge la biblioteca  neville astley mark baker</t>
  </si>
  <si>
    <t>L29475</t>
  </si>
  <si>
    <t>Peppa Pig: Primul animal al Peppei - Neville Astley, Mark Baker</t>
  </si>
  <si>
    <t>peppa pig primul animal al peppei  neville astley mark baker</t>
  </si>
  <si>
    <t>L29476</t>
  </si>
  <si>
    <t>Peppa Pig: Scrie si sterge! Primele litere</t>
  </si>
  <si>
    <t>peppa pig scrie si sterge primele litere</t>
  </si>
  <si>
    <t>L29477</t>
  </si>
  <si>
    <t>Povesti pentru copii mai mici de 3 ani...sau mai mari</t>
  </si>
  <si>
    <t>povesti pentru copii mai mici de 3 anisau mai mari</t>
  </si>
  <si>
    <t>Eugene Ionesco, Etienne Delessert</t>
  </si>
  <si>
    <t>eugene ionesco etienne delessert</t>
  </si>
  <si>
    <t>L29478</t>
  </si>
  <si>
    <t>Tinutul mlastinilor</t>
  </si>
  <si>
    <t>tinutul mlastinilor</t>
  </si>
  <si>
    <t>Virginia Hartman</t>
  </si>
  <si>
    <t>virginia hartman</t>
  </si>
  <si>
    <t>L29479</t>
  </si>
  <si>
    <t>Intraconectati</t>
  </si>
  <si>
    <t>intraconectati</t>
  </si>
  <si>
    <t>L29481</t>
  </si>
  <si>
    <t>Oglinzi magice - Louis-Alphonse Cahagnet</t>
  </si>
  <si>
    <t>oglinzi magice  louisalphonse cahagnet</t>
  </si>
  <si>
    <t>Louis Alphonse Cahagnet</t>
  </si>
  <si>
    <t>louis alphonse cahagnet</t>
  </si>
  <si>
    <t>L29482</t>
  </si>
  <si>
    <t>L29483</t>
  </si>
  <si>
    <t>Painea si lumina vietii</t>
  </si>
  <si>
    <t>Episcopul Ignatie Trif, Cristian Patrasconiu</t>
  </si>
  <si>
    <t>episcopul ignatie trif cristian patrasconiu</t>
  </si>
  <si>
    <t>L29484</t>
  </si>
  <si>
    <t>9 povesti cu mustati despre niste hamsteri cu adevarat adevarati</t>
  </si>
  <si>
    <t>Voicu Bojan</t>
  </si>
  <si>
    <t>voicu bojan</t>
  </si>
  <si>
    <t>L29485</t>
  </si>
  <si>
    <t>Dragostea si restul vietii</t>
  </si>
  <si>
    <t>dragostea si restul vietii</t>
  </si>
  <si>
    <t>L29488</t>
  </si>
  <si>
    <t>Noaptea raului. Saga Soarelui Negru</t>
  </si>
  <si>
    <t>noaptea raului saga soarelui negru</t>
  </si>
  <si>
    <t>Eric Giacometti, Jacques Ravenne</t>
  </si>
  <si>
    <t>eric giacometti jacques ravenne</t>
  </si>
  <si>
    <t>L29489</t>
  </si>
  <si>
    <t>Triumful intunericului. Saga Soarelui Negru - Eric Giacometti, Jacques Ravenne</t>
  </si>
  <si>
    <t>triumful intunericului saga soarelui negru  eric giacometti jacques ravenne</t>
  </si>
  <si>
    <t>Jacques Ravenne, Eric Giacometti</t>
  </si>
  <si>
    <t>jacques ravenne eric giacometti</t>
  </si>
  <si>
    <t>L29490</t>
  </si>
  <si>
    <t>Rugaciunea domneasca. Sfintele taine. Catehismul in povestiri</t>
  </si>
  <si>
    <t>rugaciunea domneasca sfintele taine catehismul in povestiri</t>
  </si>
  <si>
    <t>Sava Uspenski</t>
  </si>
  <si>
    <t>sava uspenski</t>
  </si>
  <si>
    <t>L29491</t>
  </si>
  <si>
    <t>Eu sunt Dante</t>
  </si>
  <si>
    <t>eu sunt dante</t>
  </si>
  <si>
    <t>Catalin Al Haj Ali</t>
  </si>
  <si>
    <t>catalin al haj ali</t>
  </si>
  <si>
    <t>L29492</t>
  </si>
  <si>
    <t>Capcanele autosabotarii</t>
  </si>
  <si>
    <t>capcanele autosabotarii</t>
  </si>
  <si>
    <t>Zoltan Veres</t>
  </si>
  <si>
    <t>zoltan veres</t>
  </si>
  <si>
    <t>L29493</t>
  </si>
  <si>
    <t>Nu privi inapoi</t>
  </si>
  <si>
    <t>nu privi inapoi</t>
  </si>
  <si>
    <t>L29494</t>
  </si>
  <si>
    <t>Knister</t>
  </si>
  <si>
    <t>L29496</t>
  </si>
  <si>
    <t>Descopera psihologia. Jocul infantil. Importanta jocului in dezvoltarea umana</t>
  </si>
  <si>
    <t>descopera psihologia jocul infantil importanta jocului in dezvoltarea umana</t>
  </si>
  <si>
    <t>Maite Garaigordobil Landazabal</t>
  </si>
  <si>
    <t>L29497</t>
  </si>
  <si>
    <t>G.g. Utz</t>
  </si>
  <si>
    <t>L29498</t>
  </si>
  <si>
    <t>In gura foametei. Marturii ale supravietuitorilor</t>
  </si>
  <si>
    <t>in gura foametei marturii ale supravietuitorilor</t>
  </si>
  <si>
    <t>Alexei Vakulovski</t>
  </si>
  <si>
    <t>alexei vakulovski</t>
  </si>
  <si>
    <t>L29499</t>
  </si>
  <si>
    <t>Rautatea rautatilor</t>
  </si>
  <si>
    <t>rautatea rautatilor</t>
  </si>
  <si>
    <t>Mihaela Perciun</t>
  </si>
  <si>
    <t>mihaela perciun</t>
  </si>
  <si>
    <t>L29506</t>
  </si>
  <si>
    <t>Razboiul mi-a luat tot. Scriitorii ucraineni fata in fata cu razboiul</t>
  </si>
  <si>
    <t>razboiul mia luat tot scriitorii ucraineni fata in fata cu razboiul</t>
  </si>
  <si>
    <t>L29507</t>
  </si>
  <si>
    <t>Zborul. El vuelo</t>
  </si>
  <si>
    <t>zborul el vuelo</t>
  </si>
  <si>
    <t>Carlos D'Ors</t>
  </si>
  <si>
    <t>carlos dors</t>
  </si>
  <si>
    <t>L29508</t>
  </si>
  <si>
    <t>Lumea din cuvinte. Realitate si fictiune</t>
  </si>
  <si>
    <t>lumea din cuvinte realitate si fictiune</t>
  </si>
  <si>
    <t>L29509</t>
  </si>
  <si>
    <t>Naframa de plumb. Pretexte erotice</t>
  </si>
  <si>
    <t>naframa de plumb pretexte erotice</t>
  </si>
  <si>
    <t>L29510</t>
  </si>
  <si>
    <t>Nor de seara. Nuage de soir</t>
  </si>
  <si>
    <t>nor de seara nuage de soir</t>
  </si>
  <si>
    <t>Otilia Dor</t>
  </si>
  <si>
    <t>otilia dor</t>
  </si>
  <si>
    <t>L29511</t>
  </si>
  <si>
    <t>Cristina Deutsch</t>
  </si>
  <si>
    <t>L29512</t>
  </si>
  <si>
    <t>Eugen Gabor</t>
  </si>
  <si>
    <t>L29513</t>
  </si>
  <si>
    <t>Anestezia in stomatologie</t>
  </si>
  <si>
    <t>anestezia in stomatologie</t>
  </si>
  <si>
    <t>L29514</t>
  </si>
  <si>
    <t>Tarascon. Ghid clinic de medicina de urgenta in pediatrie</t>
  </si>
  <si>
    <t>tarascon ghid clinic de medicina de urgenta in pediatrie</t>
  </si>
  <si>
    <t>Prashant Mahajan</t>
  </si>
  <si>
    <t>prashant mahajan</t>
  </si>
  <si>
    <t>L29515</t>
  </si>
  <si>
    <t>Consultul pediatric in 5 minute</t>
  </si>
  <si>
    <t>consultul pediatric in 5 minute</t>
  </si>
  <si>
    <t>Michael D. Cabana</t>
  </si>
  <si>
    <t>michael d cabana</t>
  </si>
  <si>
    <t>L29516</t>
  </si>
  <si>
    <t>Cesar Vallejo urca pe Machu Picchu</t>
  </si>
  <si>
    <t>cesar vallejo urca pe machu picchu</t>
  </si>
  <si>
    <t>L29518</t>
  </si>
  <si>
    <t>Metafizica si concret in Arta Actorului</t>
  </si>
  <si>
    <t>metafizica si concret in arta actorului</t>
  </si>
  <si>
    <t>Emanuel Parvu</t>
  </si>
  <si>
    <t>emanuel parvu</t>
  </si>
  <si>
    <t>L29519</t>
  </si>
  <si>
    <t>Muscatura de mar. Un dialog monografic (1 ianuarie 2022 - 31 decembrie 2022) - Adrian Alui Gheorghe, Vlad Alui Gheorghe</t>
  </si>
  <si>
    <t>muscatura de mar un dialog monografic 1 ianuarie 2022  31 decembrie 2022  adrian alui gheorghe vlad alui gheorghe</t>
  </si>
  <si>
    <t>Vlad Alui Gheorghe, Adrian Alui Gheorghe</t>
  </si>
  <si>
    <t>vlad alui gheorghe adrian alui gheorghe</t>
  </si>
  <si>
    <t>L29520</t>
  </si>
  <si>
    <t>Ultimul tren spre Vest. O retrospectiva a aderarii Romaniei la UE</t>
  </si>
  <si>
    <t>ultimul tren spre vest o retrospectiva a aderarii romaniei la ue</t>
  </si>
  <si>
    <t>Jochen M. Richter</t>
  </si>
  <si>
    <t>jochen m richter</t>
  </si>
  <si>
    <t>L29522</t>
  </si>
  <si>
    <t>Scrieri Vol.2: Gabriel Marcel si filosofia concreta. Dincolo</t>
  </si>
  <si>
    <t>scrieri vol2 gabriel marcel si filosofia concreta dincolo</t>
  </si>
  <si>
    <t>L29523</t>
  </si>
  <si>
    <t>Publicitatea construieste realitatea</t>
  </si>
  <si>
    <t>publicitatea construieste realitatea</t>
  </si>
  <si>
    <t>L29524</t>
  </si>
  <si>
    <t>Experienta harului in teologia Sfantului Simeon Noul Teolog</t>
  </si>
  <si>
    <t>experienta harului in teologia sfantului simeon noul teolog</t>
  </si>
  <si>
    <t>Alexandru I. Rosu</t>
  </si>
  <si>
    <t>alexandru i rosu</t>
  </si>
  <si>
    <t>L29526</t>
  </si>
  <si>
    <t>Mihai Dragomir</t>
  </si>
  <si>
    <t>L29527</t>
  </si>
  <si>
    <t>calatorie in whatsappia - Laurentiu Sfintes, Liviu Visan</t>
  </si>
  <si>
    <t>calatorie in whatsappia  laurentiu sfintes liviu visan</t>
  </si>
  <si>
    <t>Liviu Visan, Laurentiu Sfintes</t>
  </si>
  <si>
    <t>liviu visan laurentiu sfintes</t>
  </si>
  <si>
    <t>L29528</t>
  </si>
  <si>
    <t>De sine statatoare</t>
  </si>
  <si>
    <t>de sine statatoare</t>
  </si>
  <si>
    <t>L29529</t>
  </si>
  <si>
    <t>Emanuel Peterliceanu</t>
  </si>
  <si>
    <t>L29530</t>
  </si>
  <si>
    <t>L29531</t>
  </si>
  <si>
    <t>Roxana Stanescu</t>
  </si>
  <si>
    <t>roxana stanescu</t>
  </si>
  <si>
    <t>L29532</t>
  </si>
  <si>
    <t>Jocuri rituale din Moldova</t>
  </si>
  <si>
    <t>jocuri rituale din moldova</t>
  </si>
  <si>
    <t>Alin Rus</t>
  </si>
  <si>
    <t>alin rus</t>
  </si>
  <si>
    <t>L29535</t>
  </si>
  <si>
    <t>L29536</t>
  </si>
  <si>
    <t>Monica Lovinescu. O viata, o voce, un destin. Album centenar</t>
  </si>
  <si>
    <t>monica lovinescu o viata o voce un destin album centenar</t>
  </si>
  <si>
    <t>Cristina Cioaba</t>
  </si>
  <si>
    <t>cristina cioaba</t>
  </si>
  <si>
    <t>L29537</t>
  </si>
  <si>
    <t>O punte spre cer</t>
  </si>
  <si>
    <t>o punte spre cer</t>
  </si>
  <si>
    <t>Hsiung Shih-i</t>
  </si>
  <si>
    <t>hsiung shihi</t>
  </si>
  <si>
    <t>L29538</t>
  </si>
  <si>
    <t>Scrisul m-a salvat. Stelian Turlea in dialog cu Daniel Cristea-Enache</t>
  </si>
  <si>
    <t>scrisul ma salvat stelian turlea in dialog cu daniel cristeaenache</t>
  </si>
  <si>
    <t>Daniel Cristea-Enache, Stelian Turlea</t>
  </si>
  <si>
    <t>daniel cristeaenache stelian turlea</t>
  </si>
  <si>
    <t>L29539</t>
  </si>
  <si>
    <t>Qin Xuewu</t>
  </si>
  <si>
    <t>L29540</t>
  </si>
  <si>
    <t>L29541</t>
  </si>
  <si>
    <t>Nemort</t>
  </si>
  <si>
    <t>nemort</t>
  </si>
  <si>
    <t>Gesah</t>
  </si>
  <si>
    <t>gesah</t>
  </si>
  <si>
    <t>L29542</t>
  </si>
  <si>
    <t>Kyores cel cu plete albastre. Unde?</t>
  </si>
  <si>
    <t>kyores cel cu plete albastre unde</t>
  </si>
  <si>
    <t>Arakel Semirdjian</t>
  </si>
  <si>
    <t>arakel semirdjian</t>
  </si>
  <si>
    <t>L29543</t>
  </si>
  <si>
    <t>Bucuria la job</t>
  </si>
  <si>
    <t>bucuria la job</t>
  </si>
  <si>
    <t>Bruce Daisley</t>
  </si>
  <si>
    <t>bruce daisley</t>
  </si>
  <si>
    <t>L29544</t>
  </si>
  <si>
    <t>Ortodoxia si artele martiale</t>
  </si>
  <si>
    <t>ortodoxia si artele martiale</t>
  </si>
  <si>
    <t>Mihai-Andrei Aldea</t>
  </si>
  <si>
    <t>mihaiandrei aldea</t>
  </si>
  <si>
    <t>L29545</t>
  </si>
  <si>
    <t>Amintirile Bucurestilor. Barbieri, frizeri, coafori</t>
  </si>
  <si>
    <t>amintirile bucurestilor barbieri frizeri coafori</t>
  </si>
  <si>
    <t>Dan Rosca</t>
  </si>
  <si>
    <t>dan rosca</t>
  </si>
  <si>
    <t>L29547</t>
  </si>
  <si>
    <t>Actioneaza si gandeste ca o pisica Vol.2</t>
  </si>
  <si>
    <t>actioneaza si gandeste ca o pisica vol2</t>
  </si>
  <si>
    <t>L29548</t>
  </si>
  <si>
    <t>Filozofia Micului Print. Intelepciune, identitate si fericire</t>
  </si>
  <si>
    <t>filozofia micului print intelepciune identitate si fericire</t>
  </si>
  <si>
    <t>L29549</t>
  </si>
  <si>
    <t>Cum sa-l falsifici pe Dali</t>
  </si>
  <si>
    <t>Bogdan Iorga</t>
  </si>
  <si>
    <t>L29550</t>
  </si>
  <si>
    <t>I Ching Original</t>
  </si>
  <si>
    <t>i ching original</t>
  </si>
  <si>
    <t>Margaret J. Pearson</t>
  </si>
  <si>
    <t>margaret j pearson</t>
  </si>
  <si>
    <t>L29552</t>
  </si>
  <si>
    <t>In populism's shadow. The European Left after the 2008 Crisis</t>
  </si>
  <si>
    <t>in populisms shadow the european left after the 2008 crisis</t>
  </si>
  <si>
    <t>Vlad Bujdei-tebeica</t>
  </si>
  <si>
    <t>vlad bujdeitebeica</t>
  </si>
  <si>
    <t>L29553</t>
  </si>
  <si>
    <t>Interpretarea contractului</t>
  </si>
  <si>
    <t>interpretarea contractului</t>
  </si>
  <si>
    <t>Mihaela Gherghe</t>
  </si>
  <si>
    <t>L29556</t>
  </si>
  <si>
    <t>Sistemul Putin</t>
  </si>
  <si>
    <t>sistemul putin</t>
  </si>
  <si>
    <t>Igor Eidman</t>
  </si>
  <si>
    <t>igor eidman</t>
  </si>
  <si>
    <t>L29557</t>
  </si>
  <si>
    <t>Dreptul vamal al Republicii Moldova. Curs universitar</t>
  </si>
  <si>
    <t>dreptul vamal al republicii moldova curs universitar</t>
  </si>
  <si>
    <t>Aurel Octavian Pasat</t>
  </si>
  <si>
    <t>aurel octavian pasat</t>
  </si>
  <si>
    <t>L29558</t>
  </si>
  <si>
    <t>Oana Stuparu</t>
  </si>
  <si>
    <t>L29559</t>
  </si>
  <si>
    <t>Citesc zi de zi. Iarna</t>
  </si>
  <si>
    <t>citesc zi de zi iarna</t>
  </si>
  <si>
    <t>L29560</t>
  </si>
  <si>
    <t>Liz Roberta</t>
  </si>
  <si>
    <t>L29562</t>
  </si>
  <si>
    <t>L29563</t>
  </si>
  <si>
    <t>Berlin. Un dusman in oras</t>
  </si>
  <si>
    <t>berlin un dusman in oras</t>
  </si>
  <si>
    <t>Bea Setton</t>
  </si>
  <si>
    <t>bea setton</t>
  </si>
  <si>
    <t>L29565</t>
  </si>
  <si>
    <t>Arhitectura contemporana a dreptului individual la munca - Claudia-Ana Moarcas,</t>
  </si>
  <si>
    <t>arhitectura contemporana a dreptului individual la munca  claudiaana moarcas</t>
  </si>
  <si>
    <t>Valentina-Lidia Zarnescu</t>
  </si>
  <si>
    <t>valentinalidia zarnescu</t>
  </si>
  <si>
    <t>L29566</t>
  </si>
  <si>
    <t>Emily Griffith Burke</t>
  </si>
  <si>
    <t>L29567</t>
  </si>
  <si>
    <t>Top Girl</t>
  </si>
  <si>
    <t>top girl</t>
  </si>
  <si>
    <t>Danielle Marin</t>
  </si>
  <si>
    <t>danielle marin</t>
  </si>
  <si>
    <t>L29568</t>
  </si>
  <si>
    <t>Gasit</t>
  </si>
  <si>
    <t>gasit</t>
  </si>
  <si>
    <t>Sam Usher</t>
  </si>
  <si>
    <t>L29569</t>
  </si>
  <si>
    <t>Liber</t>
  </si>
  <si>
    <t>liber</t>
  </si>
  <si>
    <t>L29570</t>
  </si>
  <si>
    <t>Salbatic</t>
  </si>
  <si>
    <t>salbatic</t>
  </si>
  <si>
    <t>L29571</t>
  </si>
  <si>
    <t>Carlos Fuentes</t>
  </si>
  <si>
    <t>L29572</t>
  </si>
  <si>
    <t>Codul muncii Ed.16 Act.11 iunie 2023</t>
  </si>
  <si>
    <t>codul muncii ed16 act11 iunie 2023</t>
  </si>
  <si>
    <t>L29573</t>
  </si>
  <si>
    <t>L29574</t>
  </si>
  <si>
    <t>Nick si Charlie</t>
  </si>
  <si>
    <t>nick si charlie</t>
  </si>
  <si>
    <t>L29575</t>
  </si>
  <si>
    <t>Lily face o plimbare</t>
  </si>
  <si>
    <t>lily face o plimbare</t>
  </si>
  <si>
    <t>L29576</t>
  </si>
  <si>
    <t>Imunizarea. Controversele vaccinurilor</t>
  </si>
  <si>
    <t>imunizarea controversele vaccinurilor</t>
  </si>
  <si>
    <t>Stuart Blume</t>
  </si>
  <si>
    <t>L29577</t>
  </si>
  <si>
    <t>Renasterea dupa o trauma. Cum trecem peste furtunile emotionale</t>
  </si>
  <si>
    <t>renasterea dupa o trauma cum trecem peste furtunile emotionale</t>
  </si>
  <si>
    <t>Saverio Tomasella</t>
  </si>
  <si>
    <t>L29578</t>
  </si>
  <si>
    <t>Enciclopedia vietii casnice - Stepanka Sekaninova, Martin Urbanek, Eva Chupikova</t>
  </si>
  <si>
    <t>enciclopedia vietii casnice  stepanka sekaninova martin urbanek eva chupikova</t>
  </si>
  <si>
    <t>Martin Urbanek, Stepanka Sekaninova, Eva Chupikova</t>
  </si>
  <si>
    <t>martin urbanek stepanka sekaninova eva chupikova</t>
  </si>
  <si>
    <t>L29579</t>
  </si>
  <si>
    <t>Activitati pentru copii 5 Ani</t>
  </si>
  <si>
    <t>activitati pentru copii 5 ani</t>
  </si>
  <si>
    <t>L29580</t>
  </si>
  <si>
    <t>Enciclopedia lucrurilor care ne inconjoara</t>
  </si>
  <si>
    <t>enciclopedia lucrurilor care ne inconjoara</t>
  </si>
  <si>
    <t>Stepanka Sekaninova, Eva Chupikova</t>
  </si>
  <si>
    <t>stepanka sekaninova eva chupikova</t>
  </si>
  <si>
    <t>L29585</t>
  </si>
  <si>
    <t>Donatello, asasinul lui Putin</t>
  </si>
  <si>
    <t>donatello asasinul lui putin</t>
  </si>
  <si>
    <t>L29587</t>
  </si>
  <si>
    <t>Pia Libertas</t>
  </si>
  <si>
    <t>pia libertas</t>
  </si>
  <si>
    <t>L29588</t>
  </si>
  <si>
    <t>Alexandru Cristian Surcel</t>
  </si>
  <si>
    <t>L29589</t>
  </si>
  <si>
    <t>L29591</t>
  </si>
  <si>
    <t>Arici si baloanele - David Gruev, Andreea Chele</t>
  </si>
  <si>
    <t>arici si baloanele  david gruev andreea chele</t>
  </si>
  <si>
    <t>Andreea Chele, David Gruev</t>
  </si>
  <si>
    <t>andreea chele david gruev</t>
  </si>
  <si>
    <t>L29593</t>
  </si>
  <si>
    <t>Lumea lui Dimitrie A. Sturdza</t>
  </si>
  <si>
    <t>lumea lui dimitrie a sturdza</t>
  </si>
  <si>
    <t>Nicoleta Stan-turcanu</t>
  </si>
  <si>
    <t>nicoleta stanturcanu</t>
  </si>
  <si>
    <t>L29594</t>
  </si>
  <si>
    <t>Stravechea balada romaneasca Miorita ca expresie a transcendentei si a comuniunii cu Dumnezeirea</t>
  </si>
  <si>
    <t>stravechea balada romaneasca miorita ca expresie a transcendentei si a comuniunii cu dumnezeirea</t>
  </si>
  <si>
    <t>Lidia Muscalu</t>
  </si>
  <si>
    <t>lidia muscalu</t>
  </si>
  <si>
    <t>L29596</t>
  </si>
  <si>
    <t>alcoforado. o poveste</t>
  </si>
  <si>
    <t>alcoforado o poveste</t>
  </si>
  <si>
    <t>Lucian Vasilescu</t>
  </si>
  <si>
    <t>lucian vasilescu</t>
  </si>
  <si>
    <t>L29597</t>
  </si>
  <si>
    <t>Azize Arslan</t>
  </si>
  <si>
    <t>L29598</t>
  </si>
  <si>
    <t>Phoenix. Revista de insolventa. Nr.84 Aprilie-Iunie 2023</t>
  </si>
  <si>
    <t>phoenix revista de insolventa nr84 aprilieiunie 2023</t>
  </si>
  <si>
    <t>L29599</t>
  </si>
  <si>
    <t>The Odd 1s Out</t>
  </si>
  <si>
    <t>the odd 1s out</t>
  </si>
  <si>
    <t>James Rallison</t>
  </si>
  <si>
    <t>james rallison</t>
  </si>
  <si>
    <t>L29600</t>
  </si>
  <si>
    <t>Intampinari, poveri si amintiri</t>
  </si>
  <si>
    <t>intampinari poveri si amintiri</t>
  </si>
  <si>
    <t>L29601</t>
  </si>
  <si>
    <t>Bucurestiul sub administratia Puterilor Centrale</t>
  </si>
  <si>
    <t>bucurestiul sub administratia puterilor centrale</t>
  </si>
  <si>
    <t>Eugen Marola</t>
  </si>
  <si>
    <t>eugen marola</t>
  </si>
  <si>
    <t>L29603</t>
  </si>
  <si>
    <t>Siminica: Regele mut. Convorbiri cu Fabian Anton</t>
  </si>
  <si>
    <t>siminica regele mut convorbiri cu fabian anton</t>
  </si>
  <si>
    <t>L29604</t>
  </si>
  <si>
    <t>Surpriza numerelor. O calatorie prin matematica moderna</t>
  </si>
  <si>
    <t>surpriza numerelor o calatorie prin matematica moderna</t>
  </si>
  <si>
    <t>L29605</t>
  </si>
  <si>
    <t>Brandy Schillace</t>
  </si>
  <si>
    <t>L29606</t>
  </si>
  <si>
    <t>Draga Olteanu Matei: Izgonirea din Rai. Convorbiri cu Fabian Anton</t>
  </si>
  <si>
    <t>draga olteanu matei izgonirea din rai convorbiri cu fabian anton</t>
  </si>
  <si>
    <t>L29607</t>
  </si>
  <si>
    <t>Mihail Strogoff</t>
  </si>
  <si>
    <t>mihail strogoff</t>
  </si>
  <si>
    <t>L29608</t>
  </si>
  <si>
    <t>Naufragiatii de pe Jonathan. Robinsonii</t>
  </si>
  <si>
    <t>naufragiatii de pe jonathan robinsonii</t>
  </si>
  <si>
    <t>L29609</t>
  </si>
  <si>
    <t>Uimitoarea aventura a misiunii Barsac. Africa</t>
  </si>
  <si>
    <t>uimitoarea aventura a misiunii barsac africa</t>
  </si>
  <si>
    <t>L29610</t>
  </si>
  <si>
    <t>Casa cu aburi. Asia</t>
  </si>
  <si>
    <t>casa cu aburi asia</t>
  </si>
  <si>
    <t>L29611</t>
  </si>
  <si>
    <t>Sfinxul ghetarilor. Regiunile polare</t>
  </si>
  <si>
    <t>sfinxul ghetarilor regiunile polare</t>
  </si>
  <si>
    <t>L29612</t>
  </si>
  <si>
    <t>Rondeluri, epigrame si glumite</t>
  </si>
  <si>
    <t>rondeluri epigrame si glumite</t>
  </si>
  <si>
    <t>Dan Savu</t>
  </si>
  <si>
    <t>dan savu</t>
  </si>
  <si>
    <t>L29613</t>
  </si>
  <si>
    <t>Apostolul natiunii</t>
  </si>
  <si>
    <t>apostolul natiunii</t>
  </si>
  <si>
    <t>Remus Tanasa</t>
  </si>
  <si>
    <t>remus tanasa</t>
  </si>
  <si>
    <t>L29614</t>
  </si>
  <si>
    <t>Intre vii</t>
  </si>
  <si>
    <t>intre vii</t>
  </si>
  <si>
    <t>L29615</t>
  </si>
  <si>
    <t>Fata vazuta a lunii</t>
  </si>
  <si>
    <t>fata vazuta a lunii</t>
  </si>
  <si>
    <t>Miorita Baciu Got</t>
  </si>
  <si>
    <t>L29616</t>
  </si>
  <si>
    <t>L29617</t>
  </si>
  <si>
    <t>Doamna Harris cucereste Moscova</t>
  </si>
  <si>
    <t>doamna harris cucereste moscova</t>
  </si>
  <si>
    <t>L29618</t>
  </si>
  <si>
    <t>Aventuri in regatul sahului. Poti fi si tu campion! - Halasz Ferenc, Geczi Zoltan</t>
  </si>
  <si>
    <t>aventuri in regatul sahului poti fi si tu campion  halasz ferenc geczi zoltan</t>
  </si>
  <si>
    <t>Geczi Zoltan, Halasz Ferenc</t>
  </si>
  <si>
    <t>geczi zoltan halasz ferenc</t>
  </si>
  <si>
    <t>L29619</t>
  </si>
  <si>
    <t>Joc la dublu</t>
  </si>
  <si>
    <t>joc la dublu</t>
  </si>
  <si>
    <t>L29620</t>
  </si>
  <si>
    <t>Arizona. Seria Lucky Luke Vol.3</t>
  </si>
  <si>
    <t>arizona seria lucky luke vol3</t>
  </si>
  <si>
    <t>L29621</t>
  </si>
  <si>
    <t>Ceramica. Pictura - Tamara Grecu, Dimitar Peicev</t>
  </si>
  <si>
    <t>ceramica pictura  tamara grecu dimitar peicev</t>
  </si>
  <si>
    <t>Dimitar Peicev, Tamara Grecu</t>
  </si>
  <si>
    <t>dimitar peicev tamara grecu</t>
  </si>
  <si>
    <t>L29622</t>
  </si>
  <si>
    <t>L29623</t>
  </si>
  <si>
    <t>O cale catre Noi - Liliana Finta</t>
  </si>
  <si>
    <t>o cale catre noi  liliana finta</t>
  </si>
  <si>
    <t>Finta Liliana</t>
  </si>
  <si>
    <t>finta liliana</t>
  </si>
  <si>
    <t>L29624</t>
  </si>
  <si>
    <t>Sunt cel mai bun in felul meu</t>
  </si>
  <si>
    <t>sunt cel mai bun in felul meu</t>
  </si>
  <si>
    <t>Ioana Cocis</t>
  </si>
  <si>
    <t>ioana cocis</t>
  </si>
  <si>
    <t>L29625</t>
  </si>
  <si>
    <t>Shane Parrish</t>
  </si>
  <si>
    <t>L29628</t>
  </si>
  <si>
    <t>Baietii din cimitir</t>
  </si>
  <si>
    <t>baietii din cimitir</t>
  </si>
  <si>
    <t>Aiden Thomas</t>
  </si>
  <si>
    <t>aiden thomas</t>
  </si>
  <si>
    <t>L29631</t>
  </si>
  <si>
    <t>Sa vina socialismul! Cronici 2016-2020</t>
  </si>
  <si>
    <t>sa vina socialismul cronici 20162020</t>
  </si>
  <si>
    <t>L29632</t>
  </si>
  <si>
    <t>Cancelarul</t>
  </si>
  <si>
    <t>cancelarul</t>
  </si>
  <si>
    <t>L29635</t>
  </si>
  <si>
    <t>Regina Attoliei. Seria Hotul reginei Vol.2</t>
  </si>
  <si>
    <t>regina attoliei seria hotul reginei vol2</t>
  </si>
  <si>
    <t>L29636</t>
  </si>
  <si>
    <t>Rodeo. Seria Lucky Luke Vol.2</t>
  </si>
  <si>
    <t>rodeo seria lucky luke vol2</t>
  </si>
  <si>
    <t>L29637</t>
  </si>
  <si>
    <t>Intersecting identities</t>
  </si>
  <si>
    <t>intersecting identities</t>
  </si>
  <si>
    <t>Stefana Iosif</t>
  </si>
  <si>
    <t>stefana iosif</t>
  </si>
  <si>
    <t>L29638</t>
  </si>
  <si>
    <t>Unicornul Thelma</t>
  </si>
  <si>
    <t>unicornul thelma</t>
  </si>
  <si>
    <t>L29639</t>
  </si>
  <si>
    <t>Darth Paper contraataca: O carte cu Origami Yoda</t>
  </si>
  <si>
    <t>darth paper contraataca o carte cu origami yoda</t>
  </si>
  <si>
    <t>L29640</t>
  </si>
  <si>
    <t>Macina viata, macina...</t>
  </si>
  <si>
    <t>macina viata macina</t>
  </si>
  <si>
    <t>L29641</t>
  </si>
  <si>
    <t>Cultiva tu jardin! El texto literario en la clase de espanol</t>
  </si>
  <si>
    <t>cultiva tu jardin el texto literario en la clase de espanol</t>
  </si>
  <si>
    <t>L29642</t>
  </si>
  <si>
    <t>Executarea masurilor preventive privative de libertate</t>
  </si>
  <si>
    <t>executarea masurilor preventive privative de libertate</t>
  </si>
  <si>
    <t>Nicolae-catalin Magdalena</t>
  </si>
  <si>
    <t>nicolaecatalin magdalena</t>
  </si>
  <si>
    <t>L29643</t>
  </si>
  <si>
    <t>Romanian yearbook of white-collar and corporate crime</t>
  </si>
  <si>
    <t>romanian yearbook of whitecollar and corporate crime</t>
  </si>
  <si>
    <t>L29644</t>
  </si>
  <si>
    <t>Statutul politistului local Ed.2 - Ioan-Laurentiu Vedinas</t>
  </si>
  <si>
    <t>statutul politistului local ed2  ioanlaurentiu vedinas</t>
  </si>
  <si>
    <t>L29645</t>
  </si>
  <si>
    <t>Sunt bebelusul tau. O zi impreuna</t>
  </si>
  <si>
    <t>sunt bebelusul tau o zi impreuna</t>
  </si>
  <si>
    <t>Neringa Baceviciene, Neringa Daumantaite</t>
  </si>
  <si>
    <t>neringa baceviciene neringa daumantaite</t>
  </si>
  <si>
    <t>L29646</t>
  </si>
  <si>
    <t>Te-ai nascut pentru asta. Astrologie pentru acceptarea de sine</t>
  </si>
  <si>
    <t>teai nascut pentru asta astrologie pentru acceptarea de sine</t>
  </si>
  <si>
    <t>MAGGA BOOKS</t>
  </si>
  <si>
    <t>L29647</t>
  </si>
  <si>
    <t>De unde stim de capul nostru?</t>
  </si>
  <si>
    <t>de unde stim de capul nostru</t>
  </si>
  <si>
    <t>David G. Myers</t>
  </si>
  <si>
    <t>david g myers</t>
  </si>
  <si>
    <t>L29648</t>
  </si>
  <si>
    <t>Testul psihopatului. O calatorie prin industria nebuniei</t>
  </si>
  <si>
    <t>testul psihopatului o calatorie prin industria nebuniei</t>
  </si>
  <si>
    <t>L29649</t>
  </si>
  <si>
    <t>Dreptul securitatii sociale. Drepturile de asigurari sociale</t>
  </si>
  <si>
    <t>dreptul securitatii sociale drepturile de asigurari sociale</t>
  </si>
  <si>
    <t>Alexandru Athanasiu, Ana-Maria Vlasceanu</t>
  </si>
  <si>
    <t>alexandru athanasiu anamaria vlasceanu</t>
  </si>
  <si>
    <t>L29650</t>
  </si>
  <si>
    <t>Filmul interior. Sursa a universului cinematografic</t>
  </si>
  <si>
    <t>filmul interior sursa a universului cinematografic</t>
  </si>
  <si>
    <t>Iulia Maria Muresan</t>
  </si>
  <si>
    <t>iulia maria muresan</t>
  </si>
  <si>
    <t>L29651</t>
  </si>
  <si>
    <t>Protectia padurilor in Uniunea Europeana - Stefania-Diana Ionita-Burda</t>
  </si>
  <si>
    <t>protectia padurilor in uniunea europeana  stefaniadiana ionitaburda</t>
  </si>
  <si>
    <t>Stefania Diana Ionita-Burda</t>
  </si>
  <si>
    <t>stefania diana ionitaburda</t>
  </si>
  <si>
    <t>L29652</t>
  </si>
  <si>
    <t>35 de studii usoare, medii, dificile. Opus 33 pentru flaut</t>
  </si>
  <si>
    <t>35 de studii usoare medii dificile opus 33 pentru flaut</t>
  </si>
  <si>
    <t>Ernesto Kohler</t>
  </si>
  <si>
    <t>ernesto kohler</t>
  </si>
  <si>
    <t>L29654</t>
  </si>
  <si>
    <t>Igor Stravinski</t>
  </si>
  <si>
    <t>L29655</t>
  </si>
  <si>
    <t>Dezertare - Ariana Harwicz, Mikael Gomez Guthart</t>
  </si>
  <si>
    <t>dezertare  ariana harwicz mikael gomez guthart</t>
  </si>
  <si>
    <t>Mikael Gomez Guthart, Ariana Harwicz</t>
  </si>
  <si>
    <t>mikael gomez guthart ariana harwicz</t>
  </si>
  <si>
    <t>L29656</t>
  </si>
  <si>
    <t>L29657</t>
  </si>
  <si>
    <t>Aru Shah si cantecul mortii. Seria Aru Shah Vol.2</t>
  </si>
  <si>
    <t>aru shah si cantecul mortii seria aru shah vol2</t>
  </si>
  <si>
    <t>Roshani Chokshi</t>
  </si>
  <si>
    <t>L29658</t>
  </si>
  <si>
    <t>Jonathan Weiner</t>
  </si>
  <si>
    <t>L29659</t>
  </si>
  <si>
    <t>Ochii Elishei. Seria Tobie Lolness Vol.2</t>
  </si>
  <si>
    <t>ochii elishei seria tobie lolness vol2</t>
  </si>
  <si>
    <t>L29660</t>
  </si>
  <si>
    <t>Tom Gates Vol.6 Cadouri super speciale (...sau nu)</t>
  </si>
  <si>
    <t>tom gates vol6 cadouri super speciale sau nu</t>
  </si>
  <si>
    <t>L29661</t>
  </si>
  <si>
    <t>L29662</t>
  </si>
  <si>
    <t>Toate regretele lui Clover</t>
  </si>
  <si>
    <t>toate regretele lui clover</t>
  </si>
  <si>
    <t>Mikki Brammer</t>
  </si>
  <si>
    <t>mikki brammer</t>
  </si>
  <si>
    <t>L29663</t>
  </si>
  <si>
    <t>Legislatia familiei adnotata Ed.2</t>
  </si>
  <si>
    <t>legislatia familiei adnotata ed2</t>
  </si>
  <si>
    <t>Bogdan Dumitru Moloman</t>
  </si>
  <si>
    <t>L29665</t>
  </si>
  <si>
    <t>Dreptul familiei Ed.3</t>
  </si>
  <si>
    <t>dreptul familiei ed3</t>
  </si>
  <si>
    <t>Cristina Codruta Hageanu</t>
  </si>
  <si>
    <t>cristina codruta hageanu</t>
  </si>
  <si>
    <t>L29666</t>
  </si>
  <si>
    <t>Draga poezie</t>
  </si>
  <si>
    <t>draga poezie</t>
  </si>
  <si>
    <t>Ion Monoran</t>
  </si>
  <si>
    <t>ion monoran</t>
  </si>
  <si>
    <t>L29668</t>
  </si>
  <si>
    <t>L29670</t>
  </si>
  <si>
    <t>After. Dupa ce ne-am intalnit. Roman grafic. Vol.2</t>
  </si>
  <si>
    <t>after dupa ce neam intalnit roman grafic vol2</t>
  </si>
  <si>
    <t>L29671</t>
  </si>
  <si>
    <t>Baza Zero</t>
  </si>
  <si>
    <t>L29672</t>
  </si>
  <si>
    <t>Martha Stark</t>
  </si>
  <si>
    <t>L29673</t>
  </si>
  <si>
    <t>Chak Riya Chhuor</t>
  </si>
  <si>
    <t>L29674</t>
  </si>
  <si>
    <t>Obiceiurile si folclorul sarbatorilor de primavara, vara, toamna</t>
  </si>
  <si>
    <t>obiceiurile si folclorul sarbatorilor de primavara vara toamna</t>
  </si>
  <si>
    <t>Dorina Dragnea</t>
  </si>
  <si>
    <t>dorina dragnea</t>
  </si>
  <si>
    <t>L29675</t>
  </si>
  <si>
    <t>Adevarat sau fals? Adevarul despre sport</t>
  </si>
  <si>
    <t>adevarat sau fals adevarul despre sport</t>
  </si>
  <si>
    <t>L29676</t>
  </si>
  <si>
    <t>Codul fiscal 2023-2024. Text comparat</t>
  </si>
  <si>
    <t>codul fiscal 20232024 text comparat</t>
  </si>
  <si>
    <t>Nicolae Mandoiu</t>
  </si>
  <si>
    <t>L29677</t>
  </si>
  <si>
    <t>Paul Kawczak</t>
  </si>
  <si>
    <t>L29678</t>
  </si>
  <si>
    <t>Sindromul Joubert. Poeme</t>
  </si>
  <si>
    <t>sindromul joubert poeme</t>
  </si>
  <si>
    <t>L29679</t>
  </si>
  <si>
    <t>Inzecit. Poeme</t>
  </si>
  <si>
    <t>inzecit poeme</t>
  </si>
  <si>
    <t>L29680</t>
  </si>
  <si>
    <t>Nemaipomenita intamplare a pripitei Ena</t>
  </si>
  <si>
    <t>nemaipomenita intamplare a pripitei ena</t>
  </si>
  <si>
    <t>L29681</t>
  </si>
  <si>
    <t>L29682</t>
  </si>
  <si>
    <t>Daruri. Bobocel cu ale lui si alte povestiri</t>
  </si>
  <si>
    <t>daruri bobocel cu ale lui si alte povestiri</t>
  </si>
  <si>
    <t>L29683</t>
  </si>
  <si>
    <t>E minunat sa te implici! Despre implicarea in comunitate</t>
  </si>
  <si>
    <t>e minunat sa te implici despre implicarea in comunitate</t>
  </si>
  <si>
    <t>L29684</t>
  </si>
  <si>
    <t>Apa, o lume fascinanta</t>
  </si>
  <si>
    <t>apa o lume fascinanta</t>
  </si>
  <si>
    <t>Christy Mihaly, Mariona Cabassa</t>
  </si>
  <si>
    <t>christy mihaly mariona cabassa</t>
  </si>
  <si>
    <t>L29685</t>
  </si>
  <si>
    <t>L29686</t>
  </si>
  <si>
    <t>Batalia pentru viitorul Romaniei</t>
  </si>
  <si>
    <t>batalia pentru viitorul romaniei</t>
  </si>
  <si>
    <t>Mircea Geoana</t>
  </si>
  <si>
    <t>mircea geoana</t>
  </si>
  <si>
    <t>L29687</t>
  </si>
  <si>
    <t>Scaunul gol dintre noi</t>
  </si>
  <si>
    <t>scaunul gol dintre noi</t>
  </si>
  <si>
    <t>Florica Batu Ichim, Dumitru Ichim</t>
  </si>
  <si>
    <t>florica batu ichim dumitru ichim</t>
  </si>
  <si>
    <t>L29688</t>
  </si>
  <si>
    <t>Drept executional penal. Curs universitar</t>
  </si>
  <si>
    <t>drept executional penal curs universitar</t>
  </si>
  <si>
    <t>Andrei-Dorin Bancila</t>
  </si>
  <si>
    <t>andreidorin bancila</t>
  </si>
  <si>
    <t>L29690</t>
  </si>
  <si>
    <t>Tratat de criminalistica Partea 1: Notiuni generale. Tehnica criminalistica</t>
  </si>
  <si>
    <t>tratat de criminalistica partea 1 notiuni generale tehnica criminalistica</t>
  </si>
  <si>
    <t>Rusu Vitalie, Jitariuc Vitalie</t>
  </si>
  <si>
    <t>rusu vitalie jitariuc vitalie</t>
  </si>
  <si>
    <t>L29691</t>
  </si>
  <si>
    <t>Budapest Noir</t>
  </si>
  <si>
    <t>budapest noir</t>
  </si>
  <si>
    <t>Vilmos Kondor</t>
  </si>
  <si>
    <t>vilmos kondor</t>
  </si>
  <si>
    <t>L29693</t>
  </si>
  <si>
    <t>Aro Sainz De La Maza</t>
  </si>
  <si>
    <t>L29694</t>
  </si>
  <si>
    <t>Introducere in psihologia pedagogica</t>
  </si>
  <si>
    <t>introducere in psihologia pedagogica</t>
  </si>
  <si>
    <t>Stefan Velovan</t>
  </si>
  <si>
    <t>stefan velovan</t>
  </si>
  <si>
    <t>L29695</t>
  </si>
  <si>
    <t>Desene miscatoare. Dialoguri despre critica si cinema</t>
  </si>
  <si>
    <t>desene miscatoare dialoguri despre critica si cinema</t>
  </si>
  <si>
    <t>Andrei Gorzo, Mihai Iovanel</t>
  </si>
  <si>
    <t>andrei gorzo mihai iovanel</t>
  </si>
  <si>
    <t>L29696</t>
  </si>
  <si>
    <t>Moartea unui iluminat. Revelatie divina</t>
  </si>
  <si>
    <t>moartea unui iluminat revelatie divina</t>
  </si>
  <si>
    <t>Ilarion Verdes</t>
  </si>
  <si>
    <t>L29697</t>
  </si>
  <si>
    <t>Calatorim in tara numerelor: Inmultiri si impartiri. Nivelul 4</t>
  </si>
  <si>
    <t>calatorim in tara numerelor inmultiri si impartiri nivelul 4</t>
  </si>
  <si>
    <t>L29699</t>
  </si>
  <si>
    <t>Matematica si explorarea mediului - Clasa 2 Partea 1 - Caiet (B)</t>
  </si>
  <si>
    <t>matematica si explorarea mediului  clasa 2 partea 1  caiet b</t>
  </si>
  <si>
    <t>L29700</t>
  </si>
  <si>
    <t>Alexandra Niculescu</t>
  </si>
  <si>
    <t>L29702</t>
  </si>
  <si>
    <t>Blestemati</t>
  </si>
  <si>
    <t>blestemati</t>
  </si>
  <si>
    <t>L29703</t>
  </si>
  <si>
    <t>Calatorim in tara numerelor: Cifre si numere. Nivelul 1</t>
  </si>
  <si>
    <t>calatorim in tara numerelor cifre si numere nivelul 1</t>
  </si>
  <si>
    <t>L29706</t>
  </si>
  <si>
    <t>L29707</t>
  </si>
  <si>
    <t>Mina de aur a lui Dick Digger. Seria Lucky Luke Vol.1</t>
  </si>
  <si>
    <t>mina de aur a lui dick digger seria lucky luke vol1</t>
  </si>
  <si>
    <t>L29708</t>
  </si>
  <si>
    <t>Invitatie la nunta</t>
  </si>
  <si>
    <t>invitatie la nunta</t>
  </si>
  <si>
    <t>Amanda Jayatissa</t>
  </si>
  <si>
    <t>amanda jayatissa</t>
  </si>
  <si>
    <t>L29709</t>
  </si>
  <si>
    <t>Un diplomat roman la Budapesta (1981-1990 si dupa aceea)</t>
  </si>
  <si>
    <t>un diplomat roman la budapesta 19811990 si dupa aceea</t>
  </si>
  <si>
    <t>George Albut</t>
  </si>
  <si>
    <t>L29710</t>
  </si>
  <si>
    <t>Insurectii. Incantatii + CD</t>
  </si>
  <si>
    <t>insurectii incantatii  cd</t>
  </si>
  <si>
    <t>Magda Carneci</t>
  </si>
  <si>
    <t>L29711</t>
  </si>
  <si>
    <t>Muc cel Mic + CD</t>
  </si>
  <si>
    <t>muc cel mic  cd</t>
  </si>
  <si>
    <t>L29712</t>
  </si>
  <si>
    <t>Deni Rosca</t>
  </si>
  <si>
    <t>L29713</t>
  </si>
  <si>
    <t>De la curatenia generala si pana la scoaterea petelor dificile</t>
  </si>
  <si>
    <t>de la curatenia generala si pana la scoaterea petelor dificile</t>
  </si>
  <si>
    <t>Anke Schmidt</t>
  </si>
  <si>
    <t>anke schmidt</t>
  </si>
  <si>
    <t>L29714</t>
  </si>
  <si>
    <t>Citeste in fiecare zi</t>
  </si>
  <si>
    <t>citeste in fiecare zi</t>
  </si>
  <si>
    <t>Lucy Brownridge, Chloe Giordano</t>
  </si>
  <si>
    <t>lucy brownridge chloe giordano</t>
  </si>
  <si>
    <t>L29715</t>
  </si>
  <si>
    <t>Maren Von Klitzing</t>
  </si>
  <si>
    <t>L29716</t>
  </si>
  <si>
    <t>Traieste o viata infloritoare - Alec Blenche, Valentina Parpauta</t>
  </si>
  <si>
    <t>traieste o viata infloritoare  alec blenche valentina parpauta</t>
  </si>
  <si>
    <t>Valentina Parpauta, Alec Blenche</t>
  </si>
  <si>
    <t>valentina parpauta alec blenche</t>
  </si>
  <si>
    <t>L29717</t>
  </si>
  <si>
    <t>Numara, cauta si gaseste! Animale</t>
  </si>
  <si>
    <t>numara cauta si gaseste animale</t>
  </si>
  <si>
    <t>Christine Thau</t>
  </si>
  <si>
    <t>christine thau</t>
  </si>
  <si>
    <t>L29718</t>
  </si>
  <si>
    <t>Cum sa-ti inveti dragonul sa asculte</t>
  </si>
  <si>
    <t>cum sati inveti dragonul sa asculte</t>
  </si>
  <si>
    <t>L29719</t>
  </si>
  <si>
    <t>Cum sa-ti inveti dragonul sa ajute</t>
  </si>
  <si>
    <t>cum sati inveti dragonul sa ajute</t>
  </si>
  <si>
    <t>L29720</t>
  </si>
  <si>
    <t>Cei trei muschetari Vol.1</t>
  </si>
  <si>
    <t>cei trei muschetari vol1</t>
  </si>
  <si>
    <t>L29721</t>
  </si>
  <si>
    <t>Cei trei muschetari Vol.2</t>
  </si>
  <si>
    <t>cei trei muschetari vol2</t>
  </si>
  <si>
    <t>L29722</t>
  </si>
  <si>
    <t>L29724</t>
  </si>
  <si>
    <t>Micul dragon Coconut. Scoala dragonilor</t>
  </si>
  <si>
    <t>micul dragon coconut scoala dragonilor</t>
  </si>
  <si>
    <t>L29725</t>
  </si>
  <si>
    <t>Domnul Caracatita si 'vecinii' nedoriti</t>
  </si>
  <si>
    <t>Barbara Rose</t>
  </si>
  <si>
    <t>L29726</t>
  </si>
  <si>
    <t>Adrian Ienin</t>
  </si>
  <si>
    <t>L29727</t>
  </si>
  <si>
    <t>Intrebarile copilariei. Exista apa in desert?</t>
  </si>
  <si>
    <t>intrebarile copilariei exista apa in desert</t>
  </si>
  <si>
    <t>Susanne Orosz</t>
  </si>
  <si>
    <t>L29728</t>
  </si>
  <si>
    <t>Mi-a intrat o musca-n telefon</t>
  </si>
  <si>
    <t>mia intrat o muscan telefon</t>
  </si>
  <si>
    <t>Olina Ortiz, Andrei Damian</t>
  </si>
  <si>
    <t>olina ortiz andrei damian</t>
  </si>
  <si>
    <t>L29729</t>
  </si>
  <si>
    <t>Cum am invins frica de a dormi singur</t>
  </si>
  <si>
    <t>cum am invins frica de a dormi singur</t>
  </si>
  <si>
    <t>Beatrice Grumler, Leonie Koelsch</t>
  </si>
  <si>
    <t>beatrice grumler leonie koelsch</t>
  </si>
  <si>
    <t>L29730</t>
  </si>
  <si>
    <t>Ce se afla de cealalta parte a lumii? - Zeynep Zevde, Kerimcan Akduman</t>
  </si>
  <si>
    <t>ce se afla de cealalta parte a lumii  zeynep zevde kerimcan akduman</t>
  </si>
  <si>
    <t>Kerimcan Akduman, Zeynep Sevde</t>
  </si>
  <si>
    <t>kerimcan akduman zeynep sevde</t>
  </si>
  <si>
    <t>L29731</t>
  </si>
  <si>
    <t>L29732</t>
  </si>
  <si>
    <t>Violeta Niculescu</t>
  </si>
  <si>
    <t>L29733</t>
  </si>
  <si>
    <t>Codul civil si Codul de procedura civila Act. 24 octombrie 2023</t>
  </si>
  <si>
    <t>codul civil si codul de procedura civila act 24 octombrie 2023</t>
  </si>
  <si>
    <t>Flavius-Antoniu Baias</t>
  </si>
  <si>
    <t>flaviusantoniu baias</t>
  </si>
  <si>
    <t>L29734</t>
  </si>
  <si>
    <t>Cartea mierii. Retete pentru sanatate si vindecare</t>
  </si>
  <si>
    <t>cartea mierii retete pentru sanatate si vindecare</t>
  </si>
  <si>
    <t>Andrea Kirk Assaf</t>
  </si>
  <si>
    <t>andrea kirk assaf</t>
  </si>
  <si>
    <t>L29735</t>
  </si>
  <si>
    <t>Cum am inceput sa ador legumele</t>
  </si>
  <si>
    <t>cum am inceput sa ador legumele</t>
  </si>
  <si>
    <t>L29736</t>
  </si>
  <si>
    <t>Mesaje pline de compasiune si gingasie</t>
  </si>
  <si>
    <t>mesaje pline de compasiune si gingasie</t>
  </si>
  <si>
    <t>L29737</t>
  </si>
  <si>
    <t>Uimitoarea lume a creierului uman</t>
  </si>
  <si>
    <t>uimitoarea lume a creierului uman</t>
  </si>
  <si>
    <t>Liam Drew</t>
  </si>
  <si>
    <t>liam drew</t>
  </si>
  <si>
    <t>L29738</t>
  </si>
  <si>
    <t>Elemente de nefrourologie pentru practica clinica generala - Constantin Nitu, Monica Nitu</t>
  </si>
  <si>
    <t>elemente de nefrourologie pentru practica clinica generala  constantin nitu monica nitu</t>
  </si>
  <si>
    <t>Monica Nitu, Constantin Nitu</t>
  </si>
  <si>
    <t>monica nitu constantin nitu</t>
  </si>
  <si>
    <t>L29739</t>
  </si>
  <si>
    <t>Dietrich Bonhoeffer. Inconjurat de rautate</t>
  </si>
  <si>
    <t>dietrich bonhoeffer inconjurat de rautate</t>
  </si>
  <si>
    <t>Janet Benge, Geoff Benge</t>
  </si>
  <si>
    <t>janet benge geoff benge</t>
  </si>
  <si>
    <t>L29740</t>
  </si>
  <si>
    <t>Inflacarat de Duhul</t>
  </si>
  <si>
    <t>inflacarat de duhul</t>
  </si>
  <si>
    <t>Jim Cymbala, John Blattner</t>
  </si>
  <si>
    <t>jim cymbala john blattner</t>
  </si>
  <si>
    <t>L29741</t>
  </si>
  <si>
    <t>Denuntarea unilaterala a contractului</t>
  </si>
  <si>
    <t>denuntarea unilaterala a contractului</t>
  </si>
  <si>
    <t>Loredana Cochior</t>
  </si>
  <si>
    <t>loredana cochior</t>
  </si>
  <si>
    <t>L29742</t>
  </si>
  <si>
    <t>Manual de tehnica a masajului terapeutic in practica medicala si kinetoterapia complementara Vol.1-3</t>
  </si>
  <si>
    <t>manual de tehnica a masajului terapeutic in practica medicala si kinetoterapia complementara vol13</t>
  </si>
  <si>
    <t>Anghel Diaconu</t>
  </si>
  <si>
    <t>anghel diaconu</t>
  </si>
  <si>
    <t>L29743</t>
  </si>
  <si>
    <t>Cavalerii Crucii Vol.4: Castelul de pe Nistru</t>
  </si>
  <si>
    <t>cavalerii crucii vol4 castelul de pe nistru</t>
  </si>
  <si>
    <t>Andrei Breaban</t>
  </si>
  <si>
    <t>L29744</t>
  </si>
  <si>
    <t>Raspunderea penala in dreptul muncii</t>
  </si>
  <si>
    <t>raspunderea penala in dreptul muncii</t>
  </si>
  <si>
    <t>Valentina Dinu</t>
  </si>
  <si>
    <t>valentina dinu</t>
  </si>
  <si>
    <t>L29745</t>
  </si>
  <si>
    <t>Criminologie. O abordare pragmatica</t>
  </si>
  <si>
    <t>criminologie o abordare pragmatica</t>
  </si>
  <si>
    <t>L29746</t>
  </si>
  <si>
    <t>Abuzul de bunuri sociale</t>
  </si>
  <si>
    <t>abuzul de bunuri sociale</t>
  </si>
  <si>
    <t>Lucian-constantin Nituleasa</t>
  </si>
  <si>
    <t>lucianconstantin nituleasa</t>
  </si>
  <si>
    <t>L29747</t>
  </si>
  <si>
    <t>Constantin Brancusi. Zborul patimas spre infinit al Printesei X</t>
  </si>
  <si>
    <t>constantin brancusi zborul patimas spre infinit al printesei x</t>
  </si>
  <si>
    <t>L29748</t>
  </si>
  <si>
    <t>Apropo, sunt nemuritor</t>
  </si>
  <si>
    <t>apropo sunt nemuritor</t>
  </si>
  <si>
    <t>Claudia Elena Peter</t>
  </si>
  <si>
    <t>claudia elena peter</t>
  </si>
  <si>
    <t>L29749</t>
  </si>
  <si>
    <t>Cavalerii Crucii Vol.5: Poarta razboiului sfant</t>
  </si>
  <si>
    <t>cavalerii crucii vol5 poarta razboiului sfant</t>
  </si>
  <si>
    <t>L29750</t>
  </si>
  <si>
    <t>Marian Serbu</t>
  </si>
  <si>
    <t>L29751</t>
  </si>
  <si>
    <t>Mihai-Voda Viteazul</t>
  </si>
  <si>
    <t>mihaivoda viteazul</t>
  </si>
  <si>
    <t>L29752</t>
  </si>
  <si>
    <t>Dragoste, tinerete si alte greseli</t>
  </si>
  <si>
    <t>dragoste tinerete si alte greseli</t>
  </si>
  <si>
    <t>L29753</t>
  </si>
  <si>
    <t>Atunci si acum. Ghid in tara lui Papura Voda</t>
  </si>
  <si>
    <t>atunci si acum ghid in tara lui papura voda</t>
  </si>
  <si>
    <t>Cristian Dudu</t>
  </si>
  <si>
    <t>L29754</t>
  </si>
  <si>
    <t>Cavalerii Crucii Vol.3: Visul Mariei Sale</t>
  </si>
  <si>
    <t>cavalerii crucii vol3 visul mariei sale</t>
  </si>
  <si>
    <t>L29755</t>
  </si>
  <si>
    <t>L29756</t>
  </si>
  <si>
    <t>Magia maestrilor uleisti. Secretul sticlutelor fermecate</t>
  </si>
  <si>
    <t>magia maestrilor uleisti secretul sticlutelor fermecate</t>
  </si>
  <si>
    <t>Virginia Petrica</t>
  </si>
  <si>
    <t>virginia petrica</t>
  </si>
  <si>
    <t>L29757</t>
  </si>
  <si>
    <t>Roxana Ionescu</t>
  </si>
  <si>
    <t>L29758</t>
  </si>
  <si>
    <t>Moartea lui Pongo</t>
  </si>
  <si>
    <t>moartea lui pongo</t>
  </si>
  <si>
    <t>L29759</t>
  </si>
  <si>
    <t>Omul valurit</t>
  </si>
  <si>
    <t>omul valurit</t>
  </si>
  <si>
    <t>Ovidiu Bufnila</t>
  </si>
  <si>
    <t>ovidiu bufnila</t>
  </si>
  <si>
    <t>L29760</t>
  </si>
  <si>
    <t>Tratat de psihoterapie cognitiv-comportamentala - Irina Holdevici, Mihaela Negrescu</t>
  </si>
  <si>
    <t>tratat de psihoterapie cognitivcomportamentala  irina holdevici mihaela negrescu</t>
  </si>
  <si>
    <t>Mihaela Negrescu, Irina Holdevici</t>
  </si>
  <si>
    <t>mihaela negrescu irina holdevici</t>
  </si>
  <si>
    <t>L29761</t>
  </si>
  <si>
    <t>Lup rosu, negru leopard. Seria Steaua intunecata</t>
  </si>
  <si>
    <t>lup rosu negru leopard seria steaua intunecata</t>
  </si>
  <si>
    <t>L29762</t>
  </si>
  <si>
    <t>La brat cu destinul</t>
  </si>
  <si>
    <t>la brat cu destinul</t>
  </si>
  <si>
    <t>Teodor Saracut-comanescu</t>
  </si>
  <si>
    <t>teodor saracutcomanescu</t>
  </si>
  <si>
    <t>L29763</t>
  </si>
  <si>
    <t>Povestiri din Delta Dunarii Vol.3</t>
  </si>
  <si>
    <t>povestiri din delta dunarii vol3</t>
  </si>
  <si>
    <t>Paul Sarbu</t>
  </si>
  <si>
    <t>L29764</t>
  </si>
  <si>
    <t>Cand infloreste lotusul. 100 de poeme</t>
  </si>
  <si>
    <t>cand infloreste lotusul 100 de poeme</t>
  </si>
  <si>
    <t>L29765</t>
  </si>
  <si>
    <t>Elina Adam</t>
  </si>
  <si>
    <t>elina adam</t>
  </si>
  <si>
    <t>L29766</t>
  </si>
  <si>
    <t>De ce emigreaza romanii. Momente si schite</t>
  </si>
  <si>
    <t>de ce emigreaza romanii momente si schite</t>
  </si>
  <si>
    <t>Adrian Marian</t>
  </si>
  <si>
    <t>L29767</t>
  </si>
  <si>
    <t>Reteta norocului</t>
  </si>
  <si>
    <t>reteta norocului</t>
  </si>
  <si>
    <t>Christophe Haag</t>
  </si>
  <si>
    <t>christophe haag</t>
  </si>
  <si>
    <t>L29768</t>
  </si>
  <si>
    <t>Sa bata tobele!</t>
  </si>
  <si>
    <t>sa bata tobele</t>
  </si>
  <si>
    <t>Violeta Pintea</t>
  </si>
  <si>
    <t>violeta pintea</t>
  </si>
  <si>
    <t>L29769</t>
  </si>
  <si>
    <t>Povestiri din Delta Dunarii Vol.1</t>
  </si>
  <si>
    <t>povestiri din delta dunarii vol1</t>
  </si>
  <si>
    <t>L29770</t>
  </si>
  <si>
    <t>Povestiri din Delta Dunarii Vol.2</t>
  </si>
  <si>
    <t>povestiri din delta dunarii vol2</t>
  </si>
  <si>
    <t>L29771</t>
  </si>
  <si>
    <t>Focul din Lazaret</t>
  </si>
  <si>
    <t>focul din lazaret</t>
  </si>
  <si>
    <t>Vlad Moise</t>
  </si>
  <si>
    <t>vlad moise</t>
  </si>
  <si>
    <t>L29772</t>
  </si>
  <si>
    <t>Samka, duhul apelor</t>
  </si>
  <si>
    <t>samka duhul apelor</t>
  </si>
  <si>
    <t>L29773</t>
  </si>
  <si>
    <t>Razboiul ruso-ucrainean. Intoarcerea istoriei</t>
  </si>
  <si>
    <t>razboiul rusoucrainean intoarcerea istoriei</t>
  </si>
  <si>
    <t>L29774</t>
  </si>
  <si>
    <t>Blajul. Biserica - Scoala - Natiune. Articole si evocari Vol.2</t>
  </si>
  <si>
    <t>blajul biserica  scoala  natiune articole si evocari vol2</t>
  </si>
  <si>
    <t>Ion Buzasi</t>
  </si>
  <si>
    <t>L29776</t>
  </si>
  <si>
    <t>Lucy Cooke</t>
  </si>
  <si>
    <t>L29777</t>
  </si>
  <si>
    <t>Cioburile istoriei. Ostraca</t>
  </si>
  <si>
    <t>cioburile istoriei ostraca</t>
  </si>
  <si>
    <t>Marius Szekely</t>
  </si>
  <si>
    <t>L29778</t>
  </si>
  <si>
    <t>Bonna, saniuta magica</t>
  </si>
  <si>
    <t>bonna saniuta magica</t>
  </si>
  <si>
    <t>Georgiana Iordache</t>
  </si>
  <si>
    <t>georgiana iordache</t>
  </si>
  <si>
    <t>L29779</t>
  </si>
  <si>
    <t>Ursuletul si vulpita salveaza padurea din Carpati</t>
  </si>
  <si>
    <t>ursuletul si vulpita salveaza padurea din carpati</t>
  </si>
  <si>
    <t>L29780</t>
  </si>
  <si>
    <t>Robur cuceritorul. Turul lumii</t>
  </si>
  <si>
    <t>robur cuceritorul turul lumii</t>
  </si>
  <si>
    <t>L29781</t>
  </si>
  <si>
    <t>Cancelarul sau Jurnalul unui naufragiat</t>
  </si>
  <si>
    <t>cancelarul sau jurnalul unui naufragiat</t>
  </si>
  <si>
    <t>L29782</t>
  </si>
  <si>
    <t>Indiile negre. Europa</t>
  </si>
  <si>
    <t>indiile negre europa</t>
  </si>
  <si>
    <t>L29783</t>
  </si>
  <si>
    <t>In jurul lunii. Spatiile celeste</t>
  </si>
  <si>
    <t>in jurul lunii spatiile celeste</t>
  </si>
  <si>
    <t>L29784</t>
  </si>
  <si>
    <t>Aventurile a 3 rusi si 3 englezi in Africa Australa</t>
  </si>
  <si>
    <t>aventurile a 3 rusi si 3 englezi in africa australa</t>
  </si>
  <si>
    <t>L29785</t>
  </si>
  <si>
    <t>Clovis Dardentor. Africa</t>
  </si>
  <si>
    <t>clovis dardentor africa</t>
  </si>
  <si>
    <t>L29786</t>
  </si>
  <si>
    <t>Stapanul lumii. Americile</t>
  </si>
  <si>
    <t>stapanul lumii americile</t>
  </si>
  <si>
    <t>L29787</t>
  </si>
  <si>
    <t>Agentia Thompson and Co. Africa</t>
  </si>
  <si>
    <t>agentia thompson and co africa</t>
  </si>
  <si>
    <t>L29788</t>
  </si>
  <si>
    <t>Ai grija la necunoscuti</t>
  </si>
  <si>
    <t>ai grija la necunoscuti</t>
  </si>
  <si>
    <t>Bridget Heos, Silvia Baroncelli</t>
  </si>
  <si>
    <t>bridget heos silvia baroncelli</t>
  </si>
  <si>
    <t>L29789</t>
  </si>
  <si>
    <t>Ai grija pe bicicleta - Bridget Heos, Silvia Baroncelli</t>
  </si>
  <si>
    <t>ai grija pe bicicleta  bridget heos silvia baroncelli</t>
  </si>
  <si>
    <t>Silvia Baroncelli, Bridget Heos</t>
  </si>
  <si>
    <t>silvia baroncelli bridget heos</t>
  </si>
  <si>
    <t>L29790</t>
  </si>
  <si>
    <t>Arta falsa. Bani adevarati. Afacerea Beltracchi</t>
  </si>
  <si>
    <t>arta falsa bani adevarati afacerea beltracchi</t>
  </si>
  <si>
    <t>Stefan Koldehoff, Tobias Timm</t>
  </si>
  <si>
    <t>stefan koldehoff tobias timm</t>
  </si>
  <si>
    <t>L29792</t>
  </si>
  <si>
    <t>L29793</t>
  </si>
  <si>
    <t>Virgil Iovita</t>
  </si>
  <si>
    <t>virgil iovita</t>
  </si>
  <si>
    <t>L29794</t>
  </si>
  <si>
    <t>Teodora. Actrita, imparateasa, sfanta</t>
  </si>
  <si>
    <t>teodora actrita imparateasa sfanta</t>
  </si>
  <si>
    <t>David Potter</t>
  </si>
  <si>
    <t>david potter</t>
  </si>
  <si>
    <t>L29795</t>
  </si>
  <si>
    <t>Totul despre iubire. Noi perspective</t>
  </si>
  <si>
    <t>totul despre iubire noi perspective</t>
  </si>
  <si>
    <t>Bell Hooks</t>
  </si>
  <si>
    <t>L29796</t>
  </si>
  <si>
    <t>Vagabond in paradis. Viata lui Anthony Bourdain</t>
  </si>
  <si>
    <t>vagabond in paradis viata lui anthony bourdain</t>
  </si>
  <si>
    <t>Charles Leerhsen</t>
  </si>
  <si>
    <t>L29798</t>
  </si>
  <si>
    <t>La firul ierbii</t>
  </si>
  <si>
    <t>la firul ierbii</t>
  </si>
  <si>
    <t>Doina Dabija</t>
  </si>
  <si>
    <t>doina dabija</t>
  </si>
  <si>
    <t>L29799</t>
  </si>
  <si>
    <t>Dinozaurul Fred - Michael Engelhardt, Ronald Kruschak</t>
  </si>
  <si>
    <t>dinozaurul fred  michael engelhardt ronald kruschak</t>
  </si>
  <si>
    <t>Ronald Kruschak, Michael Engelhardt</t>
  </si>
  <si>
    <t>ronald kruschak michael engelhardt</t>
  </si>
  <si>
    <t>L29800</t>
  </si>
  <si>
    <t>Odiseea filosofica a constiintei si alte texte</t>
  </si>
  <si>
    <t>odiseea filosofica a constiintei si alte texte</t>
  </si>
  <si>
    <t>Florian Roatis</t>
  </si>
  <si>
    <t>florian roatis</t>
  </si>
  <si>
    <t>L29801</t>
  </si>
  <si>
    <t>Daca-i dai un fursec unui soricel - Laura Numeroff, Felicia Bond</t>
  </si>
  <si>
    <t>dacai dai un fursec unui soricel  laura numeroff felicia bond</t>
  </si>
  <si>
    <t>Laura Numeroff</t>
  </si>
  <si>
    <t>L29802</t>
  </si>
  <si>
    <t>Siberia de la capatul drumului</t>
  </si>
  <si>
    <t>siberia de la capatul drumului</t>
  </si>
  <si>
    <t>Traian Dobrinescu</t>
  </si>
  <si>
    <t>traian dobrinescu</t>
  </si>
  <si>
    <t>L29803</t>
  </si>
  <si>
    <t>Eric, corbul si padurea de toamna</t>
  </si>
  <si>
    <t>eric corbul si padurea de toamna</t>
  </si>
  <si>
    <t>L29804</t>
  </si>
  <si>
    <t>Un alchimist povesteste. Autobiografia unui alchimist</t>
  </si>
  <si>
    <t>un alchimist povesteste autobiografia unui alchimist</t>
  </si>
  <si>
    <t>Patrick Burensteinas</t>
  </si>
  <si>
    <t>L29805</t>
  </si>
  <si>
    <t>Daciada - Nicolae Dabija, Aurelian Silvestru</t>
  </si>
  <si>
    <t>daciada  nicolae dabija aurelian silvestru</t>
  </si>
  <si>
    <t>Aurelian Silvestru, Nicolae Dabija</t>
  </si>
  <si>
    <t>aurelian silvestru nicolae dabija</t>
  </si>
  <si>
    <t>L29806</t>
  </si>
  <si>
    <t>Craciun in culoare. Advent</t>
  </si>
  <si>
    <t>craciun in culoare advent</t>
  </si>
  <si>
    <t>Beatrice-Andreea Gherghel</t>
  </si>
  <si>
    <t>L29807</t>
  </si>
  <si>
    <t>Micul Print. Bazat pe romanul lui Antoine de Saint-Exupery</t>
  </si>
  <si>
    <t>micul print bazat pe romanul lui antoine de saintexupery</t>
  </si>
  <si>
    <t>Louise Greig</t>
  </si>
  <si>
    <t>louise greig</t>
  </si>
  <si>
    <t>L29809</t>
  </si>
  <si>
    <t>La malul apei. At the water's edge Vol.1</t>
  </si>
  <si>
    <t>la malul apei at the waters edge vol1</t>
  </si>
  <si>
    <t>L29810</t>
  </si>
  <si>
    <t>Atentat la nemurire - Eugenia Tofan, Firita Carp, Petru Frasila</t>
  </si>
  <si>
    <t>atentat la nemurire  eugenia tofan firita carp petru frasila</t>
  </si>
  <si>
    <t>Petru Frasila, Eugenia Tofan, Firita Carp</t>
  </si>
  <si>
    <t>petru frasila eugenia tofan firita carp</t>
  </si>
  <si>
    <t>DETECTIV LITERAR</t>
  </si>
  <si>
    <t>L29812</t>
  </si>
  <si>
    <t>Curcubeul cu povesti</t>
  </si>
  <si>
    <t>curcubeul cu povesti</t>
  </si>
  <si>
    <t>L29813</t>
  </si>
  <si>
    <t>Dreptul muncii Ed.9</t>
  </si>
  <si>
    <t>dreptul muncii ed9</t>
  </si>
  <si>
    <t>Alexandru Ticlea, Laura Georgescu</t>
  </si>
  <si>
    <t>alexandru ticlea laura georgescu</t>
  </si>
  <si>
    <t>L29814</t>
  </si>
  <si>
    <t>70 de ani de arbitraj comercial international in Romania</t>
  </si>
  <si>
    <t>70 de ani de arbitraj comercial international in romania</t>
  </si>
  <si>
    <t>L29815</t>
  </si>
  <si>
    <t>Dreptul comunicatiilor si al noilor tehnologii. Curs universitar</t>
  </si>
  <si>
    <t>dreptul comunicatiilor si al noilor tehnologii curs universitar</t>
  </si>
  <si>
    <t>L29816</t>
  </si>
  <si>
    <t>Noapte buna, copii! Super 3D</t>
  </si>
  <si>
    <t>noapte buna copii super 3d</t>
  </si>
  <si>
    <t>L29817</t>
  </si>
  <si>
    <t>Povestea unui pamant batran</t>
  </si>
  <si>
    <t>povestea unui pamant batran</t>
  </si>
  <si>
    <t>Nicu Gavril</t>
  </si>
  <si>
    <t>nicu gavril</t>
  </si>
  <si>
    <t>L29818</t>
  </si>
  <si>
    <t>Penticostalii in sec.XXI</t>
  </si>
  <si>
    <t>penticostalii in secxxi</t>
  </si>
  <si>
    <t>Corneliu Constantineanu, Christopher J. Scobie</t>
  </si>
  <si>
    <t>corneliu constantineanu christopher j scobie</t>
  </si>
  <si>
    <t>L29819</t>
  </si>
  <si>
    <t>Culorile curcubeului</t>
  </si>
  <si>
    <t>culorile curcubeului</t>
  </si>
  <si>
    <t>Jennifer Moore-Mallinos, Marta Fabrega</t>
  </si>
  <si>
    <t>jennifer mooremallinos marta fabrega</t>
  </si>
  <si>
    <t>L29820</t>
  </si>
  <si>
    <t>Teologia biblica despre viata si moarte in consilierea crestina</t>
  </si>
  <si>
    <t>teologia biblica despre viata si moarte in consilierea crestina</t>
  </si>
  <si>
    <t>Mihai Emanuel Micula</t>
  </si>
  <si>
    <t>mihai emanuel micula</t>
  </si>
  <si>
    <t>L29821</t>
  </si>
  <si>
    <t>Hollie Hughes, Nila Aye</t>
  </si>
  <si>
    <t>hollie hughes nila aye</t>
  </si>
  <si>
    <t>L29822</t>
  </si>
  <si>
    <t>Agenda ratacirilor</t>
  </si>
  <si>
    <t>agenda ratacirilor</t>
  </si>
  <si>
    <t>Violeta Jurca</t>
  </si>
  <si>
    <t>violeta jurca</t>
  </si>
  <si>
    <t>L29823</t>
  </si>
  <si>
    <t>Adam si Eva. Marire si decadere</t>
  </si>
  <si>
    <t>adam si eva marire si decadere</t>
  </si>
  <si>
    <t>Stephen Greenblatt</t>
  </si>
  <si>
    <t>L29824</t>
  </si>
  <si>
    <t>Edward. Jurnalul unui hamster: 1990-1990 - Miriam Elia, Ezra Elia</t>
  </si>
  <si>
    <t>edward jurnalul unui hamster 19901990  miriam elia ezra elia</t>
  </si>
  <si>
    <t>Ezra Elia, Miriam Elia</t>
  </si>
  <si>
    <t>ezra elia miriam elia</t>
  </si>
  <si>
    <t>L29825</t>
  </si>
  <si>
    <t>Studii de drept european si de drept romanesc</t>
  </si>
  <si>
    <t>studii de drept european si de drept romanesc</t>
  </si>
  <si>
    <t>L29826</t>
  </si>
  <si>
    <t>Rejuvenare corp, minte, suflet</t>
  </si>
  <si>
    <t>rejuvenare corp minte suflet</t>
  </si>
  <si>
    <t>L29827</t>
  </si>
  <si>
    <t>Zoologia ilustrata</t>
  </si>
  <si>
    <t>zoologia ilustrata</t>
  </si>
  <si>
    <t>L29828</t>
  </si>
  <si>
    <t>L29829</t>
  </si>
  <si>
    <t>L29830</t>
  </si>
  <si>
    <t>Opere Vol.3</t>
  </si>
  <si>
    <t>opere vol3</t>
  </si>
  <si>
    <t>L29831</t>
  </si>
  <si>
    <t>Colt de suflet</t>
  </si>
  <si>
    <t>colt de suflet</t>
  </si>
  <si>
    <t>L29832</t>
  </si>
  <si>
    <t>L29835</t>
  </si>
  <si>
    <t>L29836</t>
  </si>
  <si>
    <t>Sertarul cu amintiri</t>
  </si>
  <si>
    <t>sertarul cu amintiri</t>
  </si>
  <si>
    <t>Genoveva Preda</t>
  </si>
  <si>
    <t>genoveva preda</t>
  </si>
  <si>
    <t>L29837</t>
  </si>
  <si>
    <t>Somn usor. Solutii practice pentru copii care adorm fara lacrimi</t>
  </si>
  <si>
    <t>somn usor solutii practice pentru copii care adorm fara lacrimi</t>
  </si>
  <si>
    <t>L29839</t>
  </si>
  <si>
    <t>Linia diminetii</t>
  </si>
  <si>
    <t>linia diminetii</t>
  </si>
  <si>
    <t>Borce Panov</t>
  </si>
  <si>
    <t>borce panov</t>
  </si>
  <si>
    <t>L29840</t>
  </si>
  <si>
    <t>Pofta buna. Solutii practice pentru mesele copiilor</t>
  </si>
  <si>
    <t>pofta buna solutii practice pentru mesele copiilor</t>
  </si>
  <si>
    <t>L29842</t>
  </si>
  <si>
    <t>Ioan Buzulica</t>
  </si>
  <si>
    <t>L29843</t>
  </si>
  <si>
    <t>Debasish Lahiri</t>
  </si>
  <si>
    <t>L29844</t>
  </si>
  <si>
    <t>Ghidul de alaptare al doctorului Jack Newman - Jack Newman, Teresa Pitman</t>
  </si>
  <si>
    <t>ghidul de alaptare al doctorului jack newman  jack newman teresa pitman</t>
  </si>
  <si>
    <t>Teresa Pitman, Jack Newman</t>
  </si>
  <si>
    <t>teresa pitman jack newman</t>
  </si>
  <si>
    <t>L29845</t>
  </si>
  <si>
    <t>L29846</t>
  </si>
  <si>
    <t>Acolo unde se naste musonul. Un an in regatul zeului Parasurama</t>
  </si>
  <si>
    <t>acolo unde se naste musonul un an in regatul zeului parasurama</t>
  </si>
  <si>
    <t>Catalina-ioana Pavel</t>
  </si>
  <si>
    <t>catalinaioana pavel</t>
  </si>
  <si>
    <t>L29847</t>
  </si>
  <si>
    <t>O insula mai mica</t>
  </si>
  <si>
    <t>o insula mai mica</t>
  </si>
  <si>
    <t>Lorenza Pieri</t>
  </si>
  <si>
    <t>lorenza pieri</t>
  </si>
  <si>
    <t>L29848</t>
  </si>
  <si>
    <t>Nazuinte implinite</t>
  </si>
  <si>
    <t>nazuinte implinite</t>
  </si>
  <si>
    <t>Eloisa James</t>
  </si>
  <si>
    <t>eloisa james</t>
  </si>
  <si>
    <t>L29849</t>
  </si>
  <si>
    <t>Cand ea viseaza</t>
  </si>
  <si>
    <t>cand ea viseaza</t>
  </si>
  <si>
    <t>L29850</t>
  </si>
  <si>
    <t>Salvarea unui crai</t>
  </si>
  <si>
    <t>salvarea unui crai</t>
  </si>
  <si>
    <t>L29851</t>
  </si>
  <si>
    <t>Mandrie si prejudecata. Prima mea biblioteca</t>
  </si>
  <si>
    <t>mandrie si prejudecata prima mea biblioteca</t>
  </si>
  <si>
    <t>L29858</t>
  </si>
  <si>
    <t>Le francais de l'informatique a travers des documents authentiques</t>
  </si>
  <si>
    <t>le francais de linformatique a travers des documents authentiques</t>
  </si>
  <si>
    <t>Anamaria Ionita</t>
  </si>
  <si>
    <t>anamaria ionita</t>
  </si>
  <si>
    <t>L29859</t>
  </si>
  <si>
    <t>Guvernanta corporativa si raportarea performantei</t>
  </si>
  <si>
    <t>guvernanta corporativa si raportarea performantei</t>
  </si>
  <si>
    <t>Pompei Mititean</t>
  </si>
  <si>
    <t>pompei mititean</t>
  </si>
  <si>
    <t>L29860</t>
  </si>
  <si>
    <t>Sfintii ne cheama</t>
  </si>
  <si>
    <t>sfintii ne cheama</t>
  </si>
  <si>
    <t>L29861</t>
  </si>
  <si>
    <t>L29862</t>
  </si>
  <si>
    <t>Anotimpul iubirilor calatoare</t>
  </si>
  <si>
    <t>anotimpul iubirilor calatoare</t>
  </si>
  <si>
    <t>Marietta Dobrin</t>
  </si>
  <si>
    <t>L29863</t>
  </si>
  <si>
    <t>Jurnal numerologic</t>
  </si>
  <si>
    <t>jurnal numerologic</t>
  </si>
  <si>
    <t>Roxana Costache</t>
  </si>
  <si>
    <t>roxana costache</t>
  </si>
  <si>
    <t>L29864</t>
  </si>
  <si>
    <t>Haihui prin lume. Note de calatorii</t>
  </si>
  <si>
    <t>haihui prin lume note de calatorii</t>
  </si>
  <si>
    <t>L29865</t>
  </si>
  <si>
    <t>Ruth Ozeki</t>
  </si>
  <si>
    <t>L29866</t>
  </si>
  <si>
    <t>Stiinta succesului. Prelegerile originale ale lui Napoleon Hill</t>
  </si>
  <si>
    <t>stiinta succesului prelegerile originale ale lui napoleon hill</t>
  </si>
  <si>
    <t>L29867</t>
  </si>
  <si>
    <t>Strainul care ma iubea</t>
  </si>
  <si>
    <t>strainul care ma iubea</t>
  </si>
  <si>
    <t>Dana Bordea</t>
  </si>
  <si>
    <t>dana bordea</t>
  </si>
  <si>
    <t>L29868</t>
  </si>
  <si>
    <t>Brasovul nostalgic si fermecator</t>
  </si>
  <si>
    <t>brasovul nostalgic si fermecator</t>
  </si>
  <si>
    <t>Horatiu Chiorean</t>
  </si>
  <si>
    <t>L29869</t>
  </si>
  <si>
    <t>Blestemul Arheei</t>
  </si>
  <si>
    <t>blestemul arheei</t>
  </si>
  <si>
    <t>Elena Druta</t>
  </si>
  <si>
    <t>L29870</t>
  </si>
  <si>
    <t>Fascinatia adevarului. Dialoguri romano-americane</t>
  </si>
  <si>
    <t>fascinatia adevarului dialoguri romanoamericane</t>
  </si>
  <si>
    <t>Anca Sirghie</t>
  </si>
  <si>
    <t>L29871</t>
  </si>
  <si>
    <t>La Marche des Rois</t>
  </si>
  <si>
    <t>la marche des rois</t>
  </si>
  <si>
    <t>L29872</t>
  </si>
  <si>
    <t>Cartea Cuvantului cuvintelor. Pseudo-eseu despre Dumnezeu</t>
  </si>
  <si>
    <t>cartea cuvantului cuvintelor pseudoeseu despre dumnezeu</t>
  </si>
  <si>
    <t>Ion Moldoveanu</t>
  </si>
  <si>
    <t>ion moldoveanu</t>
  </si>
  <si>
    <t>L29873</t>
  </si>
  <si>
    <t>O catedrala teologica a unitatii crestine</t>
  </si>
  <si>
    <t>o catedrala teologica a unitatii crestine</t>
  </si>
  <si>
    <t>L29874</t>
  </si>
  <si>
    <t>Dreptul asigurarilor Ed.4</t>
  </si>
  <si>
    <t>dreptul asigurarilor ed4</t>
  </si>
  <si>
    <t>Irina Sferdian</t>
  </si>
  <si>
    <t>irina sferdian</t>
  </si>
  <si>
    <t>L29875</t>
  </si>
  <si>
    <t>L29876</t>
  </si>
  <si>
    <t>Al noualea tentacul al caracatitei</t>
  </si>
  <si>
    <t>al noualea tentacul al caracatitei</t>
  </si>
  <si>
    <t>L29877</t>
  </si>
  <si>
    <t>Sotul meu e un strain</t>
  </si>
  <si>
    <t>sotul meu e un strain</t>
  </si>
  <si>
    <t>L29878</t>
  </si>
  <si>
    <t>Vremea vrajitoarei</t>
  </si>
  <si>
    <t>vremea vrajitoarei</t>
  </si>
  <si>
    <t>L29879</t>
  </si>
  <si>
    <t>Septembrie in Shiraz</t>
  </si>
  <si>
    <t>septembrie in shiraz</t>
  </si>
  <si>
    <t>L29880</t>
  </si>
  <si>
    <t>Singur sub aripi. Alone under the wings</t>
  </si>
  <si>
    <t>singur sub aripi alone under the wings</t>
  </si>
  <si>
    <t>L29881</t>
  </si>
  <si>
    <t>L29882</t>
  </si>
  <si>
    <t>Miaunica si Grivei. Universul necuvantatoarelor</t>
  </si>
  <si>
    <t>miaunica si grivei universul necuvantatoarelor</t>
  </si>
  <si>
    <t>L29883</t>
  </si>
  <si>
    <t>Anul lunii negre</t>
  </si>
  <si>
    <t>anul lunii negre</t>
  </si>
  <si>
    <t>Ellen Mattson</t>
  </si>
  <si>
    <t>ellen mattson</t>
  </si>
  <si>
    <t>L29885</t>
  </si>
  <si>
    <t>Victimologie. Note de curs</t>
  </si>
  <si>
    <t>victimologie note de curs</t>
  </si>
  <si>
    <t>Adriana Stancu</t>
  </si>
  <si>
    <t>adriana stancu</t>
  </si>
  <si>
    <t>L29886</t>
  </si>
  <si>
    <t>Dreptul romanesc al afacerilor - Petru Tarchila, Viorica-Cornelia Grajdeanu</t>
  </si>
  <si>
    <t>dreptul romanesc al afacerilor  petru tarchila vioricacornelia grajdeanu</t>
  </si>
  <si>
    <t>Viorica-cornelia Grajdeanu, Petru Tarchila</t>
  </si>
  <si>
    <t>vioricacornelia grajdeanu petru tarchila</t>
  </si>
  <si>
    <t>L29887</t>
  </si>
  <si>
    <t>Neindemanatic de viu. Poeme</t>
  </si>
  <si>
    <t>neindemanatic de viu poeme</t>
  </si>
  <si>
    <t>L29888</t>
  </si>
  <si>
    <t>Crestinismul romanesc. Martiri si controverse istorice</t>
  </si>
  <si>
    <t>crestinismul romanesc martiri si controverse istorice</t>
  </si>
  <si>
    <t>L29889</t>
  </si>
  <si>
    <t>Langage et discours chretien-orthodoxe en langue francaise</t>
  </si>
  <si>
    <t>langage et discours chretienorthodoxe en langue francaise</t>
  </si>
  <si>
    <t>Felicia Dumas</t>
  </si>
  <si>
    <t>felicia dumas</t>
  </si>
  <si>
    <t>L29890</t>
  </si>
  <si>
    <t>Carol al II-lea intre datorie si pasiune Vol.5 Insemnari zilnice 1946-1948 - Marcel D. Ciuca, Narcis Dorin Ion</t>
  </si>
  <si>
    <t>carol al iilea intre datorie si pasiune vol5 insemnari zilnice 19461948  marcel d ciuca narcis dorin ion</t>
  </si>
  <si>
    <t>L29891</t>
  </si>
  <si>
    <t>Emotiile morale in viata de zi cu zi</t>
  </si>
  <si>
    <t>emotiile morale in viata de zi cu zi</t>
  </si>
  <si>
    <t>L29892</t>
  </si>
  <si>
    <t>Descopera culorile. Carte pop-up</t>
  </si>
  <si>
    <t>descopera culorile carte popup</t>
  </si>
  <si>
    <t>L29893</t>
  </si>
  <si>
    <t>Descopera antonimele. Carte pop-up</t>
  </si>
  <si>
    <t>descopera antonimele carte popup</t>
  </si>
  <si>
    <t>L29894</t>
  </si>
  <si>
    <t>Descopera animalele. Carte pop-up</t>
  </si>
  <si>
    <t>descopera animalele carte popup</t>
  </si>
  <si>
    <t>L29895</t>
  </si>
  <si>
    <t>L29896</t>
  </si>
  <si>
    <t>Cartea Sacramentelor Vol.2: In casatorie sunt trei</t>
  </si>
  <si>
    <t>cartea sacramentelor vol2 in casatorie sunt trei</t>
  </si>
  <si>
    <t>Fulton J. Sheen</t>
  </si>
  <si>
    <t>L29897</t>
  </si>
  <si>
    <t>Regele se trezeste. Si daca rugaciunea mi-ar fi povestita</t>
  </si>
  <si>
    <t>regele se trezeste si daca rugaciunea miar fi povestita</t>
  </si>
  <si>
    <t>Juliette Bordes</t>
  </si>
  <si>
    <t>juliette bordes</t>
  </si>
  <si>
    <t>L29898</t>
  </si>
  <si>
    <t>Adu-ti aminte de Dumnezeu. Exercitii patristice ale unui monah benedictin</t>
  </si>
  <si>
    <t>aduti aminte de dumnezeu exercitii patristice ale unui monah benedictin</t>
  </si>
  <si>
    <t>L29899</t>
  </si>
  <si>
    <t>Despre casatorie</t>
  </si>
  <si>
    <t>despre casatorie</t>
  </si>
  <si>
    <t>L29900</t>
  </si>
  <si>
    <t>Teologia istoriei</t>
  </si>
  <si>
    <t>teologia istoriei</t>
  </si>
  <si>
    <t>L29902</t>
  </si>
  <si>
    <t>Criminologie. Curs universitar</t>
  </si>
  <si>
    <t>criminologie curs universitar</t>
  </si>
  <si>
    <t>Constantin Tanase, Ana Alina Ionescu Dumitrache</t>
  </si>
  <si>
    <t>constantin tanase ana alina ionescu dumitrache</t>
  </si>
  <si>
    <t>L29903</t>
  </si>
  <si>
    <t>Maica Domnului in lumina Sfintei Scripturi si a Sfintei Traditii</t>
  </si>
  <si>
    <t>maica domnului in lumina sfintei scripturi si a sfintei traditii</t>
  </si>
  <si>
    <t>L29904</t>
  </si>
  <si>
    <t>Of! Omagiu femeii</t>
  </si>
  <si>
    <t>of omagiu femeii</t>
  </si>
  <si>
    <t>L29905</t>
  </si>
  <si>
    <t>Azi</t>
  </si>
  <si>
    <t>azi</t>
  </si>
  <si>
    <t>L29906</t>
  </si>
  <si>
    <t>Cauzele care inlatura raspunderea penala</t>
  </si>
  <si>
    <t>cauzele care inlatura raspunderea penala</t>
  </si>
  <si>
    <t>L29907</t>
  </si>
  <si>
    <t>Viata este grea. Cum ne poate ajuta filosofia sa ne gasim calea</t>
  </si>
  <si>
    <t>viata este grea cum ne poate ajuta filosofia sa ne gasim calea</t>
  </si>
  <si>
    <t>L29908</t>
  </si>
  <si>
    <t>Ne raspandim</t>
  </si>
  <si>
    <t>ne raspandim</t>
  </si>
  <si>
    <t>L29909</t>
  </si>
  <si>
    <t>Tarotul aventurierului benefic extraordinar de curajos</t>
  </si>
  <si>
    <t>tarotul aventurierului benefic extraordinar de curajos</t>
  </si>
  <si>
    <t>L29910</t>
  </si>
  <si>
    <t>Esecuri de succes Vol.1 + Vol.2 + Cutie cadou Ed.2</t>
  </si>
  <si>
    <t>esecuri de succes vol1  vol2  cutie cadou ed2</t>
  </si>
  <si>
    <t>L29912</t>
  </si>
  <si>
    <t>Madalina Druga</t>
  </si>
  <si>
    <t>L29913</t>
  </si>
  <si>
    <t>Filosofia Renasterii Vol.2</t>
  </si>
  <si>
    <t>filosofia renasterii vol2</t>
  </si>
  <si>
    <t>L29914</t>
  </si>
  <si>
    <t>Filosofia Renasterii Vol.3</t>
  </si>
  <si>
    <t>filosofia renasterii vol3</t>
  </si>
  <si>
    <t>L29915</t>
  </si>
  <si>
    <t>Maria Nilsson Thore</t>
  </si>
  <si>
    <t>L29916</t>
  </si>
  <si>
    <t>Monstrii si Fantomele pleaca intr-o aventura!</t>
  </si>
  <si>
    <t>monstrii si fantomele pleaca intro aventura</t>
  </si>
  <si>
    <t>Alexander Jansson</t>
  </si>
  <si>
    <t>alexander jansson</t>
  </si>
  <si>
    <t>L29920</t>
  </si>
  <si>
    <t>Zdranganici - Melanie Baumert</t>
  </si>
  <si>
    <t>zdranganici  melanie baumert</t>
  </si>
  <si>
    <t>Melanie Baumert, Wiebke Rauers</t>
  </si>
  <si>
    <t>melanie baumert wiebke rauers</t>
  </si>
  <si>
    <t>L29921</t>
  </si>
  <si>
    <t>Amintirile Anastasiei la varsta de cinci ani. Poezii ilustrate</t>
  </si>
  <si>
    <t>amintirile anastasiei la varsta de cinci ani poezii ilustrate</t>
  </si>
  <si>
    <t>L29922</t>
  </si>
  <si>
    <t>Contributii la studiul obligatiilor civile Vol.2</t>
  </si>
  <si>
    <t>contributii la studiul obligatiilor civile vol2</t>
  </si>
  <si>
    <t>L29923</t>
  </si>
  <si>
    <t>Sunt eu, trolul - Jenny Bergman, Lotta Geffenblad</t>
  </si>
  <si>
    <t>sunt eu trolul  jenny bergman lotta geffenblad</t>
  </si>
  <si>
    <t>Lotta Geffenblad, Jenny Bergman</t>
  </si>
  <si>
    <t>lotta geffenblad jenny bergman</t>
  </si>
  <si>
    <t>L29924</t>
  </si>
  <si>
    <t>Hitler. Doar lumea era de ajuns</t>
  </si>
  <si>
    <t>hitler doar lumea era de ajuns</t>
  </si>
  <si>
    <t>L29925</t>
  </si>
  <si>
    <t>Secretele fericirii</t>
  </si>
  <si>
    <t>secretele fericirii</t>
  </si>
  <si>
    <t>Joan Silber</t>
  </si>
  <si>
    <t>joan silber</t>
  </si>
  <si>
    <t>L29926</t>
  </si>
  <si>
    <t>Printre zeii goi. India, intre extaz si miracol</t>
  </si>
  <si>
    <t>printre zeii goi india intre extaz si miracol</t>
  </si>
  <si>
    <t>Radu Polizu</t>
  </si>
  <si>
    <t>radu polizu</t>
  </si>
  <si>
    <t>L29927</t>
  </si>
  <si>
    <t>Nu spune asta!</t>
  </si>
  <si>
    <t>nu spune asta</t>
  </si>
  <si>
    <t>L29928</t>
  </si>
  <si>
    <t>Emigrind din alta singuratate</t>
  </si>
  <si>
    <t>emigrind din alta singuratate</t>
  </si>
  <si>
    <t>L29929</t>
  </si>
  <si>
    <t>Sparring Partner</t>
  </si>
  <si>
    <t>sparring partner</t>
  </si>
  <si>
    <t>L29930</t>
  </si>
  <si>
    <t>Minciuna ta din aprilie Vol.1</t>
  </si>
  <si>
    <t>minciuna ta din aprilie vol1</t>
  </si>
  <si>
    <t>Naoshi Arakawa</t>
  </si>
  <si>
    <t>naoshi arakawa</t>
  </si>
  <si>
    <t>L29931</t>
  </si>
  <si>
    <t>Marissa Stapley</t>
  </si>
  <si>
    <t>L29932</t>
  </si>
  <si>
    <t>Scrieri pentru copii de la bunica Vol.10: Vulpea furaciosa</t>
  </si>
  <si>
    <t>scrieri pentru copii de la bunica vol10 vulpea furaciosa</t>
  </si>
  <si>
    <t>L29933</t>
  </si>
  <si>
    <t>L29934</t>
  </si>
  <si>
    <t>Ce se intampla la spital?</t>
  </si>
  <si>
    <t>ce se intampla la spital</t>
  </si>
  <si>
    <t>L29935</t>
  </si>
  <si>
    <t>David Bowie. Metamorfoze. O viata in imagini</t>
  </si>
  <si>
    <t>david bowie metamorfoze o viata in imagini</t>
  </si>
  <si>
    <t>L29936</t>
  </si>
  <si>
    <t>Colectionarul de nasturi. Adevarul despre moartea lui Mihai Solomon</t>
  </si>
  <si>
    <t>colectionarul de nasturi adevarul despre moartea lui mihai solomon</t>
  </si>
  <si>
    <t>L29937</t>
  </si>
  <si>
    <t>Cinesunta. Fata cu trecutul amputat</t>
  </si>
  <si>
    <t>cinesunta fata cu trecutul amputat</t>
  </si>
  <si>
    <t>L29938</t>
  </si>
  <si>
    <t>Dansul elefantului in calduri</t>
  </si>
  <si>
    <t>dansul elefantului in calduri</t>
  </si>
  <si>
    <t>Daniel Ernestina</t>
  </si>
  <si>
    <t>L29939</t>
  </si>
  <si>
    <t>Reversul culorilor</t>
  </si>
  <si>
    <t>reversul culorilor</t>
  </si>
  <si>
    <t>L29940</t>
  </si>
  <si>
    <t>Culoarea fericirii</t>
  </si>
  <si>
    <t>culoarea fericirii</t>
  </si>
  <si>
    <t>Vasile Toma</t>
  </si>
  <si>
    <t>vasile toma</t>
  </si>
  <si>
    <t>L29941</t>
  </si>
  <si>
    <t>Ultimele elegii</t>
  </si>
  <si>
    <t>ultimele elegii</t>
  </si>
  <si>
    <t>L29942</t>
  </si>
  <si>
    <t>Mana nevazuta</t>
  </si>
  <si>
    <t>mana nevazuta</t>
  </si>
  <si>
    <t>Doina Adriana Nicolaita</t>
  </si>
  <si>
    <t>doina adriana nicolaita</t>
  </si>
  <si>
    <t>L29943</t>
  </si>
  <si>
    <t>Geometrii necunoscute</t>
  </si>
  <si>
    <t>geometrii necunoscute</t>
  </si>
  <si>
    <t>L29944</t>
  </si>
  <si>
    <t>Fortitude. Descopera secretele fortei interioare</t>
  </si>
  <si>
    <t>fortitude descopera secretele fortei interioare</t>
  </si>
  <si>
    <t>L29945</t>
  </si>
  <si>
    <t>Gradina cu Ingeri si Sfinti</t>
  </si>
  <si>
    <t>gradina cu ingeri si sfinti</t>
  </si>
  <si>
    <t>Florica Batu Ichim</t>
  </si>
  <si>
    <t>florica batu ichim</t>
  </si>
  <si>
    <t>L29946</t>
  </si>
  <si>
    <t>A multicultural world in flux</t>
  </si>
  <si>
    <t>a multicultural world in flux</t>
  </si>
  <si>
    <t>Alina-elena Onet</t>
  </si>
  <si>
    <t>alinaelena onet</t>
  </si>
  <si>
    <t>L29947</t>
  </si>
  <si>
    <t>Elisabeta Turi, Veronica Panait, Albinuta Loredana Brindusesc, Smaranda Enica</t>
  </si>
  <si>
    <t>elisabeta turi veronica panait albinuta loredana brindusesc smaranda enica</t>
  </si>
  <si>
    <t>L29948</t>
  </si>
  <si>
    <t>Scrieri pentru copii de la bunica Vol.5: Alfabetul vesel</t>
  </si>
  <si>
    <t>L29949</t>
  </si>
  <si>
    <t>Viorel Mirea</t>
  </si>
  <si>
    <t>L29950</t>
  </si>
  <si>
    <t>Stiinta miracolelor. O metoda de transformare pentru fiecare dintre noi</t>
  </si>
  <si>
    <t>stiinta miracolelor o metoda de transformare pentru fiecare dintre noi</t>
  </si>
  <si>
    <t>Ana Sandrea</t>
  </si>
  <si>
    <t>L29951</t>
  </si>
  <si>
    <t>Balade populare</t>
  </si>
  <si>
    <t>balade populare</t>
  </si>
  <si>
    <t>Tatiana Botnaru</t>
  </si>
  <si>
    <t>tatiana botnaru</t>
  </si>
  <si>
    <t>L29952</t>
  </si>
  <si>
    <t>Imagine. Imaginar. Reprezentare</t>
  </si>
  <si>
    <t>imagine imaginar reprezentare</t>
  </si>
  <si>
    <t>L29953</t>
  </si>
  <si>
    <t>Vasile Guma</t>
  </si>
  <si>
    <t>L29954</t>
  </si>
  <si>
    <t>Secretul lui Alice</t>
  </si>
  <si>
    <t>secretul lui alice</t>
  </si>
  <si>
    <t>L29955</t>
  </si>
  <si>
    <t>Calea. Nemarginirea se reinnoieste</t>
  </si>
  <si>
    <t>calea nemarginirea se reinnoieste</t>
  </si>
  <si>
    <t>Dorin Tudoran</t>
  </si>
  <si>
    <t>dorin tudoran</t>
  </si>
  <si>
    <t>L29956</t>
  </si>
  <si>
    <t>Tatiana Poting</t>
  </si>
  <si>
    <t>L29957</t>
  </si>
  <si>
    <t>Post-restant. Scrisori inedite Vol.1</t>
  </si>
  <si>
    <t>postrestant scrisori inedite vol1</t>
  </si>
  <si>
    <t>L29958</t>
  </si>
  <si>
    <t>Regionalizarea. Catre un model de buna guvernanta a Romaniei - Alexandru L. Cohal, Dorin Dobrincu, George Turcanasu</t>
  </si>
  <si>
    <t>regionalizarea catre un model de buna guvernanta a romaniei  alexandru l cohal dorin dobrincu george turcanasu</t>
  </si>
  <si>
    <t>George Turcanasu, Alexandru L. Cohal, Dorin Dobrincu</t>
  </si>
  <si>
    <t>george turcanasu alexandru l cohal dorin dobrincu</t>
  </si>
  <si>
    <t>L29959</t>
  </si>
  <si>
    <t>L29960</t>
  </si>
  <si>
    <t>Dreptul colectiv al muncii. Regandirea dialogului social</t>
  </si>
  <si>
    <t>dreptul colectiv al muncii regandirea dialogului social</t>
  </si>
  <si>
    <t>Claudia-Ana Moarcas</t>
  </si>
  <si>
    <t>claudiaana moarcas</t>
  </si>
  <si>
    <t>L29961</t>
  </si>
  <si>
    <t>Conversatii cu Enlil</t>
  </si>
  <si>
    <t>conversatii cu enlil</t>
  </si>
  <si>
    <t>Victor Plutasu</t>
  </si>
  <si>
    <t>victor plutasu</t>
  </si>
  <si>
    <t>L29962</t>
  </si>
  <si>
    <t>La cumparaturi</t>
  </si>
  <si>
    <t>la cumparaturi</t>
  </si>
  <si>
    <t>L29963</t>
  </si>
  <si>
    <t>Respira, Eliza!</t>
  </si>
  <si>
    <t>L29964</t>
  </si>
  <si>
    <t>Dans printre stele</t>
  </si>
  <si>
    <t>dans printre stele</t>
  </si>
  <si>
    <t>L29965</t>
  </si>
  <si>
    <t>Feromental</t>
  </si>
  <si>
    <t>feromental</t>
  </si>
  <si>
    <t>L29966</t>
  </si>
  <si>
    <t>Cartea anotimpurilor. O calatorie prin natura fascinanta a lumii</t>
  </si>
  <si>
    <t>cartea anotimpurilor o calatorie prin natura fascinanta a lumii</t>
  </si>
  <si>
    <t>L29967</t>
  </si>
  <si>
    <t>L29968</t>
  </si>
  <si>
    <t>Nu-mi mai este frica de doctori</t>
  </si>
  <si>
    <t>numi mai este frica de doctori</t>
  </si>
  <si>
    <t>Anne Casteu</t>
  </si>
  <si>
    <t>L29969</t>
  </si>
  <si>
    <t>L29971</t>
  </si>
  <si>
    <t>George si generatia g</t>
  </si>
  <si>
    <t>george si generatia g</t>
  </si>
  <si>
    <t>ARANCA</t>
  </si>
  <si>
    <t>L29972</t>
  </si>
  <si>
    <t>Mituri si legende ale Greciei antice: Eroii</t>
  </si>
  <si>
    <t>mituri si legende ale greciei antice eroii</t>
  </si>
  <si>
    <t>L29973</t>
  </si>
  <si>
    <t>Culegere de probleme de analiza matematica - Clasele 11-12</t>
  </si>
  <si>
    <t>culegere de probleme de analiza matematica  clasele 1112</t>
  </si>
  <si>
    <t>L29974</t>
  </si>
  <si>
    <t>Jurnal Vol.7</t>
  </si>
  <si>
    <t>jurnal vol7</t>
  </si>
  <si>
    <t>L29976</t>
  </si>
  <si>
    <t>Aventurile lui Sica, catelusul fara frica</t>
  </si>
  <si>
    <t>aventurile lui sica catelusul fara frica</t>
  </si>
  <si>
    <t>L29977</t>
  </si>
  <si>
    <t>Anca Chimoiu</t>
  </si>
  <si>
    <t>L29978</t>
  </si>
  <si>
    <t>Androidul avarie si Mate, porcul cazator</t>
  </si>
  <si>
    <t>David Gruev, Andreea Chele</t>
  </si>
  <si>
    <t>david gruev andreea chele</t>
  </si>
  <si>
    <t>L29979</t>
  </si>
  <si>
    <t>50 de lucruri - Jenifer Jenn</t>
  </si>
  <si>
    <t>50 de lucruri  jenifer jenn</t>
  </si>
  <si>
    <t>Jenifer Jen</t>
  </si>
  <si>
    <t>jenifer jen</t>
  </si>
  <si>
    <t>L29980</t>
  </si>
  <si>
    <t>Din samanta la platan</t>
  </si>
  <si>
    <t>din samanta la platan</t>
  </si>
  <si>
    <t>L29981</t>
  </si>
  <si>
    <t>Un an de fericire</t>
  </si>
  <si>
    <t>un an de fericire</t>
  </si>
  <si>
    <t>Crina Calota</t>
  </si>
  <si>
    <t>crina calota</t>
  </si>
  <si>
    <t>L29982</t>
  </si>
  <si>
    <t>Liviu Diamandi</t>
  </si>
  <si>
    <t>L29983</t>
  </si>
  <si>
    <t>Secretele unei milionare din curtea scolii</t>
  </si>
  <si>
    <t>secretele unei milionare din curtea scolii</t>
  </si>
  <si>
    <t>Nat Amoore</t>
  </si>
  <si>
    <t>nat amoore</t>
  </si>
  <si>
    <t>L29984</t>
  </si>
  <si>
    <t>L29985</t>
  </si>
  <si>
    <t>L29986</t>
  </si>
  <si>
    <t>Nunta: Rochia de mireasa Ed.2</t>
  </si>
  <si>
    <t>nunta rochia de mireasa ed2</t>
  </si>
  <si>
    <t>L29987</t>
  </si>
  <si>
    <t>Fata din spatele cortinei</t>
  </si>
  <si>
    <t>fata din spatele cortinei</t>
  </si>
  <si>
    <t>L29988</t>
  </si>
  <si>
    <t>L29989</t>
  </si>
  <si>
    <t>Aventuri in timp. Cucerirea Americii</t>
  </si>
  <si>
    <t>aventuri in timp cucerirea americii</t>
  </si>
  <si>
    <t>L29990</t>
  </si>
  <si>
    <t>Forme de guvernare a situatiei romilor</t>
  </si>
  <si>
    <t>forme de guvernare a situatiei romilor</t>
  </si>
  <si>
    <t>Ionut-marian Anghel</t>
  </si>
  <si>
    <t>ionutmarian anghel</t>
  </si>
  <si>
    <t>L29991</t>
  </si>
  <si>
    <t>Diana Munteanu</t>
  </si>
  <si>
    <t>L29993</t>
  </si>
  <si>
    <t>Nicolaus Miazanoapte si Batalia cu Regele Cosmar. Seria Strajerii Copilariei Cartea 3 - Laura Geringer, William Joyce</t>
  </si>
  <si>
    <t>nicolaus miazanoapte si batalia cu regele cosmar seria strajerii copilariei cartea 3  laura geringer william joyce</t>
  </si>
  <si>
    <t>William Joyce, Laura Geringer</t>
  </si>
  <si>
    <t>william joyce laura geringer</t>
  </si>
  <si>
    <t>L29995</t>
  </si>
  <si>
    <t>Traducerea sarii de pe buze</t>
  </si>
  <si>
    <t>traducerea sarii de pe buze</t>
  </si>
  <si>
    <t>Scarlett Cimpeanu</t>
  </si>
  <si>
    <t>scarlett cimpeanu</t>
  </si>
  <si>
    <t>L29997</t>
  </si>
  <si>
    <t>Voci la distanta Ed. 2023</t>
  </si>
  <si>
    <t>voci la distanta ed 2023</t>
  </si>
  <si>
    <t>L29999</t>
  </si>
  <si>
    <t>Provocarea. Seria Clubul Miles High Vol.4</t>
  </si>
  <si>
    <t>provocarea seria clubul miles high vol4</t>
  </si>
  <si>
    <t>L30000</t>
  </si>
  <si>
    <t>Obosita si testata. Calatoria salbatica in calitate de parinte</t>
  </si>
  <si>
    <t>obosita si testata calatoria salbatica in calitate de parinte</t>
  </si>
  <si>
    <t>Sophie Mccartney</t>
  </si>
  <si>
    <t>L30001</t>
  </si>
  <si>
    <t>Epistole catre Ovidiu. Letters to Ovid. Lettres a Ovide</t>
  </si>
  <si>
    <t>epistole catre ovidiu letters to ovid lettres a ovide</t>
  </si>
  <si>
    <t>Ion Codrescu</t>
  </si>
  <si>
    <t>ion codrescu</t>
  </si>
  <si>
    <t>L30002</t>
  </si>
  <si>
    <t>Tesu Solomovici</t>
  </si>
  <si>
    <t>TESU</t>
  </si>
  <si>
    <t>L30003</t>
  </si>
  <si>
    <t>Poemele infinitului</t>
  </si>
  <si>
    <t>poemele infinitului</t>
  </si>
  <si>
    <t>Grigore-dinu Mos</t>
  </si>
  <si>
    <t>grigoredinu mos</t>
  </si>
  <si>
    <t>L30004</t>
  </si>
  <si>
    <t>Tom Fletcher, Shane Devries</t>
  </si>
  <si>
    <t>tom fletcher shane devries</t>
  </si>
  <si>
    <t>L30005</t>
  </si>
  <si>
    <t>Pages and Co Vol.2: Tilly si basmele pierdute</t>
  </si>
  <si>
    <t>pages and co vol2 tilly si basmele pierdute</t>
  </si>
  <si>
    <t>L30006</t>
  </si>
  <si>
    <t>Pages and Co Vol.3: Tilly si harta povestilor</t>
  </si>
  <si>
    <t>pages and co vol3 tilly si harta povestilor</t>
  </si>
  <si>
    <t>L30007</t>
  </si>
  <si>
    <t>Vintila Horia. Dosarele C.N.S.A.S. si sfarsitul de ciclu</t>
  </si>
  <si>
    <t>vintila horia dosarele cnsas si sfarsitul de ciclu</t>
  </si>
  <si>
    <t>Alice Popescu</t>
  </si>
  <si>
    <t>alice popescu</t>
  </si>
  <si>
    <t>L30008</t>
  </si>
  <si>
    <t>Teme experimentale si probleme de fizica aplicata</t>
  </si>
  <si>
    <t>teme experimentale si probleme de fizica aplicata</t>
  </si>
  <si>
    <t>Florea Uliu</t>
  </si>
  <si>
    <t>florea uliu</t>
  </si>
  <si>
    <t>L30009</t>
  </si>
  <si>
    <t>Prejudiciul nepatrimonial Partea 2: Evaluarea si repararea prejudiciilor nepatrimoniale</t>
  </si>
  <si>
    <t>prejudiciul nepatrimonial partea 2 evaluarea si repararea prejudiciilor nepatrimoniale</t>
  </si>
  <si>
    <t>Cristina Mihaela Salca Rotaru</t>
  </si>
  <si>
    <t>L30010</t>
  </si>
  <si>
    <t>Joseph Chilton Pearce</t>
  </si>
  <si>
    <t>L30011</t>
  </si>
  <si>
    <t>Guibert Lefevre Lemercier</t>
  </si>
  <si>
    <t>guibert lefevre lemercier</t>
  </si>
  <si>
    <t>L30012</t>
  </si>
  <si>
    <t>Masa Placerii. Interviuri realizate de Cristian Patrasconiu Vol.1</t>
  </si>
  <si>
    <t>masa placerii interviuri realizate de cristian patrasconiu vol1</t>
  </si>
  <si>
    <t>L30013</t>
  </si>
  <si>
    <t>Masa Placerii. Interviuri realizate de Cristian Patrasconiu Vol.2</t>
  </si>
  <si>
    <t>masa placerii interviuri realizate de cristian patrasconiu vol2</t>
  </si>
  <si>
    <t>L30014</t>
  </si>
  <si>
    <t>Scepticismul parintelui Brown Vol.3</t>
  </si>
  <si>
    <t>scepticismul parintelui brown vol3</t>
  </si>
  <si>
    <t>Gilbert K. Chesterton</t>
  </si>
  <si>
    <t>gilbert k chesterton</t>
  </si>
  <si>
    <t>L30015</t>
  </si>
  <si>
    <t>Cheile Turzii. Monografie arheologica - Gheorghe Lazarovici, Cornelia-Magda Lazarovici, Nicolae Vlasa</t>
  </si>
  <si>
    <t>cheile turzii monografie arheologica  gheorghe lazarovici corneliamagda lazarovici nicolae vlasa</t>
  </si>
  <si>
    <t>Gheorghe Lazarovici, Cornelia-Magda Lazarovici, Nicolae Vlassa</t>
  </si>
  <si>
    <t>gheorghe lazarovici corneliamagda lazarovici nicolae vlassa</t>
  </si>
  <si>
    <t>L30017</t>
  </si>
  <si>
    <t>Puzzle-uri cu dinozauri. Brain Boosters - Vicky Barker, Ste Johnson</t>
  </si>
  <si>
    <t>puzzleuri cu dinozauri brain boosters  vicky barker ste johnson</t>
  </si>
  <si>
    <t>Vicky Baker</t>
  </si>
  <si>
    <t>vicky baker</t>
  </si>
  <si>
    <t>L30018</t>
  </si>
  <si>
    <t>Puzzle-uri cu mega masinarii. Brain Boosters - Vicky Barker, Ste Johnson</t>
  </si>
  <si>
    <t>puzzleuri cu mega masinarii brain boosters  vicky barker ste johnson</t>
  </si>
  <si>
    <t>Ste Johnson, Vicky Baker</t>
  </si>
  <si>
    <t>ste johnson vicky baker</t>
  </si>
  <si>
    <t>L30019</t>
  </si>
  <si>
    <t>Puzzle-uri spatiale. Brain Boosters - Vicky Barker, Ste Johnson</t>
  </si>
  <si>
    <t>puzzleuri spatiale brain boosters  vicky barker ste johnson</t>
  </si>
  <si>
    <t>Vicky Baker, Ste Johnson</t>
  </si>
  <si>
    <t>vicky baker ste johnson</t>
  </si>
  <si>
    <t>L30020</t>
  </si>
  <si>
    <t>Marginea Lumii. Seria Baladele Nlithiei Vol.5</t>
  </si>
  <si>
    <t>marginea lumii seria baladele nlithiei vol5</t>
  </si>
  <si>
    <t>L30021</t>
  </si>
  <si>
    <t>Irena Brezna</t>
  </si>
  <si>
    <t>L30022</t>
  </si>
  <si>
    <t>L30023</t>
  </si>
  <si>
    <t>L30024</t>
  </si>
  <si>
    <t>Tacerea zeilor</t>
  </si>
  <si>
    <t>tacerea zeilor</t>
  </si>
  <si>
    <t>Yahia Belaskri</t>
  </si>
  <si>
    <t>yahia belaskri</t>
  </si>
  <si>
    <t>L30025</t>
  </si>
  <si>
    <t>Petarde si pocnitori. Poveste de sarbatori</t>
  </si>
  <si>
    <t>petarde si pocnitori poveste de sarbatori</t>
  </si>
  <si>
    <t>L30026</t>
  </si>
  <si>
    <t>Fise de Procedura penala. Partea generala. Teorie si cazuri practice Ed.4</t>
  </si>
  <si>
    <t>fise de procedura penala partea generala teorie si cazuri practice ed4</t>
  </si>
  <si>
    <t>L30029</t>
  </si>
  <si>
    <t>Cinematograful gol</t>
  </si>
  <si>
    <t>cinematograful gol</t>
  </si>
  <si>
    <t>L30030</t>
  </si>
  <si>
    <t>Sara Dobra</t>
  </si>
  <si>
    <t>L30031</t>
  </si>
  <si>
    <t>Aurelian Chistol</t>
  </si>
  <si>
    <t>L30032</t>
  </si>
  <si>
    <t>Bataliile din desert</t>
  </si>
  <si>
    <t>bataliile din desert</t>
  </si>
  <si>
    <t>Jose Emilio Pacheco</t>
  </si>
  <si>
    <t>jose emilio pacheco</t>
  </si>
  <si>
    <t>L30033</t>
  </si>
  <si>
    <t>Medici in alerta: Cautam tratament pentru schimbare! - Radu-Mihai Dumitrescu, Adrian-Nicolae Dan, Corina Ilinca</t>
  </si>
  <si>
    <t>medici in alerta cautam tratament pentru schimbare  radumihai dumitrescu adriannicolae dan corina ilinca</t>
  </si>
  <si>
    <t>Adrian-Nicolae Dan, Radu-mihai Dumitrescu, Corina Ilinca</t>
  </si>
  <si>
    <t>adriannicolae dan radumihai dumitrescu corina ilinca</t>
  </si>
  <si>
    <t>L30034</t>
  </si>
  <si>
    <t>Sfarsitul Anului Nou</t>
  </si>
  <si>
    <t>sfarsitul anului nou</t>
  </si>
  <si>
    <t>Martin Osterdahl</t>
  </si>
  <si>
    <t>martin osterdahl</t>
  </si>
  <si>
    <t>L30035</t>
  </si>
  <si>
    <t>Aikido psihologic. Manual elementar de lupta psihologica</t>
  </si>
  <si>
    <t>aikido psihologic manual elementar de lupta psihologica</t>
  </si>
  <si>
    <t>L30036</t>
  </si>
  <si>
    <t>English</t>
  </si>
  <si>
    <t>english</t>
  </si>
  <si>
    <t>Wang Gang</t>
  </si>
  <si>
    <t>wang gang</t>
  </si>
  <si>
    <t>L30037</t>
  </si>
  <si>
    <t>AXMA. Steaua iubirii eterne</t>
  </si>
  <si>
    <t>axma steaua iubirii eterne</t>
  </si>
  <si>
    <t>Costin Petrescu Petry</t>
  </si>
  <si>
    <t>costin petrescu petry</t>
  </si>
  <si>
    <t>L30038</t>
  </si>
  <si>
    <t>Origine</t>
  </si>
  <si>
    <t>origine</t>
  </si>
  <si>
    <t>L30039</t>
  </si>
  <si>
    <t>Dimitrie Cantemir. Domn moldav si Principe al stiintei romanesti</t>
  </si>
  <si>
    <t>dimitrie cantemir domn moldav si principe al stiintei romanesti</t>
  </si>
  <si>
    <t>Vasile Nechita</t>
  </si>
  <si>
    <t>vasile nechita</t>
  </si>
  <si>
    <t>L30040</t>
  </si>
  <si>
    <t>L30041</t>
  </si>
  <si>
    <t>Balciul desertaciunilor Vol.1 + Vol.2</t>
  </si>
  <si>
    <t>balciul desertaciunilor vol1  vol2</t>
  </si>
  <si>
    <t>William M. Thackeray</t>
  </si>
  <si>
    <t>william m thackeray</t>
  </si>
  <si>
    <t>L30043</t>
  </si>
  <si>
    <t>Familia sfintilor imparati Romanov</t>
  </si>
  <si>
    <t>familia sfintilor imparati romanov</t>
  </si>
  <si>
    <t>Maria Maximova</t>
  </si>
  <si>
    <t>maria maximova</t>
  </si>
  <si>
    <t>L30044</t>
  </si>
  <si>
    <t>Cand nu mai ai pe cine sa imbratisezi</t>
  </si>
  <si>
    <t>cand nu mai ai pe cine sa imbratisezi</t>
  </si>
  <si>
    <t>Razvan Brudiu</t>
  </si>
  <si>
    <t>razvan brudiu</t>
  </si>
  <si>
    <t>L30045</t>
  </si>
  <si>
    <t>Care iarasi va sa vina. Jurnal hristologic in 31 de zile</t>
  </si>
  <si>
    <t>care iarasi va sa vina jurnal hristologic in 31 de zile</t>
  </si>
  <si>
    <t>Ioan Moga</t>
  </si>
  <si>
    <t>ioan moga</t>
  </si>
  <si>
    <t>L30046</t>
  </si>
  <si>
    <t>Maica Domnului, Cununa frumusetii</t>
  </si>
  <si>
    <t>maica domnului cununa frumusetii</t>
  </si>
  <si>
    <t>Sfantul Andrei Criteanul</t>
  </si>
  <si>
    <t>sfantul andrei criteanul</t>
  </si>
  <si>
    <t>L30047</t>
  </si>
  <si>
    <t>Neplanificat - Abby Johnson, Cindy Lambert</t>
  </si>
  <si>
    <t>neplanificat  abby johnson cindy lambert</t>
  </si>
  <si>
    <t>Cindy Lambert, Abby Johnson</t>
  </si>
  <si>
    <t>cindy lambert abby johnson</t>
  </si>
  <si>
    <t>L30048</t>
  </si>
  <si>
    <t>Explorarile functionale. Aplicatii practice, cazuri clinice - Corina Eugenia Budin, Roxana Maria Nemes, Edith-Simona Ianosi</t>
  </si>
  <si>
    <t>explorarile functionale aplicatii practice cazuri clinice  corina eugenia budin roxana maria nemes edithsimona ianosi</t>
  </si>
  <si>
    <t>Roxana Maria Nemes, Edith-simona Ianosi, Corina Eugenia Budin</t>
  </si>
  <si>
    <t>roxana maria nemes edithsimona ianosi corina eugenia budin</t>
  </si>
  <si>
    <t>L30049</t>
  </si>
  <si>
    <t>Descentralizarea fiscala in Republica Moldova - Alexandru Armeanic, Vladlen Cojocaru</t>
  </si>
  <si>
    <t>descentralizarea fiscala in republica moldova  alexandru armeanic vladlen cojocaru</t>
  </si>
  <si>
    <t>Vladlen Cojocaru, Alexandru Armeanic</t>
  </si>
  <si>
    <t>vladlen cojocaru alexandru armeanic</t>
  </si>
  <si>
    <t>L30050</t>
  </si>
  <si>
    <t>Ana Alexandra Olariu</t>
  </si>
  <si>
    <t>ana alexandra olariu</t>
  </si>
  <si>
    <t>L30051</t>
  </si>
  <si>
    <t>Machedonul</t>
  </si>
  <si>
    <t>machedonul</t>
  </si>
  <si>
    <t>Gheorghe Vulcan</t>
  </si>
  <si>
    <t>gheorghe vulcan</t>
  </si>
  <si>
    <t>L30052</t>
  </si>
  <si>
    <t>Cititorul, textul, poemul</t>
  </si>
  <si>
    <t>cititorul textul poemul</t>
  </si>
  <si>
    <t>Louise M. Rosenblatt</t>
  </si>
  <si>
    <t>L30053</t>
  </si>
  <si>
    <t>Microeconomics. Theory and Tests - Maria-Cristina Stefan, Dorin Iancu, Alina-Iuliana Tabirca</t>
  </si>
  <si>
    <t>microeconomics theory and tests  mariacristina stefan dorin iancu alinaiuliana tabirca</t>
  </si>
  <si>
    <t>Dorin Iancu, Alina-iuliana Tabirca, Maria-Cristina Stefan</t>
  </si>
  <si>
    <t>dorin iancu alinaiuliana tabirca mariacristina stefan</t>
  </si>
  <si>
    <t>L30054</t>
  </si>
  <si>
    <t>L30055</t>
  </si>
  <si>
    <t>Oscar Farinetti</t>
  </si>
  <si>
    <t>L30056</t>
  </si>
  <si>
    <t>Hotul de arta</t>
  </si>
  <si>
    <t>hotul de arta</t>
  </si>
  <si>
    <t>Michael Finkel</t>
  </si>
  <si>
    <t>michael finkel</t>
  </si>
  <si>
    <t>L30057</t>
  </si>
  <si>
    <t>L30058</t>
  </si>
  <si>
    <t>Bizantul si cruciadele</t>
  </si>
  <si>
    <t>bizantul si cruciadele</t>
  </si>
  <si>
    <t>L30059</t>
  </si>
  <si>
    <t>L30060</t>
  </si>
  <si>
    <t>Ai grija pe internet</t>
  </si>
  <si>
    <t>ai grija pe internet</t>
  </si>
  <si>
    <t>L30061</t>
  </si>
  <si>
    <t>L30063</t>
  </si>
  <si>
    <t>De ce Beethoven. Un fenomen in 100 de piese</t>
  </si>
  <si>
    <t>de ce beethoven un fenomen in 100 de piese</t>
  </si>
  <si>
    <t>L30064</t>
  </si>
  <si>
    <t>Ai grija in apa - Bridget Heos</t>
  </si>
  <si>
    <t>ai grija in apa  bridget heos</t>
  </si>
  <si>
    <t>L30065</t>
  </si>
  <si>
    <t>Rila-Iepurila aviator. Peripetiile unui iepuras nazdravan - Mos Nae (Nicolae Batzaria)</t>
  </si>
  <si>
    <t>rilaiepurila aviator peripetiile unui iepuras nazdravan  mos nae nicolae batzaria</t>
  </si>
  <si>
    <t>N. Batzaria</t>
  </si>
  <si>
    <t>n batzaria</t>
  </si>
  <si>
    <t>L30066</t>
  </si>
  <si>
    <t>Aaron Ahuvia</t>
  </si>
  <si>
    <t>L30067</t>
  </si>
  <si>
    <t>Te iubesc, puisor! Dragostea de mama</t>
  </si>
  <si>
    <t>te iubesc puisor dragostea de mama</t>
  </si>
  <si>
    <t>L30068</t>
  </si>
  <si>
    <t>Cu Ariciul la scaldat</t>
  </si>
  <si>
    <t>cu ariciul la scaldat</t>
  </si>
  <si>
    <t>L30069</t>
  </si>
  <si>
    <t>L30070</t>
  </si>
  <si>
    <t>Maresi. Cronici din Manastirea Rosie Vol.1</t>
  </si>
  <si>
    <t>maresi cronici din manastirea rosie vol1</t>
  </si>
  <si>
    <t>Maria Turtshaninoff</t>
  </si>
  <si>
    <t>maria turtshaninoff</t>
  </si>
  <si>
    <t>L30071</t>
  </si>
  <si>
    <t>Vulpea murelor. Taina de la capatul lumii</t>
  </si>
  <si>
    <t>vulpea murelor taina de la capatul lumii</t>
  </si>
  <si>
    <t>Kathrin Tordasi</t>
  </si>
  <si>
    <t>kathrin tordasi</t>
  </si>
  <si>
    <t>L30072</t>
  </si>
  <si>
    <t>L30078</t>
  </si>
  <si>
    <t>Mari conferinte care au impartit lumea 1939-1945</t>
  </si>
  <si>
    <t>mari conferinte care au impartit lumea 19391945</t>
  </si>
  <si>
    <t>Leonida Loghin</t>
  </si>
  <si>
    <t>leonida loghin</t>
  </si>
  <si>
    <t>L30079</t>
  </si>
  <si>
    <t>Goliardice. Corespondenta (1973-1997)</t>
  </si>
  <si>
    <t>goliardice corespondenta 19731997</t>
  </si>
  <si>
    <t>Marian Papahagi, Ion Vartic</t>
  </si>
  <si>
    <t>marian papahagi ion vartic</t>
  </si>
  <si>
    <t>L30080</t>
  </si>
  <si>
    <t>Luna din cufar</t>
  </si>
  <si>
    <t>luna din cufar</t>
  </si>
  <si>
    <t>Daniele Dell Agnola</t>
  </si>
  <si>
    <t>daniele dell agnola</t>
  </si>
  <si>
    <t>L30081</t>
  </si>
  <si>
    <t>L30082</t>
  </si>
  <si>
    <t>L30084</t>
  </si>
  <si>
    <t>Estimp. 4 poeme</t>
  </si>
  <si>
    <t>estimp 4 poeme</t>
  </si>
  <si>
    <t>Romulus Brancoveanu</t>
  </si>
  <si>
    <t>L30085</t>
  </si>
  <si>
    <t>L30086</t>
  </si>
  <si>
    <t>Poeme alese. Poemas selectos</t>
  </si>
  <si>
    <t>poeme alese poemas selectos</t>
  </si>
  <si>
    <t>German A. De La Reza</t>
  </si>
  <si>
    <t>german a de la reza</t>
  </si>
  <si>
    <t>L30087</t>
  </si>
  <si>
    <t>Virtual. Cartea 1: Konectat</t>
  </si>
  <si>
    <t>virtual cartea 1 konectat</t>
  </si>
  <si>
    <t>L30088</t>
  </si>
  <si>
    <t>Marcos Vazquez</t>
  </si>
  <si>
    <t>L30089</t>
  </si>
  <si>
    <t>Infrunta lucrurile dificile. Stiinta din spatele rezilientei</t>
  </si>
  <si>
    <t>infrunta lucrurile dificile stiinta din spatele rezilientei</t>
  </si>
  <si>
    <t>Steve Magness</t>
  </si>
  <si>
    <t>L30090</t>
  </si>
  <si>
    <t>Balada Anisia</t>
  </si>
  <si>
    <t>L30091</t>
  </si>
  <si>
    <t>Despre dragoste si melci - Dana Saulea, Liliana Moga</t>
  </si>
  <si>
    <t>despre dragoste si melci  dana saulea liliana moga</t>
  </si>
  <si>
    <t>Liliana Moga, Dana Saulea</t>
  </si>
  <si>
    <t>liliana moga dana saulea</t>
  </si>
  <si>
    <t>L30095</t>
  </si>
  <si>
    <t>Vintila Horia intre condamnare si gratiere</t>
  </si>
  <si>
    <t>vintila horia intre condamnare si gratiere</t>
  </si>
  <si>
    <t>Ioana Diaconescu</t>
  </si>
  <si>
    <t>L30096</t>
  </si>
  <si>
    <t>Zbucium. File dintr-o viata traita</t>
  </si>
  <si>
    <t>zbucium file dintro viata traita</t>
  </si>
  <si>
    <t>Emil Bosca-malin</t>
  </si>
  <si>
    <t>L30097</t>
  </si>
  <si>
    <t>Olaritul - mestesug si arta. Pottery - Craft and Art</t>
  </si>
  <si>
    <t>olaritul  mestesug si arta pottery  craft and art</t>
  </si>
  <si>
    <t>Georgeta Rosu, Ion Blajan</t>
  </si>
  <si>
    <t>georgeta rosu ion blajan</t>
  </si>
  <si>
    <t>L30098</t>
  </si>
  <si>
    <t>Singuratatile unei femei frumoase. Proze scurte</t>
  </si>
  <si>
    <t>singuratatile unei femei frumoase proze scurte</t>
  </si>
  <si>
    <t>Adrian Marcu</t>
  </si>
  <si>
    <t>adrian marcu</t>
  </si>
  <si>
    <t>L30099</t>
  </si>
  <si>
    <t>Laptopul lui Dr. Love</t>
  </si>
  <si>
    <t>laptopul lui dr love</t>
  </si>
  <si>
    <t>L30100</t>
  </si>
  <si>
    <t>Memomed 2023</t>
  </si>
  <si>
    <t>memomed 2023</t>
  </si>
  <si>
    <t>Dumitru Dobrescu</t>
  </si>
  <si>
    <t>L30101</t>
  </si>
  <si>
    <t>Capricii pentru viola Op.22</t>
  </si>
  <si>
    <t>capricii pentru viola op22</t>
  </si>
  <si>
    <t>Bartolomeo Campagnoli</t>
  </si>
  <si>
    <t>L30102</t>
  </si>
  <si>
    <t>Imagineaza-ti ce-ar fi daca... Legumele</t>
  </si>
  <si>
    <t>imagineazati cear fi daca legumele</t>
  </si>
  <si>
    <t>Aya Watanabe</t>
  </si>
  <si>
    <t>aya watanabe</t>
  </si>
  <si>
    <t>L30103</t>
  </si>
  <si>
    <t>Jocul Yoga. Distreaza-te, creste sanatos si fericit!</t>
  </si>
  <si>
    <t>jocul yoga distreazate creste sanatos si fericit</t>
  </si>
  <si>
    <t>L30104</t>
  </si>
  <si>
    <t>Sanatos ca un dragon!</t>
  </si>
  <si>
    <t>sanatos ca un dragon</t>
  </si>
  <si>
    <t>Stepanka Sekaninova, Veronika Zacharova</t>
  </si>
  <si>
    <t>stepanka sekaninova veronika zacharova</t>
  </si>
  <si>
    <t>L30105</t>
  </si>
  <si>
    <t>L30107</t>
  </si>
  <si>
    <t>Imagineaza-ti ce-ar fi daca... Fructele</t>
  </si>
  <si>
    <t>imagineazati cear fi daca fructele</t>
  </si>
  <si>
    <t>L30108</t>
  </si>
  <si>
    <t>Politicos ca un dragon! - Stepanka Sekaninova, Martin Sojdr</t>
  </si>
  <si>
    <t>politicos ca un dragon  stepanka sekaninova martin sojdr</t>
  </si>
  <si>
    <t>Martin Sojdr, Stepanka Sekaninova</t>
  </si>
  <si>
    <t>martin sojdr stepanka sekaninova</t>
  </si>
  <si>
    <t>L30109</t>
  </si>
  <si>
    <t>Ai sa te descurci! - Jess Sanders, Irina Augustinovici</t>
  </si>
  <si>
    <t>ai sa te descurci  jess sanders irina augustinovici</t>
  </si>
  <si>
    <t>Irina Augustinovici, Jess Sanders</t>
  </si>
  <si>
    <t>irina augustinovici jess sanders</t>
  </si>
  <si>
    <t>L30111</t>
  </si>
  <si>
    <t>Cum sa ramai inteligent intr-o lume smart</t>
  </si>
  <si>
    <t>cum sa ramai inteligent intro lume smart</t>
  </si>
  <si>
    <t>Gerd Gigerenzer</t>
  </si>
  <si>
    <t>gerd gigerenzer</t>
  </si>
  <si>
    <t>L30112</t>
  </si>
  <si>
    <t>L30113</t>
  </si>
  <si>
    <t>E vara, draga Pitigoi</t>
  </si>
  <si>
    <t>e vara draga pitigoi</t>
  </si>
  <si>
    <t>L30114</t>
  </si>
  <si>
    <t>Rostite pe negandite</t>
  </si>
  <si>
    <t>rostite pe negandite</t>
  </si>
  <si>
    <t>L30115</t>
  </si>
  <si>
    <t>Jane Eyre. Prima mea biblioteca</t>
  </si>
  <si>
    <t>jane eyre prima mea biblioteca</t>
  </si>
  <si>
    <t>L30116</t>
  </si>
  <si>
    <t>Rebusemul</t>
  </si>
  <si>
    <t>rebusemul</t>
  </si>
  <si>
    <t>Cristian Pascalau</t>
  </si>
  <si>
    <t>L30117</t>
  </si>
  <si>
    <t>Am curaj! Mi-e frica!. Intoarce cartea</t>
  </si>
  <si>
    <t>am curaj mie frica intoarce cartea</t>
  </si>
  <si>
    <t>Andrea Schutze, Steffie Becker</t>
  </si>
  <si>
    <t>andrea schutze steffie becker</t>
  </si>
  <si>
    <t>L30118</t>
  </si>
  <si>
    <t>Draga Pier Paolo</t>
  </si>
  <si>
    <t>draga pier paolo</t>
  </si>
  <si>
    <t>L30119</t>
  </si>
  <si>
    <t>Astra 1940-1944</t>
  </si>
  <si>
    <t>astra 19401944</t>
  </si>
  <si>
    <t>Madalina Oprea</t>
  </si>
  <si>
    <t>L30120</t>
  </si>
  <si>
    <t>Sociologie juridica Ed.3</t>
  </si>
  <si>
    <t>sociologie juridica ed3</t>
  </si>
  <si>
    <t>L30121</t>
  </si>
  <si>
    <t>De mana cu trecutul</t>
  </si>
  <si>
    <t>de mana cu trecutul</t>
  </si>
  <si>
    <t>Elena Bulgac Rotaru</t>
  </si>
  <si>
    <t>elena bulgac rotaru</t>
  </si>
  <si>
    <t>L30122</t>
  </si>
  <si>
    <t>Un fel de...</t>
  </si>
  <si>
    <t>un fel de</t>
  </si>
  <si>
    <t>L30123</t>
  </si>
  <si>
    <t>Oameni exceptionali</t>
  </si>
  <si>
    <t>oameni exceptionali</t>
  </si>
  <si>
    <t>Felix Aderca</t>
  </si>
  <si>
    <t>felix aderca</t>
  </si>
  <si>
    <t>L30124</t>
  </si>
  <si>
    <t>Iubirea ca un vis infinit daruit unei clipe</t>
  </si>
  <si>
    <t>iubirea ca un vis infinit daruit unei clipe</t>
  </si>
  <si>
    <t>L30125</t>
  </si>
  <si>
    <t>Teatru documentar Vol.1: A saptea kafana. Casa M. Shakespeare pentru Ana. Corp de copil</t>
  </si>
  <si>
    <t>teatru documentar vol1 a saptea kafana casa m shakespeare pentru ana corp de copil</t>
  </si>
  <si>
    <t>Mihai Fusu, Luminita Tacu</t>
  </si>
  <si>
    <t>mihai fusu luminita tacu</t>
  </si>
  <si>
    <t>L30126</t>
  </si>
  <si>
    <t>Citadela nebunului</t>
  </si>
  <si>
    <t>citadela nebunului</t>
  </si>
  <si>
    <t>L30127</t>
  </si>
  <si>
    <t>Tractatus Logico-Philosophicus la 100 de ani</t>
  </si>
  <si>
    <t>tractatus logicophilosophicus la 100 de ani</t>
  </si>
  <si>
    <t>L30128</t>
  </si>
  <si>
    <t>Pachet 3 carti: Craciun cu bucluc + O casa capricioasa + O saptamana fara doamna Aricioaica</t>
  </si>
  <si>
    <t>pachet 3 carti craciun cu bucluc  o casa capricioasa  o saptamana fara doamna aricioaica</t>
  </si>
  <si>
    <t>L30129</t>
  </si>
  <si>
    <t>Minunea credintei</t>
  </si>
  <si>
    <t>L30130</t>
  </si>
  <si>
    <t>Alexandrina Halic. Lumea magica a teatrului radiofonic</t>
  </si>
  <si>
    <t>alexandrina halic lumea magica a teatrului radiofonic</t>
  </si>
  <si>
    <t>L30131</t>
  </si>
  <si>
    <t>Inventatorul viitorului. Viata vizionara a lui Buckminster Fuller</t>
  </si>
  <si>
    <t>inventatorul viitorului viata vizionara a lui buckminster fuller</t>
  </si>
  <si>
    <t>Alec Nevala-Lee</t>
  </si>
  <si>
    <t>L30132</t>
  </si>
  <si>
    <t>Felicia Gogan</t>
  </si>
  <si>
    <t>L30133</t>
  </si>
  <si>
    <t>Identitatile Chisinaului. Volum selectiv - Sergiu Musteata, Alexandru Corduneanu</t>
  </si>
  <si>
    <t>identitatile chisinaului volum selectiv  sergiu musteata alexandru corduneanu</t>
  </si>
  <si>
    <t>Alexandru Corduneanu, Sergiu Musteata</t>
  </si>
  <si>
    <t>alexandru corduneanu sergiu musteata</t>
  </si>
  <si>
    <t>L30134</t>
  </si>
  <si>
    <t>Nu ti-am spus dragoste</t>
  </si>
  <si>
    <t>nu tiam spus dragoste</t>
  </si>
  <si>
    <t>Andreea-bianca Caraman</t>
  </si>
  <si>
    <t>andreeabianca caraman</t>
  </si>
  <si>
    <t>L30135</t>
  </si>
  <si>
    <t>Culmile de smarald ale inimii Vol.3 Concepte cheie in practicarea Sufismului</t>
  </si>
  <si>
    <t>culmile de smarald ale inimii vol3 concepte cheie in practicarea sufismului</t>
  </si>
  <si>
    <t>L30136</t>
  </si>
  <si>
    <t>Asumarea crucii. Calea mistica a angoasei</t>
  </si>
  <si>
    <t>asumarea crucii calea mistica a angoasei</t>
  </si>
  <si>
    <t>L30137</t>
  </si>
  <si>
    <t>Viata si crimele lui George Shakebag</t>
  </si>
  <si>
    <t>viata si crimele lui george shakebag</t>
  </si>
  <si>
    <t>L30138</t>
  </si>
  <si>
    <t>Femeia indigo</t>
  </si>
  <si>
    <t>femeia indigo</t>
  </si>
  <si>
    <t>Nicole Sere</t>
  </si>
  <si>
    <t>nicole sere</t>
  </si>
  <si>
    <t>L30139</t>
  </si>
  <si>
    <t>Copiii si tehnologiile digitale in perioada Covid-19</t>
  </si>
  <si>
    <t>copiii si tehnologiile digitale in perioada covid19</t>
  </si>
  <si>
    <t>Anca Velicu</t>
  </si>
  <si>
    <t>anca velicu</t>
  </si>
  <si>
    <t>L30141</t>
  </si>
  <si>
    <t>Heidegger si pariul Nimicului</t>
  </si>
  <si>
    <t>heidegger si pariul nimicului</t>
  </si>
  <si>
    <t>Mihail Turcan</t>
  </si>
  <si>
    <t>mihail turcan</t>
  </si>
  <si>
    <t>L30142</t>
  </si>
  <si>
    <t>Culmile de smarald ale inimii Vol.4 Concepte cheie in practicarea Sufismului</t>
  </si>
  <si>
    <t>culmile de smarald ale inimii vol4 concepte cheie in practicarea sufismului</t>
  </si>
  <si>
    <t>L30143</t>
  </si>
  <si>
    <t>Inflorescenta</t>
  </si>
  <si>
    <t>inflorescenta</t>
  </si>
  <si>
    <t>Raluca Antonescu</t>
  </si>
  <si>
    <t>raluca antonescu</t>
  </si>
  <si>
    <t>L30144</t>
  </si>
  <si>
    <t>Scoala de la Frankfurt in fata istoriei</t>
  </si>
  <si>
    <t>scoala de la frankfurt in fata istoriei</t>
  </si>
  <si>
    <t>L30145</t>
  </si>
  <si>
    <t>p tlkmnd alba ai btn d POWER</t>
  </si>
  <si>
    <t>p tlkmnd alba ai btn d power</t>
  </si>
  <si>
    <t>o nimigean</t>
  </si>
  <si>
    <t>L30146</t>
  </si>
  <si>
    <t>A urca la stele. Noi contributii la studiul lui Dante</t>
  </si>
  <si>
    <t>a urca la stele noi contributii la studiul lui dante</t>
  </si>
  <si>
    <t>L30147</t>
  </si>
  <si>
    <t>Un motiv bun pentru a muri</t>
  </si>
  <si>
    <t>un motiv bun pentru a muri</t>
  </si>
  <si>
    <t>Morgan Audic</t>
  </si>
  <si>
    <t>morgan audic</t>
  </si>
  <si>
    <t>L30148</t>
  </si>
  <si>
    <t>Rescrieri. Sobru si frivol in lumea literara</t>
  </si>
  <si>
    <t>rescrieri sobru si frivol in lumea literara</t>
  </si>
  <si>
    <t>L30149</t>
  </si>
  <si>
    <t>Zmeu Robot - Ioana Nicolaie, Sidonia Calin</t>
  </si>
  <si>
    <t>zmeu robot  ioana nicolaie sidonia calin</t>
  </si>
  <si>
    <t>Sidonia Calin, Ioana Nicolaie</t>
  </si>
  <si>
    <t>sidonia calin ioana nicolaie</t>
  </si>
  <si>
    <t>L30150</t>
  </si>
  <si>
    <t>Ciopi si Regele Samovar. Chopi and King Samovar</t>
  </si>
  <si>
    <t>ciopi si regele samovar chopi and king samovar</t>
  </si>
  <si>
    <t>Daniela Cupse Apostoaei</t>
  </si>
  <si>
    <t>L30151</t>
  </si>
  <si>
    <t>Bufnita cu aripi rosii</t>
  </si>
  <si>
    <t>bufnita cu aripi rosii</t>
  </si>
  <si>
    <t>L30152</t>
  </si>
  <si>
    <t>Teatru documentar Vol.2: Anatomia Unirii</t>
  </si>
  <si>
    <t>teatru documentar vol2 anatomia unirii</t>
  </si>
  <si>
    <t>L30155</t>
  </si>
  <si>
    <t>Universurile poeziei</t>
  </si>
  <si>
    <t>universurile poeziei</t>
  </si>
  <si>
    <t>L30156</t>
  </si>
  <si>
    <t>Dantela viselor macabre</t>
  </si>
  <si>
    <t>dantela viselor macabre</t>
  </si>
  <si>
    <t>Andrei Cristian Cornea</t>
  </si>
  <si>
    <t>andrei cristian cornea</t>
  </si>
  <si>
    <t>L30157</t>
  </si>
  <si>
    <t>Rigor Mortis</t>
  </si>
  <si>
    <t>L30158</t>
  </si>
  <si>
    <t>Eu cant pentru oameni de bine. Canto aos homens de boa vontade</t>
  </si>
  <si>
    <t>eu cant pentru oameni de bine canto aos homens de boa vontade</t>
  </si>
  <si>
    <t>Narlan Matos</t>
  </si>
  <si>
    <t>narlan matos</t>
  </si>
  <si>
    <t>L30159</t>
  </si>
  <si>
    <t>Pulbere de stele</t>
  </si>
  <si>
    <t>pulbere de stele</t>
  </si>
  <si>
    <t>L30160</t>
  </si>
  <si>
    <t>Random. Poemele garii de est</t>
  </si>
  <si>
    <t>random poemele garii de est</t>
  </si>
  <si>
    <t>L30162</t>
  </si>
  <si>
    <t>Campul plans al vietii</t>
  </si>
  <si>
    <t>campul plans al vietii</t>
  </si>
  <si>
    <t>Georgiana Bujor</t>
  </si>
  <si>
    <t>georgiana bujor</t>
  </si>
  <si>
    <t>L30164</t>
  </si>
  <si>
    <t>Albastru</t>
  </si>
  <si>
    <t>albastru</t>
  </si>
  <si>
    <t>Sandel Stamate</t>
  </si>
  <si>
    <t>sandel stamate</t>
  </si>
  <si>
    <t>L30166</t>
  </si>
  <si>
    <t>L30167</t>
  </si>
  <si>
    <t>Semne. Limbajul tainic al universului</t>
  </si>
  <si>
    <t>semne limbajul tainic al universului</t>
  </si>
  <si>
    <t>L30168</t>
  </si>
  <si>
    <t>Calea trairilor interioare</t>
  </si>
  <si>
    <t>calea trairilor interioare</t>
  </si>
  <si>
    <t>Tristan</t>
  </si>
  <si>
    <t>tristan</t>
  </si>
  <si>
    <t>L30169</t>
  </si>
  <si>
    <t>Emanciparea Romaniei</t>
  </si>
  <si>
    <t>emanciparea romaniei</t>
  </si>
  <si>
    <t>L30170</t>
  </si>
  <si>
    <t>Patrimoniul cultural universal. Timisoara 2023</t>
  </si>
  <si>
    <t>patrimoniul cultural universal timisoara 2023</t>
  </si>
  <si>
    <t>Ion Diaconu</t>
  </si>
  <si>
    <t>ion diaconu</t>
  </si>
  <si>
    <t>L30171</t>
  </si>
  <si>
    <t>L30172</t>
  </si>
  <si>
    <t>Ovidiu Druga</t>
  </si>
  <si>
    <t>L30173</t>
  </si>
  <si>
    <t>Logos si puterea cuvantului. Despre limbaj, estetica si credinta</t>
  </si>
  <si>
    <t>logos si puterea cuvantului despre limbaj estetica si credinta</t>
  </si>
  <si>
    <t>L30174</t>
  </si>
  <si>
    <t>Romulus-dan Nicoara</t>
  </si>
  <si>
    <t>romulusdan nicoara</t>
  </si>
  <si>
    <t>L30175</t>
  </si>
  <si>
    <t>Contabilitatea fuziunilor si a regruparilor de entitati economice</t>
  </si>
  <si>
    <t>contabilitatea fuziunilor si a regruparilor de entitati economice</t>
  </si>
  <si>
    <t>Gabriela Anghel</t>
  </si>
  <si>
    <t>gabriela anghel</t>
  </si>
  <si>
    <t>L30177</t>
  </si>
  <si>
    <t>Alin Ariton</t>
  </si>
  <si>
    <t>L30178</t>
  </si>
  <si>
    <t>Gabi Gabrinov</t>
  </si>
  <si>
    <t>L30179</t>
  </si>
  <si>
    <t>'Ultimul Vals' inainte de Shamballa</t>
  </si>
  <si>
    <t>ultimul vals inainte de shamballa</t>
  </si>
  <si>
    <t>L30180</t>
  </si>
  <si>
    <t>Umbrele Trecutului - L.M. Aria</t>
  </si>
  <si>
    <t>umbrele trecutului  lm aria</t>
  </si>
  <si>
    <t>L30181</t>
  </si>
  <si>
    <t>Mostenitoarea Tronului Nordic. Seria Biografiile Coltilor Vol.1</t>
  </si>
  <si>
    <t>mostenitoarea tronului nordic seria biografiile coltilor vol1</t>
  </si>
  <si>
    <t>L30182</t>
  </si>
  <si>
    <t>Fetita mea. Poveste ilustrata in versuri pentru fetite si baieti</t>
  </si>
  <si>
    <t>fetita mea poveste ilustrata in versuri pentru fetite si baieti</t>
  </si>
  <si>
    <t>Camelia Moraru</t>
  </si>
  <si>
    <t>L30183</t>
  </si>
  <si>
    <t>Monica Dimitriu</t>
  </si>
  <si>
    <t>L30184</t>
  </si>
  <si>
    <t>Evia si Isia. Iubiri, rataciri si uitari</t>
  </si>
  <si>
    <t>evia si isia iubiri rataciri si uitari</t>
  </si>
  <si>
    <t>L30185</t>
  </si>
  <si>
    <t>Mireasa Stravechiului Mag Vol.8</t>
  </si>
  <si>
    <t>mireasa stravechiului mag vol8</t>
  </si>
  <si>
    <t>L30187</t>
  </si>
  <si>
    <t>Dansez un ceas pe Jazz</t>
  </si>
  <si>
    <t>dansez un ceas pe jazz</t>
  </si>
  <si>
    <t>L30188</t>
  </si>
  <si>
    <t>40 de lecturi pasionante pentru clasa a XII-a</t>
  </si>
  <si>
    <t>40 de lecturi pasionante pentru clasa a xiia</t>
  </si>
  <si>
    <t>Adrian Savoiu, Florin Ionita</t>
  </si>
  <si>
    <t>adrian savoiu florin ionita</t>
  </si>
  <si>
    <t>L30189</t>
  </si>
  <si>
    <t>Blestemata</t>
  </si>
  <si>
    <t>blestemata</t>
  </si>
  <si>
    <t>Thomas Wheeler, Frank Miller</t>
  </si>
  <si>
    <t>thomas wheeler frank miller</t>
  </si>
  <si>
    <t>L30190</t>
  </si>
  <si>
    <t>Prozatori romani de azi</t>
  </si>
  <si>
    <t>prozatori romani de azi</t>
  </si>
  <si>
    <t>L30192</t>
  </si>
  <si>
    <t>Prietenul meu, Vlady</t>
  </si>
  <si>
    <t>prietenul meu vlady</t>
  </si>
  <si>
    <t>Leoni Emanuele, Alin Teodor Ivan</t>
  </si>
  <si>
    <t>leoni emanuele alin teodor ivan</t>
  </si>
  <si>
    <t>REVERS</t>
  </si>
  <si>
    <t>revers</t>
  </si>
  <si>
    <t>L30194</t>
  </si>
  <si>
    <t>L30197</t>
  </si>
  <si>
    <t>Codul civil Septembrie 2023</t>
  </si>
  <si>
    <t>codul civil septembrie 2023</t>
  </si>
  <si>
    <t>L30198</t>
  </si>
  <si>
    <t>Limba si literatura romana. Exerseaza cu Aramis - Clasa 4 - Fise de evaluare - Bianca Bucurenciu, Petru Bucurenciu</t>
  </si>
  <si>
    <t>limba si literatura romana exerseaza cu aramis  clasa 4  fise de evaluare  bianca bucurenciu petru bucurenciu</t>
  </si>
  <si>
    <t>L30199</t>
  </si>
  <si>
    <t>Nebunii nu stiu sa danseze</t>
  </si>
  <si>
    <t>nebunii nu stiu sa danseze</t>
  </si>
  <si>
    <t>Mihaela Anghel</t>
  </si>
  <si>
    <t>L30200</t>
  </si>
  <si>
    <t>Gerard V. Bradley</t>
  </si>
  <si>
    <t>L30201</t>
  </si>
  <si>
    <t>Formarea gandirii juridice moderne</t>
  </si>
  <si>
    <t>formarea gandirii juridice moderne</t>
  </si>
  <si>
    <t>Michel Villey</t>
  </si>
  <si>
    <t>michel villey</t>
  </si>
  <si>
    <t>L30202</t>
  </si>
  <si>
    <t>Etica ecologica. Bazele armonizarii relatiei morale a omului cu mediul inconjurator</t>
  </si>
  <si>
    <t>etica ecologica bazele armonizarii relatiei morale a omului cu mediul inconjurator</t>
  </si>
  <si>
    <t>Valeriu Capcelea, Arcadie Capcelea</t>
  </si>
  <si>
    <t>valeriu capcelea arcadie capcelea</t>
  </si>
  <si>
    <t>L30203</t>
  </si>
  <si>
    <t>Cartea Sacramentelor Vol.1: Cele sapte Taine ale Bisericii</t>
  </si>
  <si>
    <t>cartea sacramentelor vol1 cele sapte taine ale bisericii</t>
  </si>
  <si>
    <t>L30204</t>
  </si>
  <si>
    <t>Revelatia cosmica. Universul pe intelesul tuturor</t>
  </si>
  <si>
    <t>revelatia cosmica universul pe intelesul tuturor</t>
  </si>
  <si>
    <t>Vasile Petrovan</t>
  </si>
  <si>
    <t>L30205</t>
  </si>
  <si>
    <t>Despre providenta - Olivier Boulnois, Lawrence Goodall, Laurent Lavaud, Thomas Howard, Xavier Morales</t>
  </si>
  <si>
    <t>despre providenta  olivier boulnois lawrence goodall laurent lavaud thomas howard xavier morales</t>
  </si>
  <si>
    <t>Laurent Lavaud, Lawrence Goodall, Thomas Howard, Xavier Morales, Olivier Boulnois</t>
  </si>
  <si>
    <t>laurent lavaud lawrence goodall thomas howard xavier morales olivier boulnois</t>
  </si>
  <si>
    <t>L30206</t>
  </si>
  <si>
    <t>Prezenta si gandire</t>
  </si>
  <si>
    <t>prezenta si gandire</t>
  </si>
  <si>
    <t>L30207</t>
  </si>
  <si>
    <t>Indrumator biblico-liturgic. Perioadele Penticostar-Octoih-Triod</t>
  </si>
  <si>
    <t>indrumator biblicoliturgic perioadele penticostaroctoihtriod</t>
  </si>
  <si>
    <t>Camil Pavel Peteu</t>
  </si>
  <si>
    <t>camil pavel peteu</t>
  </si>
  <si>
    <t>L30208</t>
  </si>
  <si>
    <t>Cateaua-de-Noapte</t>
  </si>
  <si>
    <t>Rachel Yoder</t>
  </si>
  <si>
    <t>L30209</t>
  </si>
  <si>
    <t>Captiva in sistem</t>
  </si>
  <si>
    <t>captiva in sistem</t>
  </si>
  <si>
    <t>L30210</t>
  </si>
  <si>
    <t>Manifest. Despre cum sa nu renunti niciodata</t>
  </si>
  <si>
    <t>manifest despre cum sa nu renunti niciodata</t>
  </si>
  <si>
    <t>L30211</t>
  </si>
  <si>
    <t>Comunism si cultura. O introducere</t>
  </si>
  <si>
    <t>comunism si cultura o introducere</t>
  </si>
  <si>
    <t>Vladimir Tismaneanu, Radu Stern</t>
  </si>
  <si>
    <t>vladimir tismaneanu radu stern</t>
  </si>
  <si>
    <t>L30212</t>
  </si>
  <si>
    <t>Audiobook. Un monstru in vacanta</t>
  </si>
  <si>
    <t>audiobook un monstru in vacanta</t>
  </si>
  <si>
    <t>L30213</t>
  </si>
  <si>
    <t>Descopera numerele. Carte pop-up</t>
  </si>
  <si>
    <t>descopera numerele carte popup</t>
  </si>
  <si>
    <t>L30214</t>
  </si>
  <si>
    <t>Iepurasul. Carte cu papusa pe deget</t>
  </si>
  <si>
    <t>iepurasul carte cu papusa pe deget</t>
  </si>
  <si>
    <t>L30215</t>
  </si>
  <si>
    <t>Anne de la Green Gables. Prima mea biblioteca</t>
  </si>
  <si>
    <t>anne de la green gables prima mea biblioteca</t>
  </si>
  <si>
    <t>L30216</t>
  </si>
  <si>
    <t>L30217</t>
  </si>
  <si>
    <t>L30218</t>
  </si>
  <si>
    <t>Indiile negre</t>
  </si>
  <si>
    <t>indiile negre</t>
  </si>
  <si>
    <t>L30219</t>
  </si>
  <si>
    <t>Religiile politice in secolul XX. De ce au plecat etnicii germani din Bucovina?</t>
  </si>
  <si>
    <t>religiile politice in secolul xx de ce au plecat etnicii germani din bucovina</t>
  </si>
  <si>
    <t>Nicolae Emilian Dranca</t>
  </si>
  <si>
    <t>L30220</t>
  </si>
  <si>
    <t>Taina care tine o viata. Cum sa-ti gasesti iubirea si fericirea familiala</t>
  </si>
  <si>
    <t>taina care tine o viata cum sati gasesti iubirea si fericirea familiala</t>
  </si>
  <si>
    <t>Nectarie Morozov</t>
  </si>
  <si>
    <t>nectarie morozov</t>
  </si>
  <si>
    <t>L30221</t>
  </si>
  <si>
    <t>Viata lui Eutihie, vestitorul lui Hristos. Intotdeauna sa biruiesti</t>
  </si>
  <si>
    <t>viata lui eutihie vestitorul lui hristos intotdeauna sa biruiesti</t>
  </si>
  <si>
    <t>L30222</t>
  </si>
  <si>
    <t>Locul Romaniei in Europa. The place of Romania in Europe (1859-1939)</t>
  </si>
  <si>
    <t>locul romaniei in europa the place of romania in europe 18591939</t>
  </si>
  <si>
    <t>Gheorghe Iacob</t>
  </si>
  <si>
    <t>L30223</t>
  </si>
  <si>
    <t>Regatele ruinei Vol.5</t>
  </si>
  <si>
    <t>regatele ruinei vol5</t>
  </si>
  <si>
    <t>L30224</t>
  </si>
  <si>
    <t>Agenda cititorului cu spirala</t>
  </si>
  <si>
    <t>agenda cititorului cu spirala</t>
  </si>
  <si>
    <t>L30225</t>
  </si>
  <si>
    <t>Totul este mereu perfect!</t>
  </si>
  <si>
    <t>totul este mereu perfect</t>
  </si>
  <si>
    <t>Francois Lemay</t>
  </si>
  <si>
    <t>francois lemay</t>
  </si>
  <si>
    <t>L30226</t>
  </si>
  <si>
    <t>Iubire neconditionata pentru copilul tau</t>
  </si>
  <si>
    <t>iubire neconditionata pentru copilul tau</t>
  </si>
  <si>
    <t>L30227</t>
  </si>
  <si>
    <t>Sarbatorile Lumii</t>
  </si>
  <si>
    <t>sarbatorile lumii</t>
  </si>
  <si>
    <t>L30228</t>
  </si>
  <si>
    <t>Bacalaureat 2024. Matematica M2: Stiintele naturii, Tehnologic - Mihai Monea, Steluta Monea, Ioan Serdean, Adrian Zanoschi</t>
  </si>
  <si>
    <t>bacalaureat 2024 matematica m2 stiintele naturii tehnologic  mihai monea steluta monea ioan serdean adrian zanoschi</t>
  </si>
  <si>
    <t>Steluta Monea, Adrian Zanoschi, Mihai Monea, Ioan Serdean</t>
  </si>
  <si>
    <t>steluta monea adrian zanoschi mihai monea ioan serdean</t>
  </si>
  <si>
    <t>L30229</t>
  </si>
  <si>
    <t>MyGrammarLab Elementary A1, A2</t>
  </si>
  <si>
    <t>mygrammarlab elementary a1 a2</t>
  </si>
  <si>
    <t>L30231</t>
  </si>
  <si>
    <t>Vezi miinile mele</t>
  </si>
  <si>
    <t>vezi miinile mele</t>
  </si>
  <si>
    <t>Gabriel Macsim</t>
  </si>
  <si>
    <t>L30232</t>
  </si>
  <si>
    <t>L30233</t>
  </si>
  <si>
    <t>Sageata de Argint</t>
  </si>
  <si>
    <t>sageata de argint</t>
  </si>
  <si>
    <t>L30234</t>
  </si>
  <si>
    <t>Tainele si Lumina Alfabetului Divin</t>
  </si>
  <si>
    <t>tainele si lumina alfabetului divin</t>
  </si>
  <si>
    <t>L30235</t>
  </si>
  <si>
    <t>Viata estetica. Staze si flux</t>
  </si>
  <si>
    <t>viata estetica staze si flux</t>
  </si>
  <si>
    <t>Laurent Jenny</t>
  </si>
  <si>
    <t>laurent jenny</t>
  </si>
  <si>
    <t>L30236</t>
  </si>
  <si>
    <t>Retete pentru Oameni Mici si Mari - Lizzie Mabbot</t>
  </si>
  <si>
    <t>retete pentru oameni mici si mari  lizzie mabbot</t>
  </si>
  <si>
    <t>Lizzie Mabbott</t>
  </si>
  <si>
    <t>L30237</t>
  </si>
  <si>
    <t>Noroc cu laptele</t>
  </si>
  <si>
    <t>Neil Gaiman, Chris Riddell</t>
  </si>
  <si>
    <t>neil gaiman chris riddell</t>
  </si>
  <si>
    <t>L30238</t>
  </si>
  <si>
    <t>Prin exotismul Marii Caraibilor. Bahamas, Jamaica</t>
  </si>
  <si>
    <t>prin exotismul marii caraibilor bahamas jamaica</t>
  </si>
  <si>
    <t>L30239</t>
  </si>
  <si>
    <t>Blocajul. Cum sa scapi de inertie si sa mergi mai departe</t>
  </si>
  <si>
    <t>blocajul cum sa scapi de inertie si sa mergi mai departe</t>
  </si>
  <si>
    <t>Britt Frank</t>
  </si>
  <si>
    <t>britt frank</t>
  </si>
  <si>
    <t>L30240</t>
  </si>
  <si>
    <t>Cum sa-ti pastrezi seninatatea cand totul in jur se prabuseste</t>
  </si>
  <si>
    <t>cum sati pastrezi seninatatea cand totul in jur se prabuseste</t>
  </si>
  <si>
    <t>L30241</t>
  </si>
  <si>
    <t>Edith Shiro</t>
  </si>
  <si>
    <t>L30242</t>
  </si>
  <si>
    <t>Preia controlul. Descopera puterea interioara si construieste relatii solide</t>
  </si>
  <si>
    <t>preia controlul descopera puterea interioara si construieste relatii solide</t>
  </si>
  <si>
    <t>L30243</t>
  </si>
  <si>
    <t>Alexandru Andries</t>
  </si>
  <si>
    <t>L30244</t>
  </si>
  <si>
    <t>Mica vrajitoare Vol.5: Labirintul trecutului</t>
  </si>
  <si>
    <t>mica vrajitoare vol5 labirintul trecutului</t>
  </si>
  <si>
    <t>L30245</t>
  </si>
  <si>
    <t>Mica vrajitoare Vol.6: Promisiunea</t>
  </si>
  <si>
    <t>mica vrajitoare vol6 promisiunea</t>
  </si>
  <si>
    <t>L30246</t>
  </si>
  <si>
    <t>Rugati-va neincetat. Enciclopedie a invocatiei si rugaciunii in traditiile spirituale ale lumii</t>
  </si>
  <si>
    <t>rugativa neincetat enciclopedie a invocatiei si rugaciunii in traditiile spirituale ale lumii</t>
  </si>
  <si>
    <t>Patrick Laude</t>
  </si>
  <si>
    <t>patrick laude</t>
  </si>
  <si>
    <t>L30247</t>
  </si>
  <si>
    <t>Bani si libertate. Ghid de bunastare</t>
  </si>
  <si>
    <t>bani si libertate ghid de bunastare</t>
  </si>
  <si>
    <t>Ovidiu Toader</t>
  </si>
  <si>
    <t>ovidiu toader</t>
  </si>
  <si>
    <t>L30248</t>
  </si>
  <si>
    <t>1991. Prima ancheta a lui Sharko</t>
  </si>
  <si>
    <t>1991 prima ancheta a lui sharko</t>
  </si>
  <si>
    <t>L30249</t>
  </si>
  <si>
    <t>L30250</t>
  </si>
  <si>
    <t>Imaginarul descriptiv in argumentarea stiintifica</t>
  </si>
  <si>
    <t>imaginarul descriptiv in argumentarea stiintifica</t>
  </si>
  <si>
    <t>Horia-costin Chiriac</t>
  </si>
  <si>
    <t>horiacostin chiriac</t>
  </si>
  <si>
    <t>L30252</t>
  </si>
  <si>
    <t>Moldavie: des gens, des lieux, une cuisine et du vin - Angela Brasoveanu, Roman Rybaleov</t>
  </si>
  <si>
    <t>moldavie des gens des lieux une cuisine et du vin  angela brasoveanu roman rybaleov</t>
  </si>
  <si>
    <t>Roman Rybaleov, Angela Brasoveanu</t>
  </si>
  <si>
    <t>roman rybaleov angela brasoveanu</t>
  </si>
  <si>
    <t>L30253</t>
  </si>
  <si>
    <t>Provocari si solutii in afaceri. Convorbiri cu antreprenori din Transilvania</t>
  </si>
  <si>
    <t>provocari si solutii in afaceri convorbiri cu antreprenori din transilvania</t>
  </si>
  <si>
    <t>Judit Laszlo</t>
  </si>
  <si>
    <t>EXIT</t>
  </si>
  <si>
    <t>L30254</t>
  </si>
  <si>
    <t>Brancusi, o biografie legendara</t>
  </si>
  <si>
    <t>brancusi o biografie legendara</t>
  </si>
  <si>
    <t>L30255</t>
  </si>
  <si>
    <t>Brancusi, a Legendary Life</t>
  </si>
  <si>
    <t>brancusi a legendary life</t>
  </si>
  <si>
    <t>L30257</t>
  </si>
  <si>
    <t>Schite critice. 22 de consemnari asupra artei contemporane in Romania</t>
  </si>
  <si>
    <t>schite critice 22 de consemnari asupra artei contemporane in romania</t>
  </si>
  <si>
    <t>Oana Maria Nae</t>
  </si>
  <si>
    <t>oana maria nae</t>
  </si>
  <si>
    <t>L30258</t>
  </si>
  <si>
    <t>L30259</t>
  </si>
  <si>
    <t>Uriasul Tyrannosaurus Rex</t>
  </si>
  <si>
    <t>uriasul tyrannosaurus rex</t>
  </si>
  <si>
    <t>L30260</t>
  </si>
  <si>
    <t>Mino si frica de a sta singura</t>
  </si>
  <si>
    <t>mino si frica de a sta singura</t>
  </si>
  <si>
    <t>L30261</t>
  </si>
  <si>
    <t>Aventurieri, escroci si pretendenti la tron</t>
  </si>
  <si>
    <t>aventurieri escroci si pretendenti la tron</t>
  </si>
  <si>
    <t>L30262</t>
  </si>
  <si>
    <t>Lumi viitoare. Explorarea Lunii</t>
  </si>
  <si>
    <t>lumi viitoare explorarea lunii</t>
  </si>
  <si>
    <t>Julie Lardon</t>
  </si>
  <si>
    <t>L30263</t>
  </si>
  <si>
    <t>Lumi viitoare. Orasele</t>
  </si>
  <si>
    <t>lumi viitoare orasele</t>
  </si>
  <si>
    <t>L30264</t>
  </si>
  <si>
    <t>Lumi viitoare. Retelele sociale</t>
  </si>
  <si>
    <t>lumi viitoare retelele sociale</t>
  </si>
  <si>
    <t>L30265</t>
  </si>
  <si>
    <t>Mari razboinici ai lumii antice</t>
  </si>
  <si>
    <t>mari razboinici ai lumii antice</t>
  </si>
  <si>
    <t>D. Tudor</t>
  </si>
  <si>
    <t>d tudor</t>
  </si>
  <si>
    <t>L30266</t>
  </si>
  <si>
    <t>Una dintre noi a murit</t>
  </si>
  <si>
    <t>una dintre noi a murit</t>
  </si>
  <si>
    <t>L30267</t>
  </si>
  <si>
    <t>Lumina divina a sufletului</t>
  </si>
  <si>
    <t>lumina divina a sufletului</t>
  </si>
  <si>
    <t>Ileana Frandes</t>
  </si>
  <si>
    <t>ileana frandes</t>
  </si>
  <si>
    <t>L30268</t>
  </si>
  <si>
    <t>Lumi viitoare. Biodiversitatea</t>
  </si>
  <si>
    <t>lumi viitoare biodiversitatea</t>
  </si>
  <si>
    <t>L30269</t>
  </si>
  <si>
    <t>Mass-media in postcomunism. Jurnalismul: stiinta, profesie, ocupatie sau hazard</t>
  </si>
  <si>
    <t>massmedia in postcomunism jurnalismul stiinta profesie ocupatie sau hazard</t>
  </si>
  <si>
    <t>L30270</t>
  </si>
  <si>
    <t>Creierul stang vorbeste, creierul drept rade</t>
  </si>
  <si>
    <t>creierul stang vorbeste creierul drept rade</t>
  </si>
  <si>
    <t>Ransom Stephens</t>
  </si>
  <si>
    <t>ransom stephens</t>
  </si>
  <si>
    <t>L30271</t>
  </si>
  <si>
    <t>Stimularea puterii creierului. 52 de moduri de a folosi ceea ce spune stiinta</t>
  </si>
  <si>
    <t>stimularea puterii creierului 52 de moduri de a folosi ceea ce spune stiinta</t>
  </si>
  <si>
    <t>Jill Stamm</t>
  </si>
  <si>
    <t>L30272</t>
  </si>
  <si>
    <t>Strategii de legitimare a razboiului</t>
  </si>
  <si>
    <t>strategii de legitimare a razboiului</t>
  </si>
  <si>
    <t>Catalina Nastasiu</t>
  </si>
  <si>
    <t>catalina nastasiu</t>
  </si>
  <si>
    <t>L30273</t>
  </si>
  <si>
    <t>Mica somnoroasa. Calatoriile din vis - Suzanne Smith, Charlotte Cooke</t>
  </si>
  <si>
    <t>mica somnoroasa calatoriile din vis  suzanne smith charlotte cooke</t>
  </si>
  <si>
    <t>Charlotte Cooke, Suzanne Smith</t>
  </si>
  <si>
    <t>charlotte cooke suzanne smith</t>
  </si>
  <si>
    <t>L30274</t>
  </si>
  <si>
    <t>Micul somnoros. Aventurile din vis - Suzanne Smith, Charlotte Cooke</t>
  </si>
  <si>
    <t>micul somnoros aventurile din vis  suzanne smith charlotte cooke</t>
  </si>
  <si>
    <t>L30275</t>
  </si>
  <si>
    <t>Sunt ocrotitorul celor deznadajduiti. Viata, minunile, rugaciuni</t>
  </si>
  <si>
    <t>sunt ocrotitorul celor deznadajduiti viata minunile rugaciuni</t>
  </si>
  <si>
    <t>Sfantul Martin Cel Bland</t>
  </si>
  <si>
    <t>sfantul martin cel bland</t>
  </si>
  <si>
    <t>L30276</t>
  </si>
  <si>
    <t>Sange si petrol - Bradley Hope, Justin Scheck</t>
  </si>
  <si>
    <t>sange si petrol  bradley hope justin scheck</t>
  </si>
  <si>
    <t>Justin Scheck, Bradley Hope</t>
  </si>
  <si>
    <t>justin scheck bradley hope</t>
  </si>
  <si>
    <t>L30277</t>
  </si>
  <si>
    <t>Aspecte misionare ale pelerinajului in crestinism</t>
  </si>
  <si>
    <t>aspecte misionare ale pelerinajului in crestinism</t>
  </si>
  <si>
    <t>Stefan-gabriel Caras</t>
  </si>
  <si>
    <t>stefangabriel caras</t>
  </si>
  <si>
    <t>L30278</t>
  </si>
  <si>
    <t>Ochii la semne! Perspective bi(n)oculare: teologice si psihologice</t>
  </si>
  <si>
    <t>ochii la semne perspective binoculare teologice si psihologice</t>
  </si>
  <si>
    <t>L30279</t>
  </si>
  <si>
    <t>Alex Duff</t>
  </si>
  <si>
    <t>L30280</t>
  </si>
  <si>
    <t>Achinel si spiridusul dorintelor</t>
  </si>
  <si>
    <t>achinel si spiridusul dorintelor</t>
  </si>
  <si>
    <t>Cristina Tohanean, Mirela Tiganas</t>
  </si>
  <si>
    <t>cristina tohanean mirela tiganas</t>
  </si>
  <si>
    <t>L30281</t>
  </si>
  <si>
    <t>Angelica Laura Preda</t>
  </si>
  <si>
    <t>L30282</t>
  </si>
  <si>
    <t>L30283</t>
  </si>
  <si>
    <t>Introducere in etica afacerilor</t>
  </si>
  <si>
    <t>introducere in etica afacerilor</t>
  </si>
  <si>
    <t>Daniela Cimpean</t>
  </si>
  <si>
    <t>daniela cimpean</t>
  </si>
  <si>
    <t>L30285</t>
  </si>
  <si>
    <t>De la litera la cuvant. Inscriptii ebraice in arta europeana cu tematica crestina</t>
  </si>
  <si>
    <t>de la litera la cuvant inscriptii ebraice in arta europeana cu tematica crestina</t>
  </si>
  <si>
    <t>Linda-saskia Menczel</t>
  </si>
  <si>
    <t>lindasaskia menczel</t>
  </si>
  <si>
    <t>L30286</t>
  </si>
  <si>
    <t>Triumful orasului</t>
  </si>
  <si>
    <t>triumful orasului</t>
  </si>
  <si>
    <t>L30287</t>
  </si>
  <si>
    <t>Capela de nunta</t>
  </si>
  <si>
    <t>capela de nunta</t>
  </si>
  <si>
    <t>L30288</t>
  </si>
  <si>
    <t>O viata amanata. Memoriile bibliotecarei de la Auschwitz</t>
  </si>
  <si>
    <t>o viata amanata memoriile bibliotecarei de la auschwitz</t>
  </si>
  <si>
    <t>Dita Kraus</t>
  </si>
  <si>
    <t>dita kraus</t>
  </si>
  <si>
    <t>L30289</t>
  </si>
  <si>
    <t>L30290</t>
  </si>
  <si>
    <t>La un pas de tine - Chandler Baker, Wesley King</t>
  </si>
  <si>
    <t>la un pas de tine  chandler baker wesley king</t>
  </si>
  <si>
    <t>Wesley King, Chandler Baker</t>
  </si>
  <si>
    <t>wesley king chandler baker</t>
  </si>
  <si>
    <t>L30291</t>
  </si>
  <si>
    <t>Focul: Prietenul sau dusmanul oamenilor?</t>
  </si>
  <si>
    <t>focul prietenul sau dusmanul oamenilor</t>
  </si>
  <si>
    <t>Georgeta Burlacu</t>
  </si>
  <si>
    <t>L30292</t>
  </si>
  <si>
    <t>Mistere nedeslusite ale celui de-al Doilea Razboi Mondial</t>
  </si>
  <si>
    <t>mistere nedeslusite ale celui deal doilea razboi mondial</t>
  </si>
  <si>
    <t>L30293</t>
  </si>
  <si>
    <t>Ultima iubire a lui Arsene Lupin</t>
  </si>
  <si>
    <t>ultima iubire a lui arsene lupin</t>
  </si>
  <si>
    <t>L30294</t>
  </si>
  <si>
    <t>Isaia. Comentariu biblic capitolele 1-39</t>
  </si>
  <si>
    <t>isaia comentariu biblic capitolele 139</t>
  </si>
  <si>
    <t>John N. Oswalt</t>
  </si>
  <si>
    <t>john n oswalt</t>
  </si>
  <si>
    <t>L30295</t>
  </si>
  <si>
    <t>Fii o lumina puternica. 60 de meditatii biblice pentru tinere</t>
  </si>
  <si>
    <t>fii o lumina puternica 60 de meditatii biblice pentru tinere</t>
  </si>
  <si>
    <t>L30296</t>
  </si>
  <si>
    <t>L30301</t>
  </si>
  <si>
    <t>Pro sau contra? Dispute mari in jurul copilariei mici - Ce ne spune stiinta</t>
  </si>
  <si>
    <t>pro sau contra dispute mari in jurul copilariei mici  ce ne spune stiinta</t>
  </si>
  <si>
    <t>Heloise Junier</t>
  </si>
  <si>
    <t>L30302</t>
  </si>
  <si>
    <t>Terapeutul</t>
  </si>
  <si>
    <t>terapeutul</t>
  </si>
  <si>
    <t>L30303</t>
  </si>
  <si>
    <t>Lisa Weeda</t>
  </si>
  <si>
    <t>L30304</t>
  </si>
  <si>
    <t>Liubomera Marusciac</t>
  </si>
  <si>
    <t>L30305</t>
  </si>
  <si>
    <t>Spatiu de lumina</t>
  </si>
  <si>
    <t>spatiu de lumina</t>
  </si>
  <si>
    <t>Marius Daniel Mihu</t>
  </si>
  <si>
    <t>marius daniel mihu</t>
  </si>
  <si>
    <t>L30306</t>
  </si>
  <si>
    <t>L30307</t>
  </si>
  <si>
    <t>Cameleonul Cami pleaca in Tibet</t>
  </si>
  <si>
    <t>cameleonul cami pleaca in tibet</t>
  </si>
  <si>
    <t>luminita corneanu</t>
  </si>
  <si>
    <t>L30308</t>
  </si>
  <si>
    <t>L30309</t>
  </si>
  <si>
    <t>Inventarea naturii</t>
  </si>
  <si>
    <t>inventarea naturii</t>
  </si>
  <si>
    <t>L30310</t>
  </si>
  <si>
    <t>Dragoste prin sms. Numar gresit. Tip potrivit</t>
  </si>
  <si>
    <t>dragoste prin sms numar gresit tip potrivit</t>
  </si>
  <si>
    <t>L30311</t>
  </si>
  <si>
    <t>Paragina</t>
  </si>
  <si>
    <t>paragina</t>
  </si>
  <si>
    <t>L30312</t>
  </si>
  <si>
    <t>Citesc zi de zi. Vara</t>
  </si>
  <si>
    <t>citesc zi de zi vara</t>
  </si>
  <si>
    <t>L30313</t>
  </si>
  <si>
    <t>Animalutele mele preferate</t>
  </si>
  <si>
    <t>animalutele mele preferate</t>
  </si>
  <si>
    <t>L30314</t>
  </si>
  <si>
    <t>E a ta?</t>
  </si>
  <si>
    <t>e a ta</t>
  </si>
  <si>
    <t>Nils-oivind Haagensen</t>
  </si>
  <si>
    <t>nilsoivind haagensen</t>
  </si>
  <si>
    <t>L30315</t>
  </si>
  <si>
    <t>Motii. Calvarul unui popor eroic, dar nedreptatit</t>
  </si>
  <si>
    <t>motii calvarul unui popor eroic dar nedreptatit</t>
  </si>
  <si>
    <t>L30316</t>
  </si>
  <si>
    <t>Intre lumi. Romanul romanesc in sistemul literar modern</t>
  </si>
  <si>
    <t>intre lumi romanul romanesc in sistemul literar modern</t>
  </si>
  <si>
    <t>Daiana Gardan</t>
  </si>
  <si>
    <t>daiana gardan</t>
  </si>
  <si>
    <t>L30317</t>
  </si>
  <si>
    <t>Ti-am lasat un mesaj</t>
  </si>
  <si>
    <t>tiam lasat un mesaj</t>
  </si>
  <si>
    <t>L30319</t>
  </si>
  <si>
    <t>Fata de la meteo</t>
  </si>
  <si>
    <t>fata de la meteo</t>
  </si>
  <si>
    <t>L30320</t>
  </si>
  <si>
    <t>Justitiarii din Tokio Omnibus 1 Vol.1 + Vol.2</t>
  </si>
  <si>
    <t>justitiarii din tokio omnibus 1 vol1  vol2</t>
  </si>
  <si>
    <t>Ken Wakui</t>
  </si>
  <si>
    <t>ken wakui</t>
  </si>
  <si>
    <t>L30321</t>
  </si>
  <si>
    <t>Sinteze de Drept penal. Partea speciala Vol.1 + Vol.2 Ed.4</t>
  </si>
  <si>
    <t>sinteze de drept penal partea speciala vol1  vol2 ed4</t>
  </si>
  <si>
    <t>L30322</t>
  </si>
  <si>
    <t>Drept procesual penal. Partea generala Ed.4</t>
  </si>
  <si>
    <t>drept procesual penal partea generala ed4</t>
  </si>
  <si>
    <t>Flaviu Ciopec</t>
  </si>
  <si>
    <t>L30323</t>
  </si>
  <si>
    <t>L30324</t>
  </si>
  <si>
    <t>Copilaria lui George Enescu</t>
  </si>
  <si>
    <t>copilaria lui george enescu</t>
  </si>
  <si>
    <t>Cristina Sarbu, Ana Sarbu</t>
  </si>
  <si>
    <t>cristina sarbu ana sarbu</t>
  </si>
  <si>
    <t>L30325</t>
  </si>
  <si>
    <t>Cand am devenit oameni. Incredibila poveste a evolutiei noastre</t>
  </si>
  <si>
    <t>cand am devenit oameni incredibila poveste a evolutiei noastre</t>
  </si>
  <si>
    <t>Michael Bright</t>
  </si>
  <si>
    <t>michael bright</t>
  </si>
  <si>
    <t>L30326</t>
  </si>
  <si>
    <t>Crossing borders in digital media communication - Adina Baya, Ileana Rotaru</t>
  </si>
  <si>
    <t>crossing borders in digital media communication  adina baya ileana rotaru</t>
  </si>
  <si>
    <t>Ileana Rotaru, Adina Baya</t>
  </si>
  <si>
    <t>ileana rotaru adina baya</t>
  </si>
  <si>
    <t>L30327</t>
  </si>
  <si>
    <t>Ghid de management de proiect pentru studentii la comunicare</t>
  </si>
  <si>
    <t>ghid de management de proiect pentru studentii la comunicare</t>
  </si>
  <si>
    <t>Natalia Vasilendiuc, Oana Calin</t>
  </si>
  <si>
    <t>natalia vasilendiuc oana calin</t>
  </si>
  <si>
    <t>L30328</t>
  </si>
  <si>
    <t>Frumoasa din padurea adormita. Dupa un balet de M. Petipa si P.I. Ceaikovski</t>
  </si>
  <si>
    <t>frumoasa din padurea adormita dupa un balet de m petipa si pi ceaikovski</t>
  </si>
  <si>
    <t>Charlotte Gastaut</t>
  </si>
  <si>
    <t>L30329</t>
  </si>
  <si>
    <t>Vocile desertului</t>
  </si>
  <si>
    <t>vocile desertului</t>
  </si>
  <si>
    <t>Nelida Pinon</t>
  </si>
  <si>
    <t>nelida pinon</t>
  </si>
  <si>
    <t>L30330</t>
  </si>
  <si>
    <t>Enrique Vila-matas</t>
  </si>
  <si>
    <t>L30331</t>
  </si>
  <si>
    <t>O zi extraordinara la scoala - Christine Naumann-Villemin, Gregoire Mabire</t>
  </si>
  <si>
    <t>o zi extraordinara la scoala  christine naumannvillemin gregoire mabire</t>
  </si>
  <si>
    <t>Gregoire Mabire, Christine Naumann-Villemin</t>
  </si>
  <si>
    <t>gregoire mabire christine naumannvillemin</t>
  </si>
  <si>
    <t>L30332</t>
  </si>
  <si>
    <t>Razbunarea. Seria Intrusii Vol.3</t>
  </si>
  <si>
    <t>razbunarea seria intrusii vol3</t>
  </si>
  <si>
    <t>L30333</t>
  </si>
  <si>
    <t>Renastere. Opere complete Vol.13</t>
  </si>
  <si>
    <t>renastere opere complete vol13</t>
  </si>
  <si>
    <t>L30334</t>
  </si>
  <si>
    <t>Oravitzan. Lumina care te zideste. The Light that builds you</t>
  </si>
  <si>
    <t>oravitzan lumina care te zideste the light that builds you</t>
  </si>
  <si>
    <t>Dorina Sgaverdia</t>
  </si>
  <si>
    <t>dorina sgaverdia</t>
  </si>
  <si>
    <t>L30335</t>
  </si>
  <si>
    <t>Limbajul cromatic eminescian</t>
  </si>
  <si>
    <t>limbajul cromatic eminescian</t>
  </si>
  <si>
    <t>Roxana Maria Cretu</t>
  </si>
  <si>
    <t>roxana maria cretu</t>
  </si>
  <si>
    <t>L30336</t>
  </si>
  <si>
    <t>Patria pentru ceilalti. Diplomatie, management, promovare</t>
  </si>
  <si>
    <t>patria pentru ceilalti diplomatie management promovare</t>
  </si>
  <si>
    <t>L30338</t>
  </si>
  <si>
    <t>Ma crezi pe cuvant?. De ce sa spui intotdeauna adevarul</t>
  </si>
  <si>
    <t>ma crezi pe cuvant de ce sa spui intotdeauna adevarul</t>
  </si>
  <si>
    <t>L30339</t>
  </si>
  <si>
    <t>Comunicarea bancilor centrale prin intermediul retelelor sociale online</t>
  </si>
  <si>
    <t>comunicarea bancilor centrale prin intermediul retelelor sociale online</t>
  </si>
  <si>
    <t>Ana-maria-violeta Voloc</t>
  </si>
  <si>
    <t>anamariavioleta voloc</t>
  </si>
  <si>
    <t>L30340</t>
  </si>
  <si>
    <t>Partenerii ascunsi ai Europei. Cooperarea UE cu organizatiile regionale</t>
  </si>
  <si>
    <t>partenerii ascunsi ai europei cooperarea ue cu organizatiile regionale</t>
  </si>
  <si>
    <t>Madalin Blidaru</t>
  </si>
  <si>
    <t>madalin blidaru</t>
  </si>
  <si>
    <t>L30341</t>
  </si>
  <si>
    <t>Francesca Pirrone</t>
  </si>
  <si>
    <t>L30342</t>
  </si>
  <si>
    <t>Agutoki. Impresii de calatorie in Papua Noua Guinee</t>
  </si>
  <si>
    <t>agutoki impresii de calatorie in papua noua guinee</t>
  </si>
  <si>
    <t>carmen strungaru</t>
  </si>
  <si>
    <t>L30343</t>
  </si>
  <si>
    <t>O echipa grozava. Conteaza sa ne implicam</t>
  </si>
  <si>
    <t>o echipa grozava conteaza sa ne implicam</t>
  </si>
  <si>
    <t>L30345</t>
  </si>
  <si>
    <t>Ce sa stii la gradinita</t>
  </si>
  <si>
    <t>ce sa stii la gradinita</t>
  </si>
  <si>
    <t>Jennifer Moore-Mallinos, Gustavo Mazali</t>
  </si>
  <si>
    <t>jennifer mooremallinos gustavo mazali</t>
  </si>
  <si>
    <t>L30346</t>
  </si>
  <si>
    <t>Mia Cassany, Alex Omist</t>
  </si>
  <si>
    <t>mia cassany alex omist</t>
  </si>
  <si>
    <t>L30347</t>
  </si>
  <si>
    <t>Jack Canfield, Mark Victor Hansen, Amy Newmark</t>
  </si>
  <si>
    <t>jack canfield mark victor hansen amy newmark</t>
  </si>
  <si>
    <t>L30348</t>
  </si>
  <si>
    <t>Cand vin strainii</t>
  </si>
  <si>
    <t>cand vin strainii</t>
  </si>
  <si>
    <t>Ivar Leon Menger</t>
  </si>
  <si>
    <t>ivar leon menger</t>
  </si>
  <si>
    <t>L30349</t>
  </si>
  <si>
    <t>O viata ce merita traita - Miroslav Volf, Matthew Croasmun, Ryan McAnnally-Linz</t>
  </si>
  <si>
    <t>o viata ce merita traita  miroslav volf matthew croasmun ryan mcannallylinz</t>
  </si>
  <si>
    <t>Miroslav Volf, Ryan Mcannally-linz, Matthew Croasmun</t>
  </si>
  <si>
    <t>miroslav volf ryan mcannallylinz matthew croasmun</t>
  </si>
  <si>
    <t>L30350</t>
  </si>
  <si>
    <t>Si monstrii au sentimente!</t>
  </si>
  <si>
    <t>Ozlem Fedai Korcak</t>
  </si>
  <si>
    <t>L30351</t>
  </si>
  <si>
    <t>Nu-l supara pe Mos Craciun!</t>
  </si>
  <si>
    <t>nul supara pe mos craciun</t>
  </si>
  <si>
    <t>L30352</t>
  </si>
  <si>
    <t>Paffi. Puiul de dragon la Festivalul Zmeielor - Bettina Goschl, Leonie Daub</t>
  </si>
  <si>
    <t>paffi puiul de dragon la festivalul zmeielor  bettina goschl leonie daub</t>
  </si>
  <si>
    <t>L30353</t>
  </si>
  <si>
    <t>Daniel J. Crawford</t>
  </si>
  <si>
    <t>L30354</t>
  </si>
  <si>
    <t>Nava piratilor. Exploreaza epoca de aur a pirateriei</t>
  </si>
  <si>
    <t>nava piratilor exploreaza epoca de aur a pirateriei</t>
  </si>
  <si>
    <t>Paul Beck</t>
  </si>
  <si>
    <t>paul beck</t>
  </si>
  <si>
    <t>L30355</t>
  </si>
  <si>
    <t>Razboiul etern</t>
  </si>
  <si>
    <t>razboiul etern</t>
  </si>
  <si>
    <t>Joe Haldeman</t>
  </si>
  <si>
    <t>joe haldeman</t>
  </si>
  <si>
    <t>L30356</t>
  </si>
  <si>
    <t>Colivia regelui. Seria Regina rosie. Partea 3</t>
  </si>
  <si>
    <t>colivia regelui seria regina rosie partea 3</t>
  </si>
  <si>
    <t>L30357</t>
  </si>
  <si>
    <t>Vlad III Dracula The Impaler. A versatile legend of early Renaissance - Alina Dedal, Daniel Ionita</t>
  </si>
  <si>
    <t>vlad iii dracula the impaler a versatile legend of early renaissance  alina dedal daniel ionita</t>
  </si>
  <si>
    <t>Daniel Ionita, Alina Dedal</t>
  </si>
  <si>
    <t>daniel ionita alina dedal</t>
  </si>
  <si>
    <t>L30358</t>
  </si>
  <si>
    <t>Zece luni tereziene</t>
  </si>
  <si>
    <t>zece luni tereziene</t>
  </si>
  <si>
    <t>Radu Liviu Dan</t>
  </si>
  <si>
    <t>radu liviu dan</t>
  </si>
  <si>
    <t>L30359</t>
  </si>
  <si>
    <t>Timpul meu interior</t>
  </si>
  <si>
    <t>timpul meu interior</t>
  </si>
  <si>
    <t>L30360</t>
  </si>
  <si>
    <t>Luna gheboasa</t>
  </si>
  <si>
    <t>luna gheboasa</t>
  </si>
  <si>
    <t>L30361</t>
  </si>
  <si>
    <t>Turisti fericiti si camioane de-a latul. Stirea din spatele stirii</t>
  </si>
  <si>
    <t>turisti fericiti si camioane dea latul stirea din spatele stirii</t>
  </si>
  <si>
    <t>Mariana Sebeni-Comsa</t>
  </si>
  <si>
    <t>L30362</t>
  </si>
  <si>
    <t>Cabinetul de curiozitati</t>
  </si>
  <si>
    <t>cabinetul de curiozitati</t>
  </si>
  <si>
    <t>Mihaela Chitac</t>
  </si>
  <si>
    <t>L30363</t>
  </si>
  <si>
    <t>Asceza si copilarie</t>
  </si>
  <si>
    <t>asceza si copilarie</t>
  </si>
  <si>
    <t>L30364</t>
  </si>
  <si>
    <t>Periplul cu trenul, al unui candidat la conducerea Uniunii Scriitorilor din Romania</t>
  </si>
  <si>
    <t>periplul cu trenul al unui candidat la conducerea uniunii scriitorilor din romania</t>
  </si>
  <si>
    <t>L30365</t>
  </si>
  <si>
    <t>Arhivele unor vanatori de demoni in Micul Paris. Rade glont de minte sparta</t>
  </si>
  <si>
    <t>arhivele unor vanatori de demoni in micul paris rade glont de minte sparta</t>
  </si>
  <si>
    <t>L30366</t>
  </si>
  <si>
    <t>Empatie si receptare critica</t>
  </si>
  <si>
    <t>empatie si receptare critica</t>
  </si>
  <si>
    <t>Gabriela Nedelcu-pasarin</t>
  </si>
  <si>
    <t>gabriela nedelcupasarin</t>
  </si>
  <si>
    <t>L30367</t>
  </si>
  <si>
    <t>Aceasta parte a Edenului. Despre originea religiei</t>
  </si>
  <si>
    <t>aceasta parte a edenului despre originea religiei</t>
  </si>
  <si>
    <t>L30368</t>
  </si>
  <si>
    <t>Guan Daoxiong</t>
  </si>
  <si>
    <t>L30369</t>
  </si>
  <si>
    <t>O lume a recunostintei. Cum multumesc oamenii din lumea-ntreaga</t>
  </si>
  <si>
    <t>o lume a recunostintei cum multumesc oamenii din lumeantreaga</t>
  </si>
  <si>
    <t>Claire Saunders, Kelsey Garrity-Riley</t>
  </si>
  <si>
    <t>claire saunders kelsey garrityriley</t>
  </si>
  <si>
    <t>L30370</t>
  </si>
  <si>
    <t>Buddha a spus. Cuvinte de intelepciune transmise in texte alese din Sutte si Dhammapada</t>
  </si>
  <si>
    <t>buddha a spus cuvinte de intelepciune transmise in texte alese din sutte si dhammapada</t>
  </si>
  <si>
    <t>Walpola Rahula</t>
  </si>
  <si>
    <t>walpola rahula</t>
  </si>
  <si>
    <t>L30371</t>
  </si>
  <si>
    <t>Crassus. Primul magnat al Romei</t>
  </si>
  <si>
    <t>crassus primul magnat al romei</t>
  </si>
  <si>
    <t>Peter Stothard</t>
  </si>
  <si>
    <t>L30372</t>
  </si>
  <si>
    <t>Magazinul de visuri</t>
  </si>
  <si>
    <t>magazinul de visuri</t>
  </si>
  <si>
    <t>L30375</t>
  </si>
  <si>
    <t>Psihologia succesului</t>
  </si>
  <si>
    <t>psihologia succesului</t>
  </si>
  <si>
    <t>L30376</t>
  </si>
  <si>
    <t>Perechea perfecta</t>
  </si>
  <si>
    <t>perechea perfecta</t>
  </si>
  <si>
    <t>L30378</t>
  </si>
  <si>
    <t>A gandi si a scrie in limba romana: o constructie identitar-politica</t>
  </si>
  <si>
    <t>a gandi si a scrie in limba romana o constructie identitarpolitica</t>
  </si>
  <si>
    <t>L30379</t>
  </si>
  <si>
    <t>Advaita-Darshan. O vedere non-duala asupra sensului vietii</t>
  </si>
  <si>
    <t>advaitadarshan o vedere nonduala asupra sensului vietii</t>
  </si>
  <si>
    <t>Stefan Mico</t>
  </si>
  <si>
    <t>stefan mico</t>
  </si>
  <si>
    <t>L30381</t>
  </si>
  <si>
    <t>Psihologia manipularii</t>
  </si>
  <si>
    <t>psihologia manipularii</t>
  </si>
  <si>
    <t>L30383</t>
  </si>
  <si>
    <t>Cainele meu Tulip - J.R. Ackerley</t>
  </si>
  <si>
    <t>cainele meu tulip  jr ackerley</t>
  </si>
  <si>
    <t>J. R. Ackerley</t>
  </si>
  <si>
    <t>j r ackerley</t>
  </si>
  <si>
    <t>L30385</t>
  </si>
  <si>
    <t>Lacrima din zid</t>
  </si>
  <si>
    <t>lacrima din zid</t>
  </si>
  <si>
    <t>Luminita Ceausescu</t>
  </si>
  <si>
    <t>luminita ceausescu</t>
  </si>
  <si>
    <t>L30387</t>
  </si>
  <si>
    <t>Povestea lui Angelino Brown</t>
  </si>
  <si>
    <t>povestea lui angelino brown</t>
  </si>
  <si>
    <t>L30388</t>
  </si>
  <si>
    <t>Un ou cuminte</t>
  </si>
  <si>
    <t>un ou cuminte</t>
  </si>
  <si>
    <t>Jory John</t>
  </si>
  <si>
    <t>L30389</t>
  </si>
  <si>
    <t>Admiterea in magistratura si in avocatura. Culegere de subiecte cu explicatii</t>
  </si>
  <si>
    <t>admiterea in magistratura si in avocatura culegere de subiecte cu explicatii</t>
  </si>
  <si>
    <t>L30390</t>
  </si>
  <si>
    <t>Jorge Ibarguengoitia</t>
  </si>
  <si>
    <t>L30391</t>
  </si>
  <si>
    <t>Kristen Nordstrom</t>
  </si>
  <si>
    <t>L30392</t>
  </si>
  <si>
    <t>Codul administrativ. Comentariu pe articole Vol.1 Partea 1-2 Art.1-74</t>
  </si>
  <si>
    <t>codul administrativ comentariu pe articole vol1 partea 12 art174</t>
  </si>
  <si>
    <t>Dana Apostol Tofan</t>
  </si>
  <si>
    <t>L30393</t>
  </si>
  <si>
    <t>Ce am vazut in Romania Mica. Anecdote istorice - Gh</t>
  </si>
  <si>
    <t>ce am vazut in romania mica anecdote istorice  gh</t>
  </si>
  <si>
    <t>Gheorghe Radulescu Archibald</t>
  </si>
  <si>
    <t>gheorghe radulescu archibald</t>
  </si>
  <si>
    <t>L30394</t>
  </si>
  <si>
    <t>Filosofia Renasterii Vol.1</t>
  </si>
  <si>
    <t>filosofia renasterii vol1</t>
  </si>
  <si>
    <t>L30395</t>
  </si>
  <si>
    <t>Geniile opuse. Introvertitii si extrovertitii care fac echipe exceptionale</t>
  </si>
  <si>
    <t>geniile opuse introvertitii si extrovertitii care fac echipe exceptionale</t>
  </si>
  <si>
    <t>Jennifer B. Kahnweiler</t>
  </si>
  <si>
    <t>jennifer b kahnweiler</t>
  </si>
  <si>
    <t>L30396</t>
  </si>
  <si>
    <t>L30397</t>
  </si>
  <si>
    <t>L30398</t>
  </si>
  <si>
    <t>Ce facem toamna?</t>
  </si>
  <si>
    <t>ce facem toamna</t>
  </si>
  <si>
    <t>L30399</t>
  </si>
  <si>
    <t>Craciun fericit, animalute dragalase!</t>
  </si>
  <si>
    <t>craciun fericit animalute dragalase</t>
  </si>
  <si>
    <t>L30400</t>
  </si>
  <si>
    <t>Cum a evoluat religia. Si de ce rezista</t>
  </si>
  <si>
    <t>cum a evoluat religia si de ce rezista</t>
  </si>
  <si>
    <t>Robin Dunbar</t>
  </si>
  <si>
    <t>robin dunbar</t>
  </si>
  <si>
    <t>L30401</t>
  </si>
  <si>
    <t>In memoriam Iosif Vulcan</t>
  </si>
  <si>
    <t>in memoriam iosif vulcan</t>
  </si>
  <si>
    <t>L30402</t>
  </si>
  <si>
    <t>Puterea vindecatoare a credintei</t>
  </si>
  <si>
    <t>puterea vindecatoare a credintei</t>
  </si>
  <si>
    <t>Michele Cushatt</t>
  </si>
  <si>
    <t>michele cushatt</t>
  </si>
  <si>
    <t>L30403</t>
  </si>
  <si>
    <t>Tzitzi si Poc descopera prietenia</t>
  </si>
  <si>
    <t>tzitzi si poc descopera prietenia</t>
  </si>
  <si>
    <t>L30404</t>
  </si>
  <si>
    <t>Urasc sa te iubesc</t>
  </si>
  <si>
    <t>urasc sa te iubesc</t>
  </si>
  <si>
    <t>L30405</t>
  </si>
  <si>
    <t>Punctul ideal</t>
  </si>
  <si>
    <t>punctul ideal</t>
  </si>
  <si>
    <t>L30407</t>
  </si>
  <si>
    <t>L30408</t>
  </si>
  <si>
    <t>Secretul rochiei de mireasa</t>
  </si>
  <si>
    <t>secretul rochiei de mireasa</t>
  </si>
  <si>
    <t>L30409</t>
  </si>
  <si>
    <t>Tudor Arghezi. Treptele devenirii</t>
  </si>
  <si>
    <t>tudor arghezi treptele devenirii</t>
  </si>
  <si>
    <t>L30411</t>
  </si>
  <si>
    <t>Protectia datelor cu caracter personal in procesul penal. Monografie</t>
  </si>
  <si>
    <t>protectia datelor cu caracter personal in procesul penal monografie</t>
  </si>
  <si>
    <t>Daniel Cristea</t>
  </si>
  <si>
    <t>L30412</t>
  </si>
  <si>
    <t>Spioane la nivel inalt. Istoria nestiuta a spionajului feminin Vol.2</t>
  </si>
  <si>
    <t>spioane la nivel inalt istoria nestiuta a spionajului feminin vol2</t>
  </si>
  <si>
    <t>L30413</t>
  </si>
  <si>
    <t>Taina Marelui Intreg</t>
  </si>
  <si>
    <t>L30414</t>
  </si>
  <si>
    <t>'Ortodoxia nu cauta adevarul, ci il detine'</t>
  </si>
  <si>
    <t>ortodoxia nu cauta adevarul ci il detine</t>
  </si>
  <si>
    <t>Filaret Voznesenski</t>
  </si>
  <si>
    <t>filaret voznesenski</t>
  </si>
  <si>
    <t>L30415</t>
  </si>
  <si>
    <t>Cred, Doamne, ajuta necredintei mele!</t>
  </si>
  <si>
    <t>cred doamne ajuta necredintei mele</t>
  </si>
  <si>
    <t>Varlaam Riasentev</t>
  </si>
  <si>
    <t>varlaam riasentev</t>
  </si>
  <si>
    <t>L30416</t>
  </si>
  <si>
    <t>Pe urmele lui Hristos</t>
  </si>
  <si>
    <t>pe urmele lui hristos</t>
  </si>
  <si>
    <t>Dionisie Aghioritul</t>
  </si>
  <si>
    <t>dionisie aghioritul</t>
  </si>
  <si>
    <t>L30418</t>
  </si>
  <si>
    <t>Dezvoltare personala - Clasa 2 - Caiet de lucru - Adina Grigore, Augustina Anghel, Cristina Ipate-Toma</t>
  </si>
  <si>
    <t>dezvoltare personala  clasa 2  caiet de lucru  adina grigore augustina anghel cristina ipatetoma</t>
  </si>
  <si>
    <t>Georgeta-Mihaela Crivac, Claudia-Daniela Negritoiu, Cristina Ipate-Toma, Nicoleta-Sonia Ionica, Augustina Anghel, Adina Grigore</t>
  </si>
  <si>
    <t>georgetamihaela crivac claudiadaniela negritoiu cristina ipatetoma nicoletasonia ionica augustina anghel adina grigore</t>
  </si>
  <si>
    <t>L30419</t>
  </si>
  <si>
    <t>Iulia-Elena Nistor</t>
  </si>
  <si>
    <t>iuliaelena nistor</t>
  </si>
  <si>
    <t>L30420</t>
  </si>
  <si>
    <t>Frauda fiscala privind TVA din operatiunile intracomunitare Ed.2</t>
  </si>
  <si>
    <t>frauda fiscala privind tva din operatiunile intracomunitare ed2</t>
  </si>
  <si>
    <t>Eugen Deliman, Florin Gheorghe Bene</t>
  </si>
  <si>
    <t>eugen deliman florin gheorghe bene</t>
  </si>
  <si>
    <t>L30424</t>
  </si>
  <si>
    <t>G. I. Tohaneanu. Vitai lampada</t>
  </si>
  <si>
    <t>g i tohaneanu vitai lampada</t>
  </si>
  <si>
    <t>Valy Ceia, Maria Subi</t>
  </si>
  <si>
    <t>valy ceia maria subi</t>
  </si>
  <si>
    <t>L30429</t>
  </si>
  <si>
    <t>Exceleaza la limba romana - Clasa 1</t>
  </si>
  <si>
    <t>exceleaza la limba romana  clasa 1</t>
  </si>
  <si>
    <t>Veronica Ene</t>
  </si>
  <si>
    <t>veronica ene</t>
  </si>
  <si>
    <t>L30430</t>
  </si>
  <si>
    <t>Cum sa fac lumea mai buna</t>
  </si>
  <si>
    <t>cum sa fac lumea mai buna</t>
  </si>
  <si>
    <t>L30431</t>
  </si>
  <si>
    <t>Tracey Turner</t>
  </si>
  <si>
    <t>L30432</t>
  </si>
  <si>
    <t>Cea mai frumoasa meserie din lume - Fulvia Degl'Innocenti, Francesca Carabelli</t>
  </si>
  <si>
    <t>cea mai frumoasa meserie din lume  fulvia deglinnocenti francesca carabelli</t>
  </si>
  <si>
    <t>Francesca Carabelli, Fulvia Degl'innocenti</t>
  </si>
  <si>
    <t>francesca carabelli fulvia deglinnocenti</t>
  </si>
  <si>
    <t>L30433</t>
  </si>
  <si>
    <t>Clare Helen Welsh, Sally Soweol Han</t>
  </si>
  <si>
    <t>clare helen welsh sally soweol han</t>
  </si>
  <si>
    <t>L30434</t>
  </si>
  <si>
    <t>Caren Peeters, Romina Rollhauser</t>
  </si>
  <si>
    <t>caren peeters romina rollhauser</t>
  </si>
  <si>
    <t>L30435</t>
  </si>
  <si>
    <t>Wenda Surety, Harriet Hobday</t>
  </si>
  <si>
    <t>wenda surety harriet hobday</t>
  </si>
  <si>
    <t>L30438</t>
  </si>
  <si>
    <t>L30439</t>
  </si>
  <si>
    <t>Sa invatam matematica fara profesor - Clasa 12 - Profil stiinte ale naturii</t>
  </si>
  <si>
    <t>sa invatam matematica fara profesor  clasa 12  profil stiinte ale naturii</t>
  </si>
  <si>
    <t>L30440</t>
  </si>
  <si>
    <t>Recurs la trecut. Jurnal sucit</t>
  </si>
  <si>
    <t>recurs la trecut jurnal sucit</t>
  </si>
  <si>
    <t>ioana bena</t>
  </si>
  <si>
    <t>L30441</t>
  </si>
  <si>
    <t>Manifestul unui hater</t>
  </si>
  <si>
    <t>manifestul unui hater</t>
  </si>
  <si>
    <t>Alex Ionescu</t>
  </si>
  <si>
    <t>alex ionescu</t>
  </si>
  <si>
    <t>L30442</t>
  </si>
  <si>
    <t>Intre doua lumi. Despre putere si neputinta in Iran</t>
  </si>
  <si>
    <t>intre doua lumi despre putere si neputinta in iran</t>
  </si>
  <si>
    <t>L30443</t>
  </si>
  <si>
    <t>Codul penal. Codul de procedura penala si Legile de punere in aplicare Act. 15 septembrie 2023</t>
  </si>
  <si>
    <t>codul penal codul de procedura penala si legile de punere in aplicare act 15 septembrie 2023</t>
  </si>
  <si>
    <t>L30444</t>
  </si>
  <si>
    <t>Drept administrativ Vol.1</t>
  </si>
  <si>
    <t>drept administrativ vol1</t>
  </si>
  <si>
    <t>L30445</t>
  </si>
  <si>
    <t>Tratat de teoria generala a dreptului Ed.5</t>
  </si>
  <si>
    <t>tratat de teoria generala a dreptului ed5</t>
  </si>
  <si>
    <t>Ion Craiovan</t>
  </si>
  <si>
    <t>L30446</t>
  </si>
  <si>
    <t>Tinutul blanurilor Vol.2</t>
  </si>
  <si>
    <t>tinutul blanurilor vol2</t>
  </si>
  <si>
    <t>L30447</t>
  </si>
  <si>
    <t>Notre-Dame de Paris. Prima mea biblioteca</t>
  </si>
  <si>
    <t>notredame de paris prima mea biblioteca</t>
  </si>
  <si>
    <t>L30448</t>
  </si>
  <si>
    <t>Cyrano de Bergerac. Prima mea biblioteca</t>
  </si>
  <si>
    <t>cyrano de bergerac prima mea biblioteca</t>
  </si>
  <si>
    <t>Edmond Rostand</t>
  </si>
  <si>
    <t>edmond rostand</t>
  </si>
  <si>
    <t>L30449</t>
  </si>
  <si>
    <t>Iliada. Prima mea biblioteca</t>
  </si>
  <si>
    <t>iliada prima mea biblioteca</t>
  </si>
  <si>
    <t>L30450</t>
  </si>
  <si>
    <t>Aventurile lui Robin Hood. Prima mea biblioteca</t>
  </si>
  <si>
    <t>aventurile lui robin hood prima mea biblioteca</t>
  </si>
  <si>
    <t>L30454</t>
  </si>
  <si>
    <t>Dreptul familiei Ed.4</t>
  </si>
  <si>
    <t>dreptul familiei ed4</t>
  </si>
  <si>
    <t>Cristian Mares</t>
  </si>
  <si>
    <t>cristian mares</t>
  </si>
  <si>
    <t>L30455</t>
  </si>
  <si>
    <t>Scapa de saracie</t>
  </si>
  <si>
    <t>scapa de saracie</t>
  </si>
  <si>
    <t>Cornelia Drugescu-ciuta</t>
  </si>
  <si>
    <t>cornelia drugescuciuta</t>
  </si>
  <si>
    <t>L30456</t>
  </si>
  <si>
    <t>Madalina Amariutei</t>
  </si>
  <si>
    <t>L30457</t>
  </si>
  <si>
    <t>My Little Pony. Craciun fericit, ponei! - Alexandra West, Agnes Garbowska</t>
  </si>
  <si>
    <t>my little pony craciun fericit ponei  alexandra west agnes garbowska</t>
  </si>
  <si>
    <t>Agnes Garbowska, Alexandra West</t>
  </si>
  <si>
    <t>agnes garbowska alexandra west</t>
  </si>
  <si>
    <t>L30459</t>
  </si>
  <si>
    <t>Patrula catelusilor. Sa mergem la doctor! - Tez Huntley, Nate Lovett</t>
  </si>
  <si>
    <t>patrula catelusilor sa mergem la doctor  tez huntley nate lovett</t>
  </si>
  <si>
    <t>Nate Lovett, Tez Huntley</t>
  </si>
  <si>
    <t>nate lovett tez huntley</t>
  </si>
  <si>
    <t>L30461</t>
  </si>
  <si>
    <t>Autocolante fermecate. Unicorni - Fiona Watt, Lizzie Mackay</t>
  </si>
  <si>
    <t>autocolante fermecate unicorni  fiona watt lizzie mackay</t>
  </si>
  <si>
    <t>Lizzie Mackay, Fiona Watt</t>
  </si>
  <si>
    <t>lizzie mackay fiona watt</t>
  </si>
  <si>
    <t>L30465</t>
  </si>
  <si>
    <t>Souad, Marie-Therese Cuny</t>
  </si>
  <si>
    <t>souad marietherese cuny</t>
  </si>
  <si>
    <t>L30466</t>
  </si>
  <si>
    <t>Brancusi Ed.2023</t>
  </si>
  <si>
    <t>brancusi ed2023</t>
  </si>
  <si>
    <t>L30467</t>
  </si>
  <si>
    <t>Introvertitul la intalnire. Un ghid practic</t>
  </si>
  <si>
    <t>introvertitul la intalnire un ghid practic</t>
  </si>
  <si>
    <t>Courtney Geter</t>
  </si>
  <si>
    <t>L30468</t>
  </si>
  <si>
    <t>L30469</t>
  </si>
  <si>
    <t>Cum sa le vorbim copiilor cand nu vor sa asculte - Julie King, Joanna Faber</t>
  </si>
  <si>
    <t>cum sa le vorbim copiilor cand nu vor sa asculte  julie king joanna faber</t>
  </si>
  <si>
    <t>Joanna Faber, Julie King</t>
  </si>
  <si>
    <t>joanna faber julie king</t>
  </si>
  <si>
    <t>L30470</t>
  </si>
  <si>
    <t>Vartej in reluare</t>
  </si>
  <si>
    <t>vartej in reluare</t>
  </si>
  <si>
    <t>L30471</t>
  </si>
  <si>
    <t>Vasile Ernu, Bogdan-Alexandru Stanescu</t>
  </si>
  <si>
    <t>vasile ernu bogdanalexandru stanescu</t>
  </si>
  <si>
    <t>L30472</t>
  </si>
  <si>
    <t>Marele succesor. Divinul destin al stralucitului tovaras Kim Jong Un</t>
  </si>
  <si>
    <t>marele succesor divinul destin al stralucitului tovaras kim jong un</t>
  </si>
  <si>
    <t>Anna Fifield</t>
  </si>
  <si>
    <t>anna fifield</t>
  </si>
  <si>
    <t>L30473</t>
  </si>
  <si>
    <t>Arta perfectiunii. Cum sa fii perfect intr-o lume imperfecta</t>
  </si>
  <si>
    <t>arta perfectiunii cum sa fii perfect intro lume imperfecta</t>
  </si>
  <si>
    <t>Michael Schur</t>
  </si>
  <si>
    <t>michael schur</t>
  </si>
  <si>
    <t>L30474</t>
  </si>
  <si>
    <t>Aventuri in Antropocen. Calatorii prin lumea modelata de om</t>
  </si>
  <si>
    <t>aventuri in antropocen calatorii prin lumea modelata de om</t>
  </si>
  <si>
    <t>L30475</t>
  </si>
  <si>
    <t>Teme</t>
  </si>
  <si>
    <t>teme</t>
  </si>
  <si>
    <t>L30477</t>
  </si>
  <si>
    <t>Bela Bartok sau despre un print cioplit in lemn si alte lucruri interesante</t>
  </si>
  <si>
    <t>bela bartok sau despre un print cioplit in lemn si alte lucruri interesante</t>
  </si>
  <si>
    <t>L30478</t>
  </si>
  <si>
    <t>Cand Dunarea valseaza. Copilaria si tineretea lui Johann Strauss fiul</t>
  </si>
  <si>
    <t>cand dunarea valseaza copilaria si tineretea lui johann strauss fiul</t>
  </si>
  <si>
    <t>Cristina Sarbu, Irina Sarbu</t>
  </si>
  <si>
    <t>cristina sarbu irina sarbu</t>
  </si>
  <si>
    <t>L30479</t>
  </si>
  <si>
    <t>Excentricii. Diplomatia secreta din 1977</t>
  </si>
  <si>
    <t>excentricii diplomatia secreta din 1977</t>
  </si>
  <si>
    <t>L30480</t>
  </si>
  <si>
    <t>Americanii linistiti</t>
  </si>
  <si>
    <t>americanii linistiti</t>
  </si>
  <si>
    <t>Scott Anderson</t>
  </si>
  <si>
    <t>scott anderson</t>
  </si>
  <si>
    <t>L30482</t>
  </si>
  <si>
    <t>Radacinile culturale ale sistemului mass-media romanesc</t>
  </si>
  <si>
    <t>radacinile culturale ale sistemului massmedia romanesc</t>
  </si>
  <si>
    <t>Peter Gross</t>
  </si>
  <si>
    <t>peter gross</t>
  </si>
  <si>
    <t>L30483</t>
  </si>
  <si>
    <t>Resturi de cuvinte</t>
  </si>
  <si>
    <t>resturi de cuvinte</t>
  </si>
  <si>
    <t>L30484</t>
  </si>
  <si>
    <t>O noapte de dragoste la Iqaluit</t>
  </si>
  <si>
    <t>o noapte de dragoste la iqaluit</t>
  </si>
  <si>
    <t>L30485</t>
  </si>
  <si>
    <t>Detectivii de la Marea Nordului: Hoti sub acoperire - Bettina Goschl, Klaus-Peter Wolf</t>
  </si>
  <si>
    <t>detectivii de la marea nordului hoti sub acoperire  bettina goschl klauspeter wolf</t>
  </si>
  <si>
    <t>Klaus-Peter Wolf, Bettina Goschl</t>
  </si>
  <si>
    <t>klauspeter wolf bettina goschl</t>
  </si>
  <si>
    <t>L30486</t>
  </si>
  <si>
    <t>The American Influence on Pop Culture and Cultural Narcissism in Post-Communist Romania</t>
  </si>
  <si>
    <t>the american influence on pop culture and cultural narcissism in postcommunist romania</t>
  </si>
  <si>
    <t>Ovidiu Dumitru Solonar</t>
  </si>
  <si>
    <t>ovidiu dumitru solonar</t>
  </si>
  <si>
    <t>L30488</t>
  </si>
  <si>
    <t>Calea spre Hiperboreea</t>
  </si>
  <si>
    <t>calea spre hiperboreea</t>
  </si>
  <si>
    <t>L30489</t>
  </si>
  <si>
    <t>L30490</t>
  </si>
  <si>
    <t>Fauritori ai Marii Uniri: Dr. Ioan Ciordas si Dr. Nicolae Bolcas</t>
  </si>
  <si>
    <t>fauritori ai marii uniri dr ioan ciordas si dr nicolae bolcas</t>
  </si>
  <si>
    <t>Marina German</t>
  </si>
  <si>
    <t>L30491</t>
  </si>
  <si>
    <t>Andreea Ionescu</t>
  </si>
  <si>
    <t>L30492</t>
  </si>
  <si>
    <t>Ce sa faci cand... Stirile te sperie</t>
  </si>
  <si>
    <t>ce sa faci cand stirile te sperie</t>
  </si>
  <si>
    <t>Jacqueline B. Toner</t>
  </si>
  <si>
    <t>L30493</t>
  </si>
  <si>
    <t>De-ale gurii. Carte de nutritie pentru copii si parinti - Iulian Tanase, Simona Tivadar</t>
  </si>
  <si>
    <t>deale gurii carte de nutritie pentru copii si parinti  iulian tanase simona tivadar</t>
  </si>
  <si>
    <t>Simona Tivadar, Iulian Tanase</t>
  </si>
  <si>
    <t>simona tivadar iulian tanase</t>
  </si>
  <si>
    <t>L30494</t>
  </si>
  <si>
    <t>Calatoria intelepciunii si fraternitatii</t>
  </si>
  <si>
    <t>calatoria intelepciunii si fraternitatii</t>
  </si>
  <si>
    <t>Mihai Mehedintu</t>
  </si>
  <si>
    <t>mihai mehedintu</t>
  </si>
  <si>
    <t>L30495</t>
  </si>
  <si>
    <t>Codul civil. Despre familie</t>
  </si>
  <si>
    <t>codul civil despre familie</t>
  </si>
  <si>
    <t>L30496</t>
  </si>
  <si>
    <t>Spune-mi trei lucruri</t>
  </si>
  <si>
    <t>spunemi trei lucruri</t>
  </si>
  <si>
    <t>Julie Buxbaum</t>
  </si>
  <si>
    <t>julie buxbaum</t>
  </si>
  <si>
    <t>L30497</t>
  </si>
  <si>
    <t>Ursul si luna - Matthew Burgess, Catia Chien</t>
  </si>
  <si>
    <t>ursul si luna  matthew burgess catia chien</t>
  </si>
  <si>
    <t>Catia Chien, Matthew Burgess</t>
  </si>
  <si>
    <t>catia chien matthew burgess</t>
  </si>
  <si>
    <t>L30498</t>
  </si>
  <si>
    <t>Masinaria de minciuni</t>
  </si>
  <si>
    <t>masinaria de minciuni</t>
  </si>
  <si>
    <t>Philip N. Howard</t>
  </si>
  <si>
    <t>philip n howard</t>
  </si>
  <si>
    <t>L30499</t>
  </si>
  <si>
    <t>Bolile nu apar chiar din senin</t>
  </si>
  <si>
    <t>bolile nu apar chiar din senin</t>
  </si>
  <si>
    <t>Cyril Tarquinio</t>
  </si>
  <si>
    <t>cyril tarquinio</t>
  </si>
  <si>
    <t>L30500</t>
  </si>
  <si>
    <t>Captiv in lumea libera - Theodor Cazaban, Cristian Badilita</t>
  </si>
  <si>
    <t>captiv in lumea libera  theodor cazaban cristian badilita</t>
  </si>
  <si>
    <t>Cristian Badilita, Theodor Cazaban</t>
  </si>
  <si>
    <t>cristian badilita theodor cazaban</t>
  </si>
  <si>
    <t>L30501</t>
  </si>
  <si>
    <t>Omul orchestra: Un jurnal altfel</t>
  </si>
  <si>
    <t>omul orchestra un jurnal altfel</t>
  </si>
  <si>
    <t>L30502</t>
  </si>
  <si>
    <t>Acest soare care ma orbeste</t>
  </si>
  <si>
    <t>acest soare care ma orbeste</t>
  </si>
  <si>
    <t>Sorin Draghici</t>
  </si>
  <si>
    <t>sorin draghici</t>
  </si>
  <si>
    <t>L30503</t>
  </si>
  <si>
    <t>Talmes-balmes</t>
  </si>
  <si>
    <t>talmesbalmes</t>
  </si>
  <si>
    <t>L30504</t>
  </si>
  <si>
    <t>Istoria filosofiei contemporane Vol.3</t>
  </si>
  <si>
    <t>istoria filosofiei contemporane vol3</t>
  </si>
  <si>
    <t>L30505</t>
  </si>
  <si>
    <t>Vreme trece, vreme vine. Passe le temps, vient le temps</t>
  </si>
  <si>
    <t>vreme trece vreme vine passe le temps vient le temps</t>
  </si>
  <si>
    <t>L30506</t>
  </si>
  <si>
    <t>Les complices d'une utopie en construction</t>
  </si>
  <si>
    <t>les complices dune utopie en construction</t>
  </si>
  <si>
    <t>Lucia Dragomir</t>
  </si>
  <si>
    <t>lucia dragomir</t>
  </si>
  <si>
    <t>L30507</t>
  </si>
  <si>
    <t>3 Mai. Versuri</t>
  </si>
  <si>
    <t>3 mai versuri</t>
  </si>
  <si>
    <t>Cristina Chilianu</t>
  </si>
  <si>
    <t>cristina chilianu</t>
  </si>
  <si>
    <t>L30508</t>
  </si>
  <si>
    <t>Suflet negru</t>
  </si>
  <si>
    <t>suflet negru</t>
  </si>
  <si>
    <t>Andrei Constantin</t>
  </si>
  <si>
    <t>andrei constantin</t>
  </si>
  <si>
    <t>L30510</t>
  </si>
  <si>
    <t>Manual terminologic de Dreptul mediului - Lucretia Dogaru, Kajcsa Andreea</t>
  </si>
  <si>
    <t>manual terminologic de dreptul mediului  lucretia dogaru kajcsa andreea</t>
  </si>
  <si>
    <t>Kajcsa Andreea, Lucretia Dogaru</t>
  </si>
  <si>
    <t>kajcsa andreea lucretia dogaru</t>
  </si>
  <si>
    <t>L30511</t>
  </si>
  <si>
    <t>The Patent Universality of Inheritance Law</t>
  </si>
  <si>
    <t>the patent universality of inheritance law</t>
  </si>
  <si>
    <t>Manuela Tabaras, Felicia Maxim, Madalina Dinu</t>
  </si>
  <si>
    <t>manuela tabaras felicia maxim madalina dinu</t>
  </si>
  <si>
    <t>L30512</t>
  </si>
  <si>
    <t>Destinul omenirii Vol.2</t>
  </si>
  <si>
    <t>destinul omenirii vol2</t>
  </si>
  <si>
    <t>L30513</t>
  </si>
  <si>
    <t>Destinul omenirii Vol.3</t>
  </si>
  <si>
    <t>destinul omenirii vol3</t>
  </si>
  <si>
    <t>L30514</t>
  </si>
  <si>
    <t>Destinul omenirii Vol.4</t>
  </si>
  <si>
    <t>destinul omenirii vol4</t>
  </si>
  <si>
    <t>L30515</t>
  </si>
  <si>
    <t>Istoria filosofiei contemporane Vol.1</t>
  </si>
  <si>
    <t>istoria filosofiei contemporane vol1</t>
  </si>
  <si>
    <t>L30516</t>
  </si>
  <si>
    <t>Istoria filosofiei contemporane Vol.2</t>
  </si>
  <si>
    <t>istoria filosofiei contemporane vol2</t>
  </si>
  <si>
    <t>L30517</t>
  </si>
  <si>
    <t>Istoria filosofiei contemporane Vol.4</t>
  </si>
  <si>
    <t>istoria filosofiei contemporane vol4</t>
  </si>
  <si>
    <t>L30518</t>
  </si>
  <si>
    <t>Istoria filosofiei contemporane Vol.5</t>
  </si>
  <si>
    <t>istoria filosofiei contemporane vol5</t>
  </si>
  <si>
    <t>L30519</t>
  </si>
  <si>
    <t>Luca Filipponi</t>
  </si>
  <si>
    <t>L30520</t>
  </si>
  <si>
    <t>Frankenstein sau Prometeul modern. Prima mea biblioteca</t>
  </si>
  <si>
    <t>frankenstein sau prometeul modern prima mea biblioteca</t>
  </si>
  <si>
    <t>L30522</t>
  </si>
  <si>
    <t>Zvetlana Preoteasa</t>
  </si>
  <si>
    <t>L30524</t>
  </si>
  <si>
    <t>Cezar Baltag</t>
  </si>
  <si>
    <t>cezar baltag</t>
  </si>
  <si>
    <t>L30532</t>
  </si>
  <si>
    <t>Adriana Jderu</t>
  </si>
  <si>
    <t>L30536</t>
  </si>
  <si>
    <t>L30537</t>
  </si>
  <si>
    <t>Putina speranta. Seria In cercul fiarei Vol.2</t>
  </si>
  <si>
    <t>putina speranta seria in cercul fiarei vol2</t>
  </si>
  <si>
    <t>L30538</t>
  </si>
  <si>
    <t>Inexplicabila logica a vietii mele - B.A. Saenz</t>
  </si>
  <si>
    <t>inexplicabila logica a vietii mele  ba saenz</t>
  </si>
  <si>
    <t>L30539</t>
  </si>
  <si>
    <t>Madeline Finn si cainele de terapie</t>
  </si>
  <si>
    <t>madeline finn si cainele de terapie</t>
  </si>
  <si>
    <t>Lisa Papp</t>
  </si>
  <si>
    <t>L30540</t>
  </si>
  <si>
    <t>Spectran. O suta de ani fara tine</t>
  </si>
  <si>
    <t>spectran o suta de ani fara tine</t>
  </si>
  <si>
    <t>L30541</t>
  </si>
  <si>
    <t>Dragoste intre egali. Relatia ca o cale spirituala</t>
  </si>
  <si>
    <t>dragoste intre egali relatia ca o cale spirituala</t>
  </si>
  <si>
    <t>Polly Young-Eisendrath</t>
  </si>
  <si>
    <t>L30543</t>
  </si>
  <si>
    <t>Dincolo de norii disperarii</t>
  </si>
  <si>
    <t>dincolo de norii disperarii</t>
  </si>
  <si>
    <t>L30544</t>
  </si>
  <si>
    <t>Cum biruim cele 8 pacate de moarte</t>
  </si>
  <si>
    <t>cum biruim cele 8 pacate de moarte</t>
  </si>
  <si>
    <t>L30546</t>
  </si>
  <si>
    <t>B.P. Hasdeu sau setea de absolut. Tumultul si misterul vietii</t>
  </si>
  <si>
    <t>bp hasdeu sau setea de absolut tumultul si misterul vietii</t>
  </si>
  <si>
    <t>L30547</t>
  </si>
  <si>
    <t>L30548</t>
  </si>
  <si>
    <t>Citesc mituri grecesti - Alina Urechean, Diana Dobrovolschi</t>
  </si>
  <si>
    <t>citesc mituri grecesti  alina urechean diana dobrovolschi</t>
  </si>
  <si>
    <t>Diana Dobrovolschi, Alina Urechean</t>
  </si>
  <si>
    <t>diana dobrovolschi alina urechean</t>
  </si>
  <si>
    <t>L30549</t>
  </si>
  <si>
    <t>Drept penal partea speciala Vol.4</t>
  </si>
  <si>
    <t>drept penal partea speciala vol4</t>
  </si>
  <si>
    <t>Ion Rusu, Ioana Rusu, Bogdan Birzu</t>
  </si>
  <si>
    <t>ion rusu ioana rusu bogdan birzu</t>
  </si>
  <si>
    <t>L30550</t>
  </si>
  <si>
    <t>Stiu sa scriu. Numerele</t>
  </si>
  <si>
    <t>stiu sa scriu numerele</t>
  </si>
  <si>
    <t>L30551</t>
  </si>
  <si>
    <t>Invat sa scriu. Forme si culori</t>
  </si>
  <si>
    <t>invat sa scriu forme si culori</t>
  </si>
  <si>
    <t>Anton Poitier</t>
  </si>
  <si>
    <t>anton poitier</t>
  </si>
  <si>
    <t>L30552</t>
  </si>
  <si>
    <t>L30553</t>
  </si>
  <si>
    <t>Invat sa scriu. Uneste punctele</t>
  </si>
  <si>
    <t>invat sa scriu uneste punctele</t>
  </si>
  <si>
    <t>L30554</t>
  </si>
  <si>
    <t>Tehnologie si spiritualitate in arta mobiliara din Paleoliticul superior - Romania</t>
  </si>
  <si>
    <t>tehnologie si spiritualitate in arta mobiliara din paleoliticul superior  romania</t>
  </si>
  <si>
    <t>Minodora Carciumaru</t>
  </si>
  <si>
    <t>minodora carciumaru</t>
  </si>
  <si>
    <t>L30555</t>
  </si>
  <si>
    <t>Un mic bob de roua</t>
  </si>
  <si>
    <t>un mic bob de roua</t>
  </si>
  <si>
    <t>Maria Speranta Adriana Badilescu</t>
  </si>
  <si>
    <t>maria speranta adriana badilescu</t>
  </si>
  <si>
    <t>L30556</t>
  </si>
  <si>
    <t>Calatorie prin alfabet</t>
  </si>
  <si>
    <t>calatorie prin alfabet</t>
  </si>
  <si>
    <t>L30558</t>
  </si>
  <si>
    <t>Eminescu</t>
  </si>
  <si>
    <t>eminescu</t>
  </si>
  <si>
    <t>Petre Ciureanu</t>
  </si>
  <si>
    <t>petre ciureanu</t>
  </si>
  <si>
    <t>L30559</t>
  </si>
  <si>
    <t>Luna Silva si Cimitirul Oaselor. Seria Vrajitoarele din Transilvania Vol.2</t>
  </si>
  <si>
    <t>luna silva si cimitirul oaselor seria vrajitoarele din transilvania vol2</t>
  </si>
  <si>
    <t>Ionela Nicu-anca</t>
  </si>
  <si>
    <t>L30561</t>
  </si>
  <si>
    <t>Cainele Vitruvian. Bandit, cainele lui da Vinci</t>
  </si>
  <si>
    <t>cainele vitruvian bandit cainele lui da vinci</t>
  </si>
  <si>
    <t>L30566</t>
  </si>
  <si>
    <t>Vraja unui sarut</t>
  </si>
  <si>
    <t>vraja unui sarut</t>
  </si>
  <si>
    <t>L30567</t>
  </si>
  <si>
    <t>Descopera psihologia. Traume si crize in masa</t>
  </si>
  <si>
    <t>descopera psihologia traume si crize in masa</t>
  </si>
  <si>
    <t>Jose Navarro Gongora</t>
  </si>
  <si>
    <t>jose navarro gongora</t>
  </si>
  <si>
    <t>L30568</t>
  </si>
  <si>
    <t>L30571</t>
  </si>
  <si>
    <t>Rubin. Patologie. Mecanismele bolilor umane</t>
  </si>
  <si>
    <t>rubin patologie mecanismele bolilor umane</t>
  </si>
  <si>
    <t>David S. Strayer, Jeffrey E. Saffitz</t>
  </si>
  <si>
    <t>david s strayer jeffrey e saffitz</t>
  </si>
  <si>
    <t>L30572</t>
  </si>
  <si>
    <t>Reckless Vol.1: Carne de piatra - Cornelia Funke, Lionel Wigram</t>
  </si>
  <si>
    <t>reckless vol1 carne de piatra  cornelia funke lionel wigram</t>
  </si>
  <si>
    <t>Lionel Wigram, Cornelia Funke</t>
  </si>
  <si>
    <t>lionel wigram cornelia funke</t>
  </si>
  <si>
    <t>L30573</t>
  </si>
  <si>
    <t>Visul canadian</t>
  </si>
  <si>
    <t>visul canadian</t>
  </si>
  <si>
    <t>Bogdan Pertache</t>
  </si>
  <si>
    <t>bogdan pertache</t>
  </si>
  <si>
    <t>L30574</t>
  </si>
  <si>
    <t>Merele nu cad niciodata</t>
  </si>
  <si>
    <t>merele nu cad niciodata</t>
  </si>
  <si>
    <t>L30575</t>
  </si>
  <si>
    <t>Atena Groza, Daniel Petrescu</t>
  </si>
  <si>
    <t>atena groza daniel petrescu</t>
  </si>
  <si>
    <t>L30576</t>
  </si>
  <si>
    <t>Cum faci un fular pentru o girafa. O intamplare cu vulpita Cleo</t>
  </si>
  <si>
    <t>cum faci un fular pentru o girafa o intamplare cu vulpita cleo</t>
  </si>
  <si>
    <t>Andra Aprodu, Natasa Galche</t>
  </si>
  <si>
    <t>andra aprodu natasa galche</t>
  </si>
  <si>
    <t>L30577</t>
  </si>
  <si>
    <t>Sorj Chalandon</t>
  </si>
  <si>
    <t>L30578</t>
  </si>
  <si>
    <t>L30579</t>
  </si>
  <si>
    <t>Arcadia Solum</t>
  </si>
  <si>
    <t>L30580</t>
  </si>
  <si>
    <t>L30581</t>
  </si>
  <si>
    <t>Cuiburi de berze</t>
  </si>
  <si>
    <t>cuiburi de berze</t>
  </si>
  <si>
    <t>L30582</t>
  </si>
  <si>
    <t>Basarabia: drepturi nationale si istorice</t>
  </si>
  <si>
    <t>basarabia drepturi nationale si istorice</t>
  </si>
  <si>
    <t>Gheorghe I. Bratianu</t>
  </si>
  <si>
    <t>L30583</t>
  </si>
  <si>
    <t>L30584</t>
  </si>
  <si>
    <t>Provocarea labirintului. Eseuri</t>
  </si>
  <si>
    <t>provocarea labirintului eseuri</t>
  </si>
  <si>
    <t>L30585</t>
  </si>
  <si>
    <t>Ricky intr-o noua lume</t>
  </si>
  <si>
    <t>ricky intro noua lume</t>
  </si>
  <si>
    <t>L30586</t>
  </si>
  <si>
    <t>Ariadna si cutia magica - Aleix Cabrera, Rosa M. Curto</t>
  </si>
  <si>
    <t>ariadna si cutia magica  aleix cabrera rosa m curto</t>
  </si>
  <si>
    <t>L30587</t>
  </si>
  <si>
    <t>Omul melc</t>
  </si>
  <si>
    <t>omul melc</t>
  </si>
  <si>
    <t>L30588</t>
  </si>
  <si>
    <t>Ratusca cea urata. The Ugly Duckling</t>
  </si>
  <si>
    <t>ratusca cea urata the ugly duckling</t>
  </si>
  <si>
    <t>L30589</t>
  </si>
  <si>
    <t>Culorile de mult uitate</t>
  </si>
  <si>
    <t>culorile de mult uitate</t>
  </si>
  <si>
    <t>L30590</t>
  </si>
  <si>
    <t>Puterea echilibrului. Pasi spre vindecare</t>
  </si>
  <si>
    <t>puterea echilibrului pasi spre vindecare</t>
  </si>
  <si>
    <t>Alina Popa</t>
  </si>
  <si>
    <t>alina popa</t>
  </si>
  <si>
    <t>L30591</t>
  </si>
  <si>
    <t>Baietelul de bumbac - Aleix Cabrera, Rosa M. Curto</t>
  </si>
  <si>
    <t>baietelul de bumbac  aleix cabrera rosa m curto</t>
  </si>
  <si>
    <t>L30592</t>
  </si>
  <si>
    <t>L30593</t>
  </si>
  <si>
    <t>Mircea Lazarescu</t>
  </si>
  <si>
    <t>L30594</t>
  </si>
  <si>
    <t>Familia Ortodoxa Nr.2 (169) Februarie 2023</t>
  </si>
  <si>
    <t>familia ortodoxa nr2 169 februarie 2023</t>
  </si>
  <si>
    <t>L30595</t>
  </si>
  <si>
    <t>Codul de procedura civila Ed.19 Act.1 februarie 2023</t>
  </si>
  <si>
    <t>codul de procedura civila ed19 act1 februarie 2023</t>
  </si>
  <si>
    <t>L30596</t>
  </si>
  <si>
    <t>Spalarea banilor Nr.1 Ianuarie-Iunie 2023</t>
  </si>
  <si>
    <t>spalarea banilor nr1 ianuarieiunie 2023</t>
  </si>
  <si>
    <t>L30597</t>
  </si>
  <si>
    <t>Sunt furios! O carte interactiva de relaxare! - Emmanuelle Lepetit, Anne Hemstege</t>
  </si>
  <si>
    <t>sunt furios o carte interactiva de relaxare  emmanuelle lepetit anne hemstege</t>
  </si>
  <si>
    <t>Anne Hemstege, Emmanuelle Lepetit</t>
  </si>
  <si>
    <t>anne hemstege emmanuelle lepetit</t>
  </si>
  <si>
    <t>L30598</t>
  </si>
  <si>
    <t>Giles. O alta viata</t>
  </si>
  <si>
    <t>giles o alta viata</t>
  </si>
  <si>
    <t>Angela Madalina Lazar</t>
  </si>
  <si>
    <t>angela madalina lazar</t>
  </si>
  <si>
    <t>L30599</t>
  </si>
  <si>
    <t>Blu in misiune in jurul lumii</t>
  </si>
  <si>
    <t>blu in misiune in jurul lumii</t>
  </si>
  <si>
    <t>L30600</t>
  </si>
  <si>
    <t>Codul civil adnotat cu doctrina si jurisprudenta Vol.2 Art. 953-1395</t>
  </si>
  <si>
    <t>codul civil adnotat cu doctrina si jurisprudenta vol2 art 9531395</t>
  </si>
  <si>
    <t>L30601</t>
  </si>
  <si>
    <t>Repere de interpretare in drept. Ghid de interpretare in materie civila Ed.2</t>
  </si>
  <si>
    <t>repere de interpretare in drept ghid de interpretare in materie civila ed2</t>
  </si>
  <si>
    <t>L30602</t>
  </si>
  <si>
    <t>7 Povesti cu fapturi fantastice</t>
  </si>
  <si>
    <t>7 povesti cu fapturi fantastice</t>
  </si>
  <si>
    <t>Pascale Hedelin</t>
  </si>
  <si>
    <t>pascale hedelin</t>
  </si>
  <si>
    <t>L30603</t>
  </si>
  <si>
    <t>L30604</t>
  </si>
  <si>
    <t>Suprematia constitutiei. Controlul de constitutionalitate al legilor</t>
  </si>
  <si>
    <t>suprematia constitutiei controlul de constitutionalitate al legilor</t>
  </si>
  <si>
    <t>L30605</t>
  </si>
  <si>
    <t>L30606</t>
  </si>
  <si>
    <t>Bone. Fuga din Boneville</t>
  </si>
  <si>
    <t>bone fuga din boneville</t>
  </si>
  <si>
    <t>L30607</t>
  </si>
  <si>
    <t>Se face ziua. Romanul anului 1848</t>
  </si>
  <si>
    <t>se face ziua romanul anului 1848</t>
  </si>
  <si>
    <t>L30608</t>
  </si>
  <si>
    <t>Mona Simon</t>
  </si>
  <si>
    <t>L30609</t>
  </si>
  <si>
    <t>Colti</t>
  </si>
  <si>
    <t>colti</t>
  </si>
  <si>
    <t>L30610</t>
  </si>
  <si>
    <t>Trouveres pour choeur mixte</t>
  </si>
  <si>
    <t>trouveres pour choeur mixte</t>
  </si>
  <si>
    <t>L30611</t>
  </si>
  <si>
    <t>Manual de anticristologie</t>
  </si>
  <si>
    <t>manual de anticristologie</t>
  </si>
  <si>
    <t>L30612</t>
  </si>
  <si>
    <t>Kraina</t>
  </si>
  <si>
    <t>kraina</t>
  </si>
  <si>
    <t>L30613</t>
  </si>
  <si>
    <t>Raspunderea penala pentru samavolnicie. Monografie</t>
  </si>
  <si>
    <t>raspunderea penala pentru samavolnicie monografie</t>
  </si>
  <si>
    <t>Sergiu Cernomoret</t>
  </si>
  <si>
    <t>L30614</t>
  </si>
  <si>
    <t>L30615</t>
  </si>
  <si>
    <t>Caracterologie si grafologie. Eseuri</t>
  </si>
  <si>
    <t>caracterologie si grafologie eseuri</t>
  </si>
  <si>
    <t>Andrei Athanasiu, Radu Constantin</t>
  </si>
  <si>
    <t>andrei athanasiu radu constantin</t>
  </si>
  <si>
    <t>L30616</t>
  </si>
  <si>
    <t>Managementul voluntarilor si provocarile antreprenoriatului social</t>
  </si>
  <si>
    <t>managementul voluntarilor si provocarile antreprenoriatului social</t>
  </si>
  <si>
    <t>Loredana Nicoleta Zainea</t>
  </si>
  <si>
    <t>loredana nicoleta zainea</t>
  </si>
  <si>
    <t>L30617</t>
  </si>
  <si>
    <t>In Honorem Ioan Chelaru - Gheorghe Gheorghiu, Bogdan Liviu Ciuca</t>
  </si>
  <si>
    <t>in honorem ioan chelaru  gheorghe gheorghiu bogdan liviu ciuca</t>
  </si>
  <si>
    <t>Bogdan Liviu Ciuca, Gheorghe Gheorghiu</t>
  </si>
  <si>
    <t>bogdan liviu ciuca gheorghe gheorghiu</t>
  </si>
  <si>
    <t>L30618</t>
  </si>
  <si>
    <t>Libertatea dreptului. Scurte eseuri sceptice</t>
  </si>
  <si>
    <t>libertatea dreptului scurte eseuri sceptice</t>
  </si>
  <si>
    <t>Ioan Chelaru</t>
  </si>
  <si>
    <t>L30619</t>
  </si>
  <si>
    <t>Teodosie cel mic</t>
  </si>
  <si>
    <t>teodosie cel mic</t>
  </si>
  <si>
    <t>Razvan Radulescu</t>
  </si>
  <si>
    <t>razvan radulescu</t>
  </si>
  <si>
    <t>L30620</t>
  </si>
  <si>
    <t>Cours de contentieux de l'Union europeenne</t>
  </si>
  <si>
    <t>cours de contentieux de lunion europeenne</t>
  </si>
  <si>
    <t>Camelia Toader</t>
  </si>
  <si>
    <t>camelia toader</t>
  </si>
  <si>
    <t>L30621</t>
  </si>
  <si>
    <t>L30622</t>
  </si>
  <si>
    <t>Codul civil si Codul de procedura civila Act. 25.01.2023</t>
  </si>
  <si>
    <t>codul civil si codul de procedura civila act 25012023</t>
  </si>
  <si>
    <t>L30623</t>
  </si>
  <si>
    <t>Tim Burton</t>
  </si>
  <si>
    <t>L30624</t>
  </si>
  <si>
    <t>Cea mai buna scoala din tara</t>
  </si>
  <si>
    <t>cea mai buna scoala din tara</t>
  </si>
  <si>
    <t>N.M. Zimmermann</t>
  </si>
  <si>
    <t>nm zimmermann</t>
  </si>
  <si>
    <t>L30625</t>
  </si>
  <si>
    <t>Iubirea. O celebrare a romantismului</t>
  </si>
  <si>
    <t>iubirea o celebrare a romantismului</t>
  </si>
  <si>
    <t>Max Morris</t>
  </si>
  <si>
    <t>max morris</t>
  </si>
  <si>
    <t>L30626</t>
  </si>
  <si>
    <t>Katharina Wieker, Katja Reider</t>
  </si>
  <si>
    <t>katharina wieker katja reider</t>
  </si>
  <si>
    <t>L30627</t>
  </si>
  <si>
    <t>Maike Harel</t>
  </si>
  <si>
    <t>L30628</t>
  </si>
  <si>
    <t>Povesti din Marea Verde. Un calut de mare mai cu mot</t>
  </si>
  <si>
    <t>povesti din marea verde un calut de mare mai cu mot</t>
  </si>
  <si>
    <t>Kerstin Kropac</t>
  </si>
  <si>
    <t>kerstin kropac</t>
  </si>
  <si>
    <t>L30629</t>
  </si>
  <si>
    <t>Wally la Jocurile Olimpice</t>
  </si>
  <si>
    <t>wally la jocurile olimpice</t>
  </si>
  <si>
    <t>Christian Gailus, Leonard Erlbruch</t>
  </si>
  <si>
    <t>christian gailus leonard erlbruch</t>
  </si>
  <si>
    <t>L30630</t>
  </si>
  <si>
    <t>Implicarea statelor in procesul de formare a normelor juridice internatonale</t>
  </si>
  <si>
    <t>implicarea statelor in procesul de formare a normelor juridice internatonale</t>
  </si>
  <si>
    <t>Dumitrita Florea</t>
  </si>
  <si>
    <t>L30631</t>
  </si>
  <si>
    <t>Legea societatilor. Legea registrului comertului Act. 4 ianuarie 2023</t>
  </si>
  <si>
    <t>legea societatilor legea registrului comertului act 4 ianuarie 2023</t>
  </si>
  <si>
    <t>L30632</t>
  </si>
  <si>
    <t>George cel curios</t>
  </si>
  <si>
    <t>L30633</t>
  </si>
  <si>
    <t>Codul administrativ comentat Vol.2 Anexe Art.365-638</t>
  </si>
  <si>
    <t>codul administrativ comentat vol2 anexe art365638</t>
  </si>
  <si>
    <t>L30634</t>
  </si>
  <si>
    <t>TVA. Jurisprudenta Curtii de Justitie a Uniunii Europene. Set 3 volume</t>
  </si>
  <si>
    <t>tva jurisprudenta curtii de justitie a uniunii europene set 3 volume</t>
  </si>
  <si>
    <t>L30635</t>
  </si>
  <si>
    <t>Synn. Greseli colosale Vol.1</t>
  </si>
  <si>
    <t>synn greseli colosale vol1</t>
  </si>
  <si>
    <t>Bianca P. Florentina</t>
  </si>
  <si>
    <t>bianca p florentina</t>
  </si>
  <si>
    <t>L30636</t>
  </si>
  <si>
    <t>L30637</t>
  </si>
  <si>
    <t>Rabih Alameddine</t>
  </si>
  <si>
    <t>L30638</t>
  </si>
  <si>
    <t>Ghid de educatie digitala</t>
  </si>
  <si>
    <t>ghid de educatie digitala</t>
  </si>
  <si>
    <t>Richard Culatta</t>
  </si>
  <si>
    <t>richard culatta</t>
  </si>
  <si>
    <t>L30639</t>
  </si>
  <si>
    <t>Cartea Pastelui</t>
  </si>
  <si>
    <t>cartea pastelui</t>
  </si>
  <si>
    <t>L30640</t>
  </si>
  <si>
    <t>Retete pentru postul si sarbatoarea Pastelui</t>
  </si>
  <si>
    <t>retete pentru postul si sarbatoarea pastelui</t>
  </si>
  <si>
    <t>L30641</t>
  </si>
  <si>
    <t>My Mum is a Wonder</t>
  </si>
  <si>
    <t>my mum is a wonder</t>
  </si>
  <si>
    <t>Mircea Samoila</t>
  </si>
  <si>
    <t>mircea samoila</t>
  </si>
  <si>
    <t>L30642</t>
  </si>
  <si>
    <t>Drept procesual civil. Partea speciala. Caiet de seminar Ed.6</t>
  </si>
  <si>
    <t>drept procesual civil partea speciala caiet de seminar ed6</t>
  </si>
  <si>
    <t>Claudia Rosu, Alin Speriusi-Vlad</t>
  </si>
  <si>
    <t>claudia rosu alin speriusivlad</t>
  </si>
  <si>
    <t>L30643</t>
  </si>
  <si>
    <t>Institutiile dreptului civil in jurisprudenta Curtii Constitutionale Vol.1 + Vol.2 - Calina Jugastru, Marian Enache</t>
  </si>
  <si>
    <t>institutiile dreptului civil in jurisprudenta curtii constitutionale vol1  vol2  calina jugastru marian enache</t>
  </si>
  <si>
    <t>Marian Enache, Calina Jugastru</t>
  </si>
  <si>
    <t>marian enache calina jugastru</t>
  </si>
  <si>
    <t>L30644</t>
  </si>
  <si>
    <t>Razvratitii marilor</t>
  </si>
  <si>
    <t>razvratitii marilor</t>
  </si>
  <si>
    <t>Marina Costa</t>
  </si>
  <si>
    <t>L30645</t>
  </si>
  <si>
    <t>L30646</t>
  </si>
  <si>
    <t>Yoga Asana</t>
  </si>
  <si>
    <t>yoga asana</t>
  </si>
  <si>
    <t>L30647</t>
  </si>
  <si>
    <t>Razvana Nita-Lupu</t>
  </si>
  <si>
    <t>L30648</t>
  </si>
  <si>
    <t>Cafeneaua lui Socrate</t>
  </si>
  <si>
    <t>cafeneaua lui socrate</t>
  </si>
  <si>
    <t>Christopher Phillips</t>
  </si>
  <si>
    <t>christopher phillips</t>
  </si>
  <si>
    <t>L30649</t>
  </si>
  <si>
    <t>Accesul ilegal in mediul Cloud Computing</t>
  </si>
  <si>
    <t>accesul ilegal in mediul cloud computing</t>
  </si>
  <si>
    <t>Bogdan Alexandru Urs</t>
  </si>
  <si>
    <t>bogdan alexandru urs</t>
  </si>
  <si>
    <t>L30650</t>
  </si>
  <si>
    <t>L30651</t>
  </si>
  <si>
    <t>L30652</t>
  </si>
  <si>
    <t>Corpuri. O carte despre libertate</t>
  </si>
  <si>
    <t>corpuri o carte despre libertate</t>
  </si>
  <si>
    <t>L30653</t>
  </si>
  <si>
    <t>L30654</t>
  </si>
  <si>
    <t>L30655</t>
  </si>
  <si>
    <t>O casa capricioasa</t>
  </si>
  <si>
    <t>o casa capricioasa</t>
  </si>
  <si>
    <t>L30656</t>
  </si>
  <si>
    <t>Denisa Filcea</t>
  </si>
  <si>
    <t>L30657</t>
  </si>
  <si>
    <t>Invatatorul lumii. Viata si invataturile lui J. Krishnamurti</t>
  </si>
  <si>
    <t>invatatorul lumii viata si invataturile lui j krishnamurti</t>
  </si>
  <si>
    <t>R.E. Mark Lee</t>
  </si>
  <si>
    <t>L30658</t>
  </si>
  <si>
    <t>Iuliu Maniu. Sfinxul de la Badacin</t>
  </si>
  <si>
    <t>iuliu maniu sfinxul de la badacin</t>
  </si>
  <si>
    <t>Marin Pop</t>
  </si>
  <si>
    <t>marin pop</t>
  </si>
  <si>
    <t>L30659</t>
  </si>
  <si>
    <t>Viata, rodul iubirii</t>
  </si>
  <si>
    <t>viata rodul iubirii</t>
  </si>
  <si>
    <t>Calin Ioan Boar</t>
  </si>
  <si>
    <t>calin ioan boar</t>
  </si>
  <si>
    <t>L30660</t>
  </si>
  <si>
    <t>Incetez sa ma mai enervez</t>
  </si>
  <si>
    <t>incetez sa ma mai enervez</t>
  </si>
  <si>
    <t>Christine Lewicki</t>
  </si>
  <si>
    <t>christine lewicki</t>
  </si>
  <si>
    <t>L30661</t>
  </si>
  <si>
    <t>Anna Karenina Vol.2</t>
  </si>
  <si>
    <t>anna karenina vol2</t>
  </si>
  <si>
    <t>L30662</t>
  </si>
  <si>
    <t>Darul lui Humboldt</t>
  </si>
  <si>
    <t>darul lui humboldt</t>
  </si>
  <si>
    <t>L30663</t>
  </si>
  <si>
    <t>Cuvioasa Mucenita Elisabeta Feodorovna</t>
  </si>
  <si>
    <t>cuvioasa mucenita elisabeta feodorovna</t>
  </si>
  <si>
    <t>Roman Kotov</t>
  </si>
  <si>
    <t>roman kotov</t>
  </si>
  <si>
    <t>L30664</t>
  </si>
  <si>
    <t>My Little Pony. Colorez si ma distrez. Zipp</t>
  </si>
  <si>
    <t>my little pony colorez si ma distrez zipp</t>
  </si>
  <si>
    <t>L30665</t>
  </si>
  <si>
    <t>My Little Pony. Colorez si ma distrez. Pipp</t>
  </si>
  <si>
    <t>my little pony colorez si ma distrez pipp</t>
  </si>
  <si>
    <t>L30666</t>
  </si>
  <si>
    <t>My Little Pony. Colorez si ma distrez. Izzy</t>
  </si>
  <si>
    <t>my little pony colorez si ma distrez izzy</t>
  </si>
  <si>
    <t>L30667</t>
  </si>
  <si>
    <t>Beth O'Leary</t>
  </si>
  <si>
    <t>L30668</t>
  </si>
  <si>
    <t>Naufragiatii de pe Jonathan</t>
  </si>
  <si>
    <t>naufragiatii de pe jonathan</t>
  </si>
  <si>
    <t>L30669</t>
  </si>
  <si>
    <t>Kinetozaurul Moovy si vrajitoarea Tabletita</t>
  </si>
  <si>
    <t>kinetozaurul moovy si vrajitoarea tabletita</t>
  </si>
  <si>
    <t>L30670</t>
  </si>
  <si>
    <t>Somnul care nu voia sa mearga la somn</t>
  </si>
  <si>
    <t>somnul care nu voia sa mearga la somn</t>
  </si>
  <si>
    <t>L30671</t>
  </si>
  <si>
    <t>Am ceva numai al meu</t>
  </si>
  <si>
    <t>am ceva numai al meu</t>
  </si>
  <si>
    <t>L30672</t>
  </si>
  <si>
    <t>Magie cu apa. Dinozauri</t>
  </si>
  <si>
    <t>magie cu apa dinozauri</t>
  </si>
  <si>
    <t>L30673</t>
  </si>
  <si>
    <t>Jungla. Carte de activitati si colorat</t>
  </si>
  <si>
    <t>jungla carte de activitati si colorat</t>
  </si>
  <si>
    <t>L30674</t>
  </si>
  <si>
    <t>Gideon Rachman</t>
  </si>
  <si>
    <t>L30675</t>
  </si>
  <si>
    <t>Calul de lut</t>
  </si>
  <si>
    <t>calul de lut</t>
  </si>
  <si>
    <t>Anuradha Roy</t>
  </si>
  <si>
    <t>anuradha roy</t>
  </si>
  <si>
    <t>L30676</t>
  </si>
  <si>
    <t>Chip de om, chip de Dumnezeu</t>
  </si>
  <si>
    <t>chip de om chip de dumnezeu</t>
  </si>
  <si>
    <t>L30677</t>
  </si>
  <si>
    <t>Legea naturala sau legea nescrisa</t>
  </si>
  <si>
    <t>legea naturala sau legea nescrisa</t>
  </si>
  <si>
    <t>L30678</t>
  </si>
  <si>
    <t>Cumpatarea. Judecatorul virtutilor</t>
  </si>
  <si>
    <t>cumpatarea judecatorul virtutilor</t>
  </si>
  <si>
    <t>L30679</t>
  </si>
  <si>
    <t>Pasi impreuna cu El - Ignatie Mourtzianos</t>
  </si>
  <si>
    <t>pasi impreuna cu el  ignatie mourtzianos</t>
  </si>
  <si>
    <t>Ignatie Mourtzanos</t>
  </si>
  <si>
    <t>ignatie mourtzanos</t>
  </si>
  <si>
    <t>L30680</t>
  </si>
  <si>
    <t>500 de perle ale elevilor din lumea-ntreaga</t>
  </si>
  <si>
    <t>500 de perle ale elevilor din lumeantreaga</t>
  </si>
  <si>
    <t>L30681</t>
  </si>
  <si>
    <t>Casuta de la malul marii. Bocanila Vol.3</t>
  </si>
  <si>
    <t>casuta de la malul marii bocanila vol3</t>
  </si>
  <si>
    <t>L30682</t>
  </si>
  <si>
    <t>Regina frumusetii. Bocanila Vol.4</t>
  </si>
  <si>
    <t>regina frumusetii bocanila vol4</t>
  </si>
  <si>
    <t>L30683</t>
  </si>
  <si>
    <t>Martirii de la Colosseum</t>
  </si>
  <si>
    <t>martirii de la colosseum</t>
  </si>
  <si>
    <t>Evghenia Tur</t>
  </si>
  <si>
    <t>evghenia tur</t>
  </si>
  <si>
    <t>L30684</t>
  </si>
  <si>
    <t>Legislatia privind achizitiile publice Act. 1 mai 2023</t>
  </si>
  <si>
    <t>legislatia privind achizitiile publice act 1 mai 2023</t>
  </si>
  <si>
    <t>L30685</t>
  </si>
  <si>
    <t>L30686</t>
  </si>
  <si>
    <t>Dezvoltare si schimbare sociala</t>
  </si>
  <si>
    <t>dezvoltare si schimbare sociala</t>
  </si>
  <si>
    <t>Adrian-Nicolae Dan</t>
  </si>
  <si>
    <t>adriannicolae dan</t>
  </si>
  <si>
    <t>L30687</t>
  </si>
  <si>
    <t>Economie si cultura. Studii interdisciplinare - Alexandra Zbuchea, Florina Pinzaru, Bogdan Hrib</t>
  </si>
  <si>
    <t>economie si cultura studii interdisciplinare  alexandra zbuchea florina pinzaru bogdan hrib</t>
  </si>
  <si>
    <t>Bogdan Hrib, Alexandra Zbuchea, Florina Pinzaru</t>
  </si>
  <si>
    <t>bogdan hrib alexandra zbuchea florina pinzaru</t>
  </si>
  <si>
    <t>L30688</t>
  </si>
  <si>
    <t>Marile batalii ale celui de-al Doilea Razboi Mondial</t>
  </si>
  <si>
    <t>Michael Dudley</t>
  </si>
  <si>
    <t>L30689</t>
  </si>
  <si>
    <t>Logica. Teste grila pentru Clasa a 9-a si Bacalaureat</t>
  </si>
  <si>
    <t>logica teste grila pentru clasa a 9a si bacalaureat</t>
  </si>
  <si>
    <t>Tatiana Tudori</t>
  </si>
  <si>
    <t>tatiana tudori</t>
  </si>
  <si>
    <t>L30690</t>
  </si>
  <si>
    <t>Ce facem pe intuneric</t>
  </si>
  <si>
    <t>ce facem pe intuneric</t>
  </si>
  <si>
    <t>L30691</t>
  </si>
  <si>
    <t>Jurnal catre copilul meu</t>
  </si>
  <si>
    <t>jurnal catre copilul meu</t>
  </si>
  <si>
    <t>Mihaela Stirban</t>
  </si>
  <si>
    <t>mihaela stirban</t>
  </si>
  <si>
    <t>L30692</t>
  </si>
  <si>
    <t>Impotriva sortii</t>
  </si>
  <si>
    <t>impotriva sortii</t>
  </si>
  <si>
    <t>L30693</t>
  </si>
  <si>
    <t>Carol al II-lea intre datorie si pasiune Vol.4 Insemnari zilnice 1943-1945 - Marcel D. Ciuca, Narcis Dorin Ion</t>
  </si>
  <si>
    <t>carol al iilea intre datorie si pasiune vol4 insemnari zilnice 19431945  marcel d ciuca narcis dorin ion</t>
  </si>
  <si>
    <t>L30694</t>
  </si>
  <si>
    <t>Nume de cod. Lady Fortune</t>
  </si>
  <si>
    <t>nume de cod lady fortune</t>
  </si>
  <si>
    <t>L30695</t>
  </si>
  <si>
    <t>Totentanz sau viata unei nopti. Jurnalul menajerei</t>
  </si>
  <si>
    <t>totentanz sau viata unei nopti jurnalul menajerei</t>
  </si>
  <si>
    <t>L30696</t>
  </si>
  <si>
    <t>Scoala inimii. Cum sa fii in armonie cu tine insuti</t>
  </si>
  <si>
    <t>scoala inimii cum sa fii in armonie cu tine insuti</t>
  </si>
  <si>
    <t>L30697</t>
  </si>
  <si>
    <t>Alexia Crina</t>
  </si>
  <si>
    <t>L30698</t>
  </si>
  <si>
    <t>Pisicile Razboinice Vol.34: Viziunea din umbre. Cea mai intunecata noapte</t>
  </si>
  <si>
    <t>pisicile razboinice vol34 viziunea din umbre cea mai intunecata noapte</t>
  </si>
  <si>
    <t>L30699</t>
  </si>
  <si>
    <t>Sfintii de langa noi. Intamplari. Portrete. Reflectii</t>
  </si>
  <si>
    <t>sfintii de langa noi intamplari portrete reflectii</t>
  </si>
  <si>
    <t>L30700</t>
  </si>
  <si>
    <t>Amurgul, un alter ego</t>
  </si>
  <si>
    <t>amurgul un alter ego</t>
  </si>
  <si>
    <t>Matei-Dacian Boboc</t>
  </si>
  <si>
    <t>mateidacian boboc</t>
  </si>
  <si>
    <t>L30701</t>
  </si>
  <si>
    <t>Calea Lactee. Autobiografia galaxiei noastre</t>
  </si>
  <si>
    <t>calea lactee autobiografia galaxiei noastre</t>
  </si>
  <si>
    <t>Moiya Mctier</t>
  </si>
  <si>
    <t>L30702</t>
  </si>
  <si>
    <t>Andreea Rangu</t>
  </si>
  <si>
    <t>L30703</t>
  </si>
  <si>
    <t>Cristina Cracea</t>
  </si>
  <si>
    <t>L30704</t>
  </si>
  <si>
    <t>Mindfulness. Calatoria in noi insine</t>
  </si>
  <si>
    <t>mindfulness calatoria in noi insine</t>
  </si>
  <si>
    <t>Tatiana Bolun-Seretan</t>
  </si>
  <si>
    <t>tatiana bolunseretan</t>
  </si>
  <si>
    <t>L30705</t>
  </si>
  <si>
    <t>Asul de inima rosie</t>
  </si>
  <si>
    <t>asul de inima rosie</t>
  </si>
  <si>
    <t>Roxana M. Virjoghe</t>
  </si>
  <si>
    <t>roxana m virjoghe</t>
  </si>
  <si>
    <t>L30706</t>
  </si>
  <si>
    <t>Revista Propagarta Nr.3 din 2023</t>
  </si>
  <si>
    <t>revista propagarta nr3 din 2023</t>
  </si>
  <si>
    <t>L30707</t>
  </si>
  <si>
    <t>Bianca Andreescu, Mary Beth Leatherdale</t>
  </si>
  <si>
    <t>bianca andreescu mary beth leatherdale</t>
  </si>
  <si>
    <t>L30708</t>
  </si>
  <si>
    <t>Jurnalul unui caine poznas Vol.4: O ancheta HAMtastica - James Patterson, Steven Butler</t>
  </si>
  <si>
    <t>jurnalul unui caine poznas vol4 o ancheta hamtastica  james patterson steven butler</t>
  </si>
  <si>
    <t>Steven Butler, James Patterson</t>
  </si>
  <si>
    <t>steven butler james patterson</t>
  </si>
  <si>
    <t>L30709</t>
  </si>
  <si>
    <t>Calatorii intre doua lumi paralele</t>
  </si>
  <si>
    <t>calatorii intre doua lumi paralele</t>
  </si>
  <si>
    <t>Larisa F.P.</t>
  </si>
  <si>
    <t>larisa fp</t>
  </si>
  <si>
    <t>L30710</t>
  </si>
  <si>
    <t>Frica nu exista. Seria Nu mi-e frica Vol.2</t>
  </si>
  <si>
    <t>frica nu exista seria nu mie frica vol2</t>
  </si>
  <si>
    <t>L30711</t>
  </si>
  <si>
    <t>Fata cu fluturi</t>
  </si>
  <si>
    <t>fata cu fluturi</t>
  </si>
  <si>
    <t>Florentina Foltut</t>
  </si>
  <si>
    <t>florentina foltut</t>
  </si>
  <si>
    <t>L30712</t>
  </si>
  <si>
    <t>Detectivii naturii. Urme misterioase in padure</t>
  </si>
  <si>
    <t>detectivii naturii urme misterioase in padure</t>
  </si>
  <si>
    <t>Fabian Lenk, Sabine Sauter</t>
  </si>
  <si>
    <t>fabian lenk sabine sauter</t>
  </si>
  <si>
    <t>L30713</t>
  </si>
  <si>
    <t>Isus - Fiul omului</t>
  </si>
  <si>
    <t>isus  fiul omului</t>
  </si>
  <si>
    <t>L30714</t>
  </si>
  <si>
    <t>Ziua in care am salvat planeta</t>
  </si>
  <si>
    <t>ziua in care am salvat planeta</t>
  </si>
  <si>
    <t>Emmanuelle Lepetit</t>
  </si>
  <si>
    <t>emmanuelle lepetit</t>
  </si>
  <si>
    <t>L30715</t>
  </si>
  <si>
    <t>Nascuti din lupta. Seria Elementalii Vol.3</t>
  </si>
  <si>
    <t>nascuti din lupta seria elementalii vol3</t>
  </si>
  <si>
    <t>L30716</t>
  </si>
  <si>
    <t>Oglinda din ape</t>
  </si>
  <si>
    <t>oglinda din ape</t>
  </si>
  <si>
    <t>Ioan Cristea</t>
  </si>
  <si>
    <t>ioan cristea</t>
  </si>
  <si>
    <t>L30717</t>
  </si>
  <si>
    <t>Dincolo de aparente. Seria Fredrik Froding Vol.1</t>
  </si>
  <si>
    <t>dincolo de aparente seria fredrik froding vol1</t>
  </si>
  <si>
    <t>Lina Areklew</t>
  </si>
  <si>
    <t>L30718</t>
  </si>
  <si>
    <t>12 ore pentru a spune te iubesc</t>
  </si>
  <si>
    <t>Olivia Poulet, Laurence Dobiesz</t>
  </si>
  <si>
    <t>olivia poulet laurence dobiesz</t>
  </si>
  <si>
    <t>L30719</t>
  </si>
  <si>
    <t>Fiorduri, somoni, ursi polari, petrol, saga si schi in Norvegia</t>
  </si>
  <si>
    <t>fiorduri somoni ursi polari petrol saga si schi in norvegia</t>
  </si>
  <si>
    <t>L30720</t>
  </si>
  <si>
    <t>Vino inapoi, bunico</t>
  </si>
  <si>
    <t>Sue Limb</t>
  </si>
  <si>
    <t>L30721</t>
  </si>
  <si>
    <t>Istoria nebuniei in epoca clasica</t>
  </si>
  <si>
    <t>istoria nebuniei in epoca clasica</t>
  </si>
  <si>
    <t>L30722</t>
  </si>
  <si>
    <t>Tracy Dennis-Tiwary</t>
  </si>
  <si>
    <t>L30723</t>
  </si>
  <si>
    <t>Jurnalul indumnezeitor al practicii recunostintei</t>
  </si>
  <si>
    <t>jurnalul indumnezeitor al practicii recunostintei</t>
  </si>
  <si>
    <t>Ioana Pintilescu</t>
  </si>
  <si>
    <t>ioana pintilescu</t>
  </si>
  <si>
    <t>L30724</t>
  </si>
  <si>
    <t>Inocenta parintelui Brown Vol.1</t>
  </si>
  <si>
    <t>inocenta parintelui brown vol1</t>
  </si>
  <si>
    <t>L30725</t>
  </si>
  <si>
    <t>Viata in crescendo - Stephen R. Covey, Cynthia Covey Haller</t>
  </si>
  <si>
    <t>viata in crescendo  stephen r covey cynthia covey haller</t>
  </si>
  <si>
    <t>Cynthia Covey Haller, Stephen R. Covey</t>
  </si>
  <si>
    <t>cynthia covey haller stephen r covey</t>
  </si>
  <si>
    <t>L30726</t>
  </si>
  <si>
    <t>Controverse in Psihofarmacologie Vol.1</t>
  </si>
  <si>
    <t>controverse in psihofarmacologie vol1</t>
  </si>
  <si>
    <t>Octavian Vasiliu</t>
  </si>
  <si>
    <t>octavian vasiliu</t>
  </si>
  <si>
    <t>L30727</t>
  </si>
  <si>
    <t>Controverse in Psihofarmacologie Vol.2</t>
  </si>
  <si>
    <t>controverse in psihofarmacologie vol2</t>
  </si>
  <si>
    <t>L30728</t>
  </si>
  <si>
    <t>Pacea in istorie</t>
  </si>
  <si>
    <t>pacea in istorie</t>
  </si>
  <si>
    <t>L30729</t>
  </si>
  <si>
    <t>Dincolo de porti</t>
  </si>
  <si>
    <t>dincolo de porti</t>
  </si>
  <si>
    <t>Luci Coarna</t>
  </si>
  <si>
    <t>luci coarna</t>
  </si>
  <si>
    <t>L30730</t>
  </si>
  <si>
    <t>Brendan Simms, Steven Mcgregor</t>
  </si>
  <si>
    <t>brendan simms steven mcgregor</t>
  </si>
  <si>
    <t>L30731</t>
  </si>
  <si>
    <t>Gabriel Enache</t>
  </si>
  <si>
    <t>L30732</t>
  </si>
  <si>
    <t>Presedintii. 250 de ani de leadership politic american</t>
  </si>
  <si>
    <t>presedintii 250 de ani de leadership politic american</t>
  </si>
  <si>
    <t>Iain Campbell Dale</t>
  </si>
  <si>
    <t>iain campbell dale</t>
  </si>
  <si>
    <t>L30733</t>
  </si>
  <si>
    <t>De ce si-a pierdut balaurul tableta... si alte intamplari fantastice</t>
  </si>
  <si>
    <t>de ce sia pierdut balaurul tableta si alte intamplari fantastice</t>
  </si>
  <si>
    <t>L30734</t>
  </si>
  <si>
    <t>Povestea puiului de lup care isi cauta fratiorul</t>
  </si>
  <si>
    <t>povestea puiului de lup care isi cauta fratiorul</t>
  </si>
  <si>
    <t>L30735</t>
  </si>
  <si>
    <t>O viata in cautarea lui Hristos. Povestea Parintelui Gheorghe Calciu</t>
  </si>
  <si>
    <t>o viata in cautarea lui hristos povestea parintelui gheorghe calciu</t>
  </si>
  <si>
    <t>L30736</t>
  </si>
  <si>
    <t>Casa de moda Miau. Parcul de distractii</t>
  </si>
  <si>
    <t>casa de moda miau parcul de distractii</t>
  </si>
  <si>
    <t>L30737</t>
  </si>
  <si>
    <t>Chemarea sangelui</t>
  </si>
  <si>
    <t>chemarea sangelui</t>
  </si>
  <si>
    <t>Olga Menai</t>
  </si>
  <si>
    <t>olga menai</t>
  </si>
  <si>
    <t>L30738</t>
  </si>
  <si>
    <t>Doamna palatului</t>
  </si>
  <si>
    <t>doamna palatului</t>
  </si>
  <si>
    <t>L30739</t>
  </si>
  <si>
    <t>Petale senzuale. Muguri de Eros</t>
  </si>
  <si>
    <t>petale senzuale muguri de eros</t>
  </si>
  <si>
    <t>L30740</t>
  </si>
  <si>
    <t>Dictionar de procedura penala Ed.2 - Dorin Ciuncan, Carmen-Silvia Paraschiv</t>
  </si>
  <si>
    <t>dictionar de procedura penala ed2  dorin ciuncan carmensilvia paraschiv</t>
  </si>
  <si>
    <t>Carmen-Silvia Paraschiv, Dorin Ciuncan</t>
  </si>
  <si>
    <t>carmensilvia paraschiv dorin ciuncan</t>
  </si>
  <si>
    <t>L30741</t>
  </si>
  <si>
    <t>Procedura insolventei. Jurisdictii in insolventa - C</t>
  </si>
  <si>
    <t>procedura insolventei jurisdictii in insolventa  c</t>
  </si>
  <si>
    <t>Laudia Antoanela Susanu</t>
  </si>
  <si>
    <t>laudia antoanela susanu</t>
  </si>
  <si>
    <t>L30742</t>
  </si>
  <si>
    <t>Contractul de asistenta juridica. Practica judiciara</t>
  </si>
  <si>
    <t>contractul de asistenta juridica practica judiciara</t>
  </si>
  <si>
    <t>L30743</t>
  </si>
  <si>
    <t>Shoshana Stopek</t>
  </si>
  <si>
    <t>L30744</t>
  </si>
  <si>
    <t>Un hamac pentru doi</t>
  </si>
  <si>
    <t>un hamac pentru doi</t>
  </si>
  <si>
    <t>Shoshana Stopek, Gail Weizman</t>
  </si>
  <si>
    <t>shoshana stopek gail weizman</t>
  </si>
  <si>
    <t>L30745</t>
  </si>
  <si>
    <t>Billy cel nesocotit - Sheila Bair, Amy Zhing</t>
  </si>
  <si>
    <t>billy cel nesocotit  sheila bair amy zhing</t>
  </si>
  <si>
    <t>Amy Zhing, Sheila Bair</t>
  </si>
  <si>
    <t>amy zhing sheila bair</t>
  </si>
  <si>
    <t>L30746</t>
  </si>
  <si>
    <t>Printesa Persefona si plimbarile cu dragonita - Sheila Bair, Manuela Lopez</t>
  </si>
  <si>
    <t>printesa persefona si plimbarile cu dragonita  sheila bair manuela lopez</t>
  </si>
  <si>
    <t>Manuela Lopez, Sheila Bair</t>
  </si>
  <si>
    <t>manuela lopez sheila bair</t>
  </si>
  <si>
    <t>L30747</t>
  </si>
  <si>
    <t>Alicia Garcia Acosta, Pablo Sebastian Pino</t>
  </si>
  <si>
    <t>alicia garcia acosta pablo sebastian pino</t>
  </si>
  <si>
    <t>L30748</t>
  </si>
  <si>
    <t>Momentul perfect</t>
  </si>
  <si>
    <t>momentul perfect</t>
  </si>
  <si>
    <t>Susanna Isern, Marco Soma</t>
  </si>
  <si>
    <t>susanna isern marco soma</t>
  </si>
  <si>
    <t>L30749</t>
  </si>
  <si>
    <t>Mario incurca tot</t>
  </si>
  <si>
    <t>mario incurca tot</t>
  </si>
  <si>
    <t>L30750</t>
  </si>
  <si>
    <t>Viata triumfatoare. Suntem stapanii mintii si ai inimii noastre</t>
  </si>
  <si>
    <t>viata triumfatoare suntem stapanii mintii si ai inimii noastre</t>
  </si>
  <si>
    <t>L30751</t>
  </si>
  <si>
    <t>Mireasa Stravechiului Mag Vol.6</t>
  </si>
  <si>
    <t>mireasa stravechiului mag vol6</t>
  </si>
  <si>
    <t>L30752</t>
  </si>
  <si>
    <t>Logodnicii iernii. Saga vizitatoarea din oglinda Vol.1</t>
  </si>
  <si>
    <t>logodnicii iernii saga vizitatoarea din oglinda vol1</t>
  </si>
  <si>
    <t>L30753</t>
  </si>
  <si>
    <t>L30754</t>
  </si>
  <si>
    <t>L30755</t>
  </si>
  <si>
    <t>Coloram si ne distram cu iepurasul de paste</t>
  </si>
  <si>
    <t>coloram si ne distram cu iepurasul de paste</t>
  </si>
  <si>
    <t>L30756</t>
  </si>
  <si>
    <t>Codul muncii Act. 13 februarie 2023 Ed. Spiralata - Horatiu Sasu</t>
  </si>
  <si>
    <t>codul muncii act 13 februarie 2023 ed spiralata  horatiu sasu</t>
  </si>
  <si>
    <t>L30757</t>
  </si>
  <si>
    <t>Delta Dunarii. Calator prin tara mea</t>
  </si>
  <si>
    <t>delta dunarii calator prin tara mea</t>
  </si>
  <si>
    <t>Dana Ciolca, Florin Andreescu</t>
  </si>
  <si>
    <t>dana ciolca florin andreescu</t>
  </si>
  <si>
    <t>L30758</t>
  </si>
  <si>
    <t>Scrisori catre o doamna din America</t>
  </si>
  <si>
    <t>scrisori catre o doamna din america</t>
  </si>
  <si>
    <t>L30759</t>
  </si>
  <si>
    <t>L30760</t>
  </si>
  <si>
    <t>Copiii Frasinului si ai Ulmului</t>
  </si>
  <si>
    <t>copiii frasinului si ai ulmului</t>
  </si>
  <si>
    <t>Neil Price</t>
  </si>
  <si>
    <t>neil price</t>
  </si>
  <si>
    <t>L30761</t>
  </si>
  <si>
    <t>Drept constitutional. Libertati publice. Caiet de seminar</t>
  </si>
  <si>
    <t>drept constitutional libertati publice caiet de seminar</t>
  </si>
  <si>
    <t>Radu Chirita, Cristina Tomulet, Mihnea Novac, Oana Bugnar-Coldea</t>
  </si>
  <si>
    <t>radu chirita cristina tomulet mihnea novac oana bugnarcoldea</t>
  </si>
  <si>
    <t>L30762</t>
  </si>
  <si>
    <t>Dificila regasire a virtutii - Teodor Baconschi, Alexandru Gussi</t>
  </si>
  <si>
    <t>dificila regasire a virtutii  teodor baconschi alexandru gussi</t>
  </si>
  <si>
    <t>Alexandru Gussi, Teodor Baconschi</t>
  </si>
  <si>
    <t>alexandru gussi teodor baconschi</t>
  </si>
  <si>
    <t>L30763</t>
  </si>
  <si>
    <t>Conference Interpretation</t>
  </si>
  <si>
    <t>conference interpretation</t>
  </si>
  <si>
    <t>Oana-Florina Avornicesei, Liliana-Florentina Ricinschi</t>
  </si>
  <si>
    <t>oanaflorina avornicesei lilianaflorentina ricinschi</t>
  </si>
  <si>
    <t>L30764</t>
  </si>
  <si>
    <t>Codul rutier si legislatia conexa. Ghidul contraventiilor rutiere. Act. 6 februarie 2023</t>
  </si>
  <si>
    <t>codul rutier si legislatia conexa ghidul contraventiilor rutiere act 6 februarie 2023</t>
  </si>
  <si>
    <t>L30765</t>
  </si>
  <si>
    <t>Portalul Elfilor</t>
  </si>
  <si>
    <t>portalul elfilor</t>
  </si>
  <si>
    <t>L30766</t>
  </si>
  <si>
    <t>L30767</t>
  </si>
  <si>
    <t>Recapitulari</t>
  </si>
  <si>
    <t>recapitulari</t>
  </si>
  <si>
    <t>L30768</t>
  </si>
  <si>
    <t>Broscoiul din fantana</t>
  </si>
  <si>
    <t>broscoiul din fantana</t>
  </si>
  <si>
    <t>Alvin Tresselt</t>
  </si>
  <si>
    <t>alvin tresselt</t>
  </si>
  <si>
    <t>L30769</t>
  </si>
  <si>
    <t>Igloo. Habitat si arhitectura. Februarie-martie 2023</t>
  </si>
  <si>
    <t>igloo habitat si arhitectura februariemartie 2023</t>
  </si>
  <si>
    <t>L30770</t>
  </si>
  <si>
    <t>Legea societatilor si 8 legi uzuale Act.15 februarie 2023</t>
  </si>
  <si>
    <t>legea societatilor si 8 legi uzuale act15 februarie 2023</t>
  </si>
  <si>
    <t>L30771</t>
  </si>
  <si>
    <t>L30772</t>
  </si>
  <si>
    <t>iLove</t>
  </si>
  <si>
    <t>ilove</t>
  </si>
  <si>
    <t>Naomi Gibson</t>
  </si>
  <si>
    <t>naomi gibson</t>
  </si>
  <si>
    <t>L30773</t>
  </si>
  <si>
    <t>Justin Gregg</t>
  </si>
  <si>
    <t>L30774</t>
  </si>
  <si>
    <t>Aforisme, Butade si alte Cugetari</t>
  </si>
  <si>
    <t>aforisme butade si alte cugetari</t>
  </si>
  <si>
    <t>L30775</t>
  </si>
  <si>
    <t>Ganduri din afara coliviei</t>
  </si>
  <si>
    <t>ganduri din afara coliviei</t>
  </si>
  <si>
    <t>L30776</t>
  </si>
  <si>
    <t>Rime din instanta si din viata</t>
  </si>
  <si>
    <t>rime din instanta si din viata</t>
  </si>
  <si>
    <t>L30777</t>
  </si>
  <si>
    <t>Getta Neumann</t>
  </si>
  <si>
    <t>L30778</t>
  </si>
  <si>
    <t>Codul fiscal si Normele metodologice de aplicare Act.14 februarie 2023</t>
  </si>
  <si>
    <t>codul fiscal si normele metodologice de aplicare act14 februarie 2023</t>
  </si>
  <si>
    <t>L30779</t>
  </si>
  <si>
    <t>Supravietuirea in situatii de criza si dezastre naturale sau provocate</t>
  </si>
  <si>
    <t>supravietuirea in situatii de criza si dezastre naturale sau provocate</t>
  </si>
  <si>
    <t>Lars Konarek</t>
  </si>
  <si>
    <t>lars konarek</t>
  </si>
  <si>
    <t>L30780</t>
  </si>
  <si>
    <t>Drept administrativ. Partea generala</t>
  </si>
  <si>
    <t>drept administrativ partea generala</t>
  </si>
  <si>
    <t>Marta Claudia Cliza, Constantin-Claudiu Ulariu</t>
  </si>
  <si>
    <t>marta claudia cliza constantinclaudiu ulariu</t>
  </si>
  <si>
    <t>L30781</t>
  </si>
  <si>
    <t>Cartea pasilor</t>
  </si>
  <si>
    <t>cartea pasilor</t>
  </si>
  <si>
    <t>Liliana Ursu, Laurentiu-Ciprian Tudor</t>
  </si>
  <si>
    <t>liliana ursu laurentiuciprian tudor</t>
  </si>
  <si>
    <t>L30782</t>
  </si>
  <si>
    <t>Fata in slip</t>
  </si>
  <si>
    <t>fata in slip</t>
  </si>
  <si>
    <t>Vasile Menzel</t>
  </si>
  <si>
    <t>vasile menzel</t>
  </si>
  <si>
    <t>L30783</t>
  </si>
  <si>
    <t>Simbolul credintei. Catehismul in povestiri</t>
  </si>
  <si>
    <t>simbolul credintei catehismul in povestiri</t>
  </si>
  <si>
    <t>L30784</t>
  </si>
  <si>
    <t>Cartierul evidentiatilor. Contemporanii marelui scriitor transilvan</t>
  </si>
  <si>
    <t>cartierul evidentiatilor contemporanii marelui scriitor transilvan</t>
  </si>
  <si>
    <t>Mihai Barbu</t>
  </si>
  <si>
    <t>mihai barbu</t>
  </si>
  <si>
    <t>L30785</t>
  </si>
  <si>
    <t>Sunt o callatiana</t>
  </si>
  <si>
    <t>sunt o callatiana</t>
  </si>
  <si>
    <t>Luiza Cala</t>
  </si>
  <si>
    <t>luiza cala</t>
  </si>
  <si>
    <t>L30786</t>
  </si>
  <si>
    <t>Trandafiri si Gerbera</t>
  </si>
  <si>
    <t>trandafiri si gerbera</t>
  </si>
  <si>
    <t>L30787</t>
  </si>
  <si>
    <t>Marea e frumoasa ca tine</t>
  </si>
  <si>
    <t>marea e frumoasa ca tine</t>
  </si>
  <si>
    <t>L30788</t>
  </si>
  <si>
    <t>Phronesis marketing</t>
  </si>
  <si>
    <t>phronesis marketing</t>
  </si>
  <si>
    <t>Corneliu Vilsan</t>
  </si>
  <si>
    <t>corneliu vilsan</t>
  </si>
  <si>
    <t>L30789</t>
  </si>
  <si>
    <t>Dreptul integrat al mediului. Partea generala. Curs universitar</t>
  </si>
  <si>
    <t>dreptul integrat al mediului partea generala curs universitar</t>
  </si>
  <si>
    <t>Cristina Mihaela Malca Rotaru</t>
  </si>
  <si>
    <t>cristina mihaela malca rotaru</t>
  </si>
  <si>
    <t>L30790</t>
  </si>
  <si>
    <t>L30791</t>
  </si>
  <si>
    <t>O ascunzatoare buna - Louis Sobodkin</t>
  </si>
  <si>
    <t>o ascunzatoare buna  louis sobodkin</t>
  </si>
  <si>
    <t>L30792</t>
  </si>
  <si>
    <t>Candy</t>
  </si>
  <si>
    <t>candy</t>
  </si>
  <si>
    <t>Alexandra Daniela Tudura</t>
  </si>
  <si>
    <t>alexandra daniela tudura</t>
  </si>
  <si>
    <t>L30793</t>
  </si>
  <si>
    <t>In bratele tale sunt femeie</t>
  </si>
  <si>
    <t>in bratele tale sunt femeie</t>
  </si>
  <si>
    <t>Marina Morozan</t>
  </si>
  <si>
    <t>marina morozan</t>
  </si>
  <si>
    <t>L30794</t>
  </si>
  <si>
    <t>Bodyguard</t>
  </si>
  <si>
    <t>bodyguard</t>
  </si>
  <si>
    <t>L30795</t>
  </si>
  <si>
    <t>Bunele maniere pe intelesul celor mici. Invat sa spun Te rog! Multumesc!</t>
  </si>
  <si>
    <t>bunele maniere pe intelesul celor mici invat sa spun te rog multumesc</t>
  </si>
  <si>
    <t>L30796</t>
  </si>
  <si>
    <t>Bunele maniere pe intelesul celor mici. Invat sa spun Ma scuzati! Imi pare rau!</t>
  </si>
  <si>
    <t>bunele maniere pe intelesul celor mici invat sa spun ma scuzati imi pare rau</t>
  </si>
  <si>
    <t>L30797</t>
  </si>
  <si>
    <t>Phoenix. Revista de insolventa. Nr.83 Ianuarie-Martie 2023</t>
  </si>
  <si>
    <t>phoenix revista de insolventa nr83 ianuariemartie 2023</t>
  </si>
  <si>
    <t>L30798</t>
  </si>
  <si>
    <t>Stiu cine este Dumnezeu. Patimi...si ingeri</t>
  </si>
  <si>
    <t>stiu cine este dumnezeu patimisi ingeri</t>
  </si>
  <si>
    <t>Ada Nan</t>
  </si>
  <si>
    <t>ada nan</t>
  </si>
  <si>
    <t>L30799</t>
  </si>
  <si>
    <t>Cutia cu amintiri a lui Victor - Alisson McClymont, Alessia Coppola</t>
  </si>
  <si>
    <t>cutia cu amintiri a lui victor  alisson mcclymont alessia coppola</t>
  </si>
  <si>
    <t>Alisson Mcclymont</t>
  </si>
  <si>
    <t>alisson mcclymont</t>
  </si>
  <si>
    <t>L30800</t>
  </si>
  <si>
    <t>Junia Wonders</t>
  </si>
  <si>
    <t>L30801</t>
  </si>
  <si>
    <t>Invinge-ti sensibilitatea excesiva!</t>
  </si>
  <si>
    <t>invingeti sensibilitatea excesiva</t>
  </si>
  <si>
    <t>Daphnee Boulogne, Saverio Tomasella</t>
  </si>
  <si>
    <t>daphnee boulogne saverio tomasella</t>
  </si>
  <si>
    <t>L30802</t>
  </si>
  <si>
    <t>Owen O'Kane</t>
  </si>
  <si>
    <t>owen okane</t>
  </si>
  <si>
    <t>L30803</t>
  </si>
  <si>
    <t>Povestiri de psihanaliza relationala</t>
  </si>
  <si>
    <t>povestiri de psihanaliza relationala</t>
  </si>
  <si>
    <t>Christina Moutsou</t>
  </si>
  <si>
    <t>christina moutsou</t>
  </si>
  <si>
    <t>L30804</t>
  </si>
  <si>
    <t>Bunicule, ne spui o poveste?</t>
  </si>
  <si>
    <t>bunicule ne spui o poveste</t>
  </si>
  <si>
    <t>L30805</t>
  </si>
  <si>
    <t>L30806</t>
  </si>
  <si>
    <t>Eversiune</t>
  </si>
  <si>
    <t>eversiune</t>
  </si>
  <si>
    <t>L30807</t>
  </si>
  <si>
    <t>L30808</t>
  </si>
  <si>
    <t>Drum fara prioritate</t>
  </si>
  <si>
    <t>drum fara prioritate</t>
  </si>
  <si>
    <t>L30809</t>
  </si>
  <si>
    <t>Elise Nicoleta Valcu</t>
  </si>
  <si>
    <t>elise nicoleta valcu</t>
  </si>
  <si>
    <t>L30810</t>
  </si>
  <si>
    <t>Keywords of English Grammar Vol.2 (M-Z)</t>
  </si>
  <si>
    <t>keywords of english grammar vol2 mz</t>
  </si>
  <si>
    <t>Dana Anca Cehan, Sabina Nadina Cehan</t>
  </si>
  <si>
    <t>dana anca cehan sabina nadina cehan</t>
  </si>
  <si>
    <t>L30811</t>
  </si>
  <si>
    <t>Scrisori catre Genica Athanasiou</t>
  </si>
  <si>
    <t>scrisori catre genica athanasiou</t>
  </si>
  <si>
    <t>Antonin Artaud</t>
  </si>
  <si>
    <t>antonin artaud</t>
  </si>
  <si>
    <t>L30812</t>
  </si>
  <si>
    <t>Tracey Lien</t>
  </si>
  <si>
    <t>L30813</t>
  </si>
  <si>
    <t>Codul civil Mai 2023</t>
  </si>
  <si>
    <t>codul civil mai 2023</t>
  </si>
  <si>
    <t>L30814</t>
  </si>
  <si>
    <t>Keywords of English Grammar Vol.1 A-L - Dana Anca Cehan, Sabina Nadina Cehan</t>
  </si>
  <si>
    <t>keywords of english grammar vol1 al  dana anca cehan sabina nadina cehan</t>
  </si>
  <si>
    <t>Sabina Nadina Cehan, Dana Anca Cehan</t>
  </si>
  <si>
    <t>sabina nadina cehan dana anca cehan</t>
  </si>
  <si>
    <t>L30815</t>
  </si>
  <si>
    <t>Monografia sahului romanesc</t>
  </si>
  <si>
    <t>monografia sahului romanesc</t>
  </si>
  <si>
    <t>Costica-Ciprian Nanu, Claudiu Coman</t>
  </si>
  <si>
    <t>costicaciprian nanu claudiu coman</t>
  </si>
  <si>
    <t>L30816</t>
  </si>
  <si>
    <t>Surrender. 40 de piese, o singura poveste</t>
  </si>
  <si>
    <t>surrender 40 de piese o singura poveste</t>
  </si>
  <si>
    <t>Bono</t>
  </si>
  <si>
    <t>bono</t>
  </si>
  <si>
    <t>L30817</t>
  </si>
  <si>
    <t>Regina Charlotte</t>
  </si>
  <si>
    <t>regina charlotte</t>
  </si>
  <si>
    <t>L30818</t>
  </si>
  <si>
    <t>Quilt</t>
  </si>
  <si>
    <t>quilt</t>
  </si>
  <si>
    <t>L30819</t>
  </si>
  <si>
    <t>L30820</t>
  </si>
  <si>
    <t>Ernest Oaten</t>
  </si>
  <si>
    <t>L30821</t>
  </si>
  <si>
    <t>Nu sunt la birou!</t>
  </si>
  <si>
    <t>nu sunt la birou</t>
  </si>
  <si>
    <t>Charlie Warzel, Anne Helen Petersen</t>
  </si>
  <si>
    <t>charlie warzel anne helen petersen</t>
  </si>
  <si>
    <t>L30822</t>
  </si>
  <si>
    <t>Note politice Vol.2: 1916-1917</t>
  </si>
  <si>
    <t>note politice vol2 19161917</t>
  </si>
  <si>
    <t>L30823</t>
  </si>
  <si>
    <t>L30824</t>
  </si>
  <si>
    <t>Note politice Vol.3: 1917-1918</t>
  </si>
  <si>
    <t>note politice vol3 19171918</t>
  </si>
  <si>
    <t>L30825</t>
  </si>
  <si>
    <t>Note politice Vol.4: 1918-1919 + Vol.5: 1920-1924</t>
  </si>
  <si>
    <t>note politice vol4 19181919  vol5 19201924</t>
  </si>
  <si>
    <t>L30826</t>
  </si>
  <si>
    <t>Amulete si talismane pentru incepatori</t>
  </si>
  <si>
    <t>amulete si talismane pentru incepatori</t>
  </si>
  <si>
    <t>L30827</t>
  </si>
  <si>
    <t>Codul rutier Ed.14 Act.23 aprilie 2023</t>
  </si>
  <si>
    <t>codul rutier ed14 act23 aprilie 2023</t>
  </si>
  <si>
    <t>L30828</t>
  </si>
  <si>
    <t>Introducere generala in studiul doctrinelor hinduse</t>
  </si>
  <si>
    <t>introducere generala in studiul doctrinelor hinduse</t>
  </si>
  <si>
    <t>L30829</t>
  </si>
  <si>
    <t>In crestere</t>
  </si>
  <si>
    <t>in crestere</t>
  </si>
  <si>
    <t>Mihai Mateiu</t>
  </si>
  <si>
    <t>mihai mateiu</t>
  </si>
  <si>
    <t>L30830</t>
  </si>
  <si>
    <t>Sinele integral</t>
  </si>
  <si>
    <t>sinele integral</t>
  </si>
  <si>
    <t>L30831</t>
  </si>
  <si>
    <t>Cineva in orasul asta te iubeste</t>
  </si>
  <si>
    <t>cineva in orasul asta te iubeste</t>
  </si>
  <si>
    <t>L30832</t>
  </si>
  <si>
    <t>Cercetarea arheologica si activitatea muzeelor de istorie din Romania</t>
  </si>
  <si>
    <t>cercetarea arheologica si activitatea muzeelor de istorie din romania</t>
  </si>
  <si>
    <t>Marian Cosac</t>
  </si>
  <si>
    <t>marian cosac</t>
  </si>
  <si>
    <t>L30833</t>
  </si>
  <si>
    <t>O dezordine agreabila</t>
  </si>
  <si>
    <t>o dezordine agreabila</t>
  </si>
  <si>
    <t>L30834</t>
  </si>
  <si>
    <t>Diferit si de succes. Manual de samanism si alchimie transformativa</t>
  </si>
  <si>
    <t>diferit si de succes manual de samanism si alchimie transformativa</t>
  </si>
  <si>
    <t>Selene Calloni Williams</t>
  </si>
  <si>
    <t>selene calloni williams</t>
  </si>
  <si>
    <t>L30835</t>
  </si>
  <si>
    <t>Vetalapanciavimsati. Cele 25 de enigme ale Demonului</t>
  </si>
  <si>
    <t>vetalapanciavimsati cele 25 de enigme ale demonului</t>
  </si>
  <si>
    <t>L30836</t>
  </si>
  <si>
    <t>Autostrada Lincoln</t>
  </si>
  <si>
    <t>autostrada lincoln</t>
  </si>
  <si>
    <t>L30837</t>
  </si>
  <si>
    <t>Carol al II-lea intre datorie si pasiune Vol.2 Insemnari zilnice 1939-1940 - Marcel D. Ciuca, Narcis Dorin Ion</t>
  </si>
  <si>
    <t>carol al iilea intre datorie si pasiune vol2 insemnari zilnice 19391940  marcel d ciuca narcis dorin ion</t>
  </si>
  <si>
    <t>Narcis Dorin Ion, Marcel-dumitru Ciuca</t>
  </si>
  <si>
    <t>narcis dorin ion marceldumitru ciuca</t>
  </si>
  <si>
    <t>L30838</t>
  </si>
  <si>
    <t>Un istoric incomod. 32 de interviuri cu Lucian Boia</t>
  </si>
  <si>
    <t>un istoric incomod 32 de interviuri cu lucian boia</t>
  </si>
  <si>
    <t>L30839</t>
  </si>
  <si>
    <t>Miguel Angel Asturias</t>
  </si>
  <si>
    <t>L30840</t>
  </si>
  <si>
    <t>In zona cenusie</t>
  </si>
  <si>
    <t>in zona cenusie</t>
  </si>
  <si>
    <t>Adrian Owen</t>
  </si>
  <si>
    <t>adrian owen</t>
  </si>
  <si>
    <t>L30841</t>
  </si>
  <si>
    <t>Patinatorii. The skaters</t>
  </si>
  <si>
    <t>patinatorii the skaters</t>
  </si>
  <si>
    <t>L30842</t>
  </si>
  <si>
    <t>Pachet Max Picard: Chipul omenesc + Limitele fiziognomiei</t>
  </si>
  <si>
    <t>pachet max picard chipul omenesc  limitele fiziognomiei</t>
  </si>
  <si>
    <t>L30843</t>
  </si>
  <si>
    <t>Fulguratii Vol.9</t>
  </si>
  <si>
    <t>fulguratii vol9</t>
  </si>
  <si>
    <t>L30844</t>
  </si>
  <si>
    <t>L30845</t>
  </si>
  <si>
    <t>Toate familiile fericite</t>
  </si>
  <si>
    <t>toate familiile fericite</t>
  </si>
  <si>
    <t>L30846</t>
  </si>
  <si>
    <t>L30847</t>
  </si>
  <si>
    <t>Jennet Conant</t>
  </si>
  <si>
    <t>jennet conant</t>
  </si>
  <si>
    <t>L30848</t>
  </si>
  <si>
    <t>Marco De Franchi</t>
  </si>
  <si>
    <t>L30849</t>
  </si>
  <si>
    <t>Surorile Chanel</t>
  </si>
  <si>
    <t>surorile chanel</t>
  </si>
  <si>
    <t>L30850</t>
  </si>
  <si>
    <t>Parintele hipersensibil. Cum sa-ti cresti copiii atunci cand tii prea mult la ei</t>
  </si>
  <si>
    <t>parintele hipersensibil cum sati cresti copiii atunci cand tii prea mult la ei</t>
  </si>
  <si>
    <t>L30851</t>
  </si>
  <si>
    <t>Tomas Nevinson</t>
  </si>
  <si>
    <t>tomas nevinson</t>
  </si>
  <si>
    <t>L30852</t>
  </si>
  <si>
    <t>Fratia corbului</t>
  </si>
  <si>
    <t>fratia corbului</t>
  </si>
  <si>
    <t>L30853</t>
  </si>
  <si>
    <t>Codul penal. Codul de procedura penala Ed.29 Act.5 februarie 2023</t>
  </si>
  <si>
    <t>codul penal codul de procedura penala ed29 act5 februarie 2023</t>
  </si>
  <si>
    <t>L30854</t>
  </si>
  <si>
    <t>Tu esti impactul!</t>
  </si>
  <si>
    <t>tu esti impactul</t>
  </si>
  <si>
    <t>L30855</t>
  </si>
  <si>
    <t>Mecanismul cauza-efect</t>
  </si>
  <si>
    <t>mecanismul cauzaefect</t>
  </si>
  <si>
    <t>Lucian Corbu</t>
  </si>
  <si>
    <t>lucian corbu</t>
  </si>
  <si>
    <t>L30856</t>
  </si>
  <si>
    <t>Ipromet. Intamplare sau destin</t>
  </si>
  <si>
    <t>ipromet intamplare sau destin</t>
  </si>
  <si>
    <t>Claudiu Georgescu</t>
  </si>
  <si>
    <t>L30857</t>
  </si>
  <si>
    <t>Ionut-Leonard Corbeanu</t>
  </si>
  <si>
    <t>ionutleonard corbeanu</t>
  </si>
  <si>
    <t>L30858</t>
  </si>
  <si>
    <t>Calul de bataie</t>
  </si>
  <si>
    <t>calul de bataie</t>
  </si>
  <si>
    <t>L30859</t>
  </si>
  <si>
    <t>Femeia din far</t>
  </si>
  <si>
    <t>femeia din far</t>
  </si>
  <si>
    <t>L30860</t>
  </si>
  <si>
    <t>Paul J. R. Renaud</t>
  </si>
  <si>
    <t>L30861</t>
  </si>
  <si>
    <t>L30862</t>
  </si>
  <si>
    <t>Jurnalism si comunicare digitala. Mass-media asaltata de social media</t>
  </si>
  <si>
    <t>jurnalism si comunicare digitala massmedia asaltata de social media</t>
  </si>
  <si>
    <t>L30863</t>
  </si>
  <si>
    <t>Calea regala si cele 33 de trepte ale desavarsirii</t>
  </si>
  <si>
    <t>calea regala si cele 33 de trepte ale desavarsirii</t>
  </si>
  <si>
    <t>Vasile Zecheru</t>
  </si>
  <si>
    <t>vasile zecheru</t>
  </si>
  <si>
    <t>L30864</t>
  </si>
  <si>
    <t>Eu te-am facut, eu te omor</t>
  </si>
  <si>
    <t>eu team facut eu te omor</t>
  </si>
  <si>
    <t>L30865</t>
  </si>
  <si>
    <t>Despre trecut, o poveste din prezent</t>
  </si>
  <si>
    <t>despre trecut o poveste din prezent</t>
  </si>
  <si>
    <t>Eduard Conescu</t>
  </si>
  <si>
    <t>eduard conescu</t>
  </si>
  <si>
    <t>L30866</t>
  </si>
  <si>
    <t>Queen Marie of Romania. Daily Records 1929</t>
  </si>
  <si>
    <t>queen marie of romania daily records 1929</t>
  </si>
  <si>
    <t>L30867</t>
  </si>
  <si>
    <t>Baietelul care nu a primit cadou</t>
  </si>
  <si>
    <t>baietelul care nu a primit cadou</t>
  </si>
  <si>
    <t>Alexandra Bulac</t>
  </si>
  <si>
    <t>alexandra bulac</t>
  </si>
  <si>
    <t>L30868</t>
  </si>
  <si>
    <t>SOS Protectorii oceanelor: Atacul cu plastic</t>
  </si>
  <si>
    <t>sos protectorii oceanelor atacul cu plastic</t>
  </si>
  <si>
    <t>L30869</t>
  </si>
  <si>
    <t>Domnisoara Caroline, Christophe Andre</t>
  </si>
  <si>
    <t>domnisoara caroline christophe andre</t>
  </si>
  <si>
    <t>L30870</t>
  </si>
  <si>
    <t>Om de stiinta pentru 15 minute</t>
  </si>
  <si>
    <t>om de stiinta pentru 15 minute</t>
  </si>
  <si>
    <t>L30871</t>
  </si>
  <si>
    <t>Radiografia unui an galben</t>
  </si>
  <si>
    <t>radiografia unui an galben</t>
  </si>
  <si>
    <t>L30872</t>
  </si>
  <si>
    <t>Teodora Smintanca-Strugariu</t>
  </si>
  <si>
    <t>L30873</t>
  </si>
  <si>
    <t>Sentimentul straniu al vietii</t>
  </si>
  <si>
    <t>sentimentul straniu al vietii</t>
  </si>
  <si>
    <t>L30874</t>
  </si>
  <si>
    <t>Albastru prizonier</t>
  </si>
  <si>
    <t>albastru prizonier</t>
  </si>
  <si>
    <t>Remus Octavian Campean</t>
  </si>
  <si>
    <t>remus octavian campean</t>
  </si>
  <si>
    <t>L30875</t>
  </si>
  <si>
    <t>L30876</t>
  </si>
  <si>
    <t>L30877</t>
  </si>
  <si>
    <t>Stefan Augustin Doinas. Avatarurile primei postumitati</t>
  </si>
  <si>
    <t>stefan augustin doinas avatarurile primei postumitati</t>
  </si>
  <si>
    <t>L30878</t>
  </si>
  <si>
    <t>Via Transilvanica. Repere istorice si culturale</t>
  </si>
  <si>
    <t>via transilvanica repere istorice si culturale</t>
  </si>
  <si>
    <t>L30879</t>
  </si>
  <si>
    <t>333 de retete pentru o viata mai buna</t>
  </si>
  <si>
    <t>L30880</t>
  </si>
  <si>
    <t>Tepus e harnic</t>
  </si>
  <si>
    <t>tepus e harnic</t>
  </si>
  <si>
    <t>L30881</t>
  </si>
  <si>
    <t>Ce-ar trebui sa faca o fata?</t>
  </si>
  <si>
    <t>cear trebui sa faca o fata</t>
  </si>
  <si>
    <t>L30882</t>
  </si>
  <si>
    <t>Limbajul simbolic, intre sacru si profan. Interpretari semiotice</t>
  </si>
  <si>
    <t>limbajul simbolic intre sacru si profan interpretari semiotice</t>
  </si>
  <si>
    <t>Corneliu Robert Sirghea</t>
  </si>
  <si>
    <t>L30883</t>
  </si>
  <si>
    <t>Tradarea lui Polichinelle</t>
  </si>
  <si>
    <t>tradarea lui polichinelle</t>
  </si>
  <si>
    <t>L30884</t>
  </si>
  <si>
    <t>Charles, Camilla si Diana. Dragoste si tragedie in Casa de Windsor</t>
  </si>
  <si>
    <t>charles camilla si diana dragoste si tragedie in casa de windsor</t>
  </si>
  <si>
    <t>L30885</t>
  </si>
  <si>
    <t>Cine e Tepus?</t>
  </si>
  <si>
    <t>cine e tepus</t>
  </si>
  <si>
    <t>L30886</t>
  </si>
  <si>
    <t>Vine primavara, ursulet! - Elli Woolard, Briony May Smith</t>
  </si>
  <si>
    <t>vine primavara ursulet  elli woolard briony may smith</t>
  </si>
  <si>
    <t>Briony May Smith, Elli Woolard</t>
  </si>
  <si>
    <t>briony may smith elli woolard</t>
  </si>
  <si>
    <t>L30887</t>
  </si>
  <si>
    <t>L30888</t>
  </si>
  <si>
    <t>Hotul de Praf de Stele</t>
  </si>
  <si>
    <t>hotul de praf de stele</t>
  </si>
  <si>
    <t>Chelsea Abdullah</t>
  </si>
  <si>
    <t>chelsea abdullah</t>
  </si>
  <si>
    <t>L30889</t>
  </si>
  <si>
    <t>Ana Maria Ducuta, Nicoleta Profira Muntean</t>
  </si>
  <si>
    <t>ana maria ducuta nicoleta profira muntean</t>
  </si>
  <si>
    <t>L30890</t>
  </si>
  <si>
    <t>Casa de moda MIAU. Superstaruri Ed.2</t>
  </si>
  <si>
    <t>casa de moda miau superstaruri ed2</t>
  </si>
  <si>
    <t>L30891</t>
  </si>
  <si>
    <t>Spinoza. Capricii</t>
  </si>
  <si>
    <t>spinoza capricii</t>
  </si>
  <si>
    <t>L30892</t>
  </si>
  <si>
    <t>Adancuri incolore</t>
  </si>
  <si>
    <t>adancuri incolore</t>
  </si>
  <si>
    <t>L30893</t>
  </si>
  <si>
    <t>Om precar, om suveran. Rostul filosofiei in societatea digitala</t>
  </si>
  <si>
    <t>om precar om suveran rostul filosofiei in societatea digitala</t>
  </si>
  <si>
    <t>L30894</t>
  </si>
  <si>
    <t>Modalitati de abordare a sintaxei propozitiei in ciclul gimnazial. Atributul</t>
  </si>
  <si>
    <t>modalitati de abordare a sintaxei propozitiei in ciclul gimnazial atributul</t>
  </si>
  <si>
    <t>Oana-Roxana Sargu</t>
  </si>
  <si>
    <t>L30895</t>
  </si>
  <si>
    <t>Sensul vremii noastre. Jurnal de lectura Vol.1 (2020-2023)</t>
  </si>
  <si>
    <t>sensul vremii noastre jurnal de lectura vol1 20202023</t>
  </si>
  <si>
    <t>L30896</t>
  </si>
  <si>
    <t>Dreptul muncii. Curs universitar Ed.3</t>
  </si>
  <si>
    <t>dreptul muncii curs universitar ed3</t>
  </si>
  <si>
    <t>L30897</t>
  </si>
  <si>
    <t>Intelepciunea parintelui Brown Vol.2</t>
  </si>
  <si>
    <t>intelepciunea parintelui brown vol2</t>
  </si>
  <si>
    <t>L30898</t>
  </si>
  <si>
    <t>L30899</t>
  </si>
  <si>
    <t>Daca vii pe Pamant</t>
  </si>
  <si>
    <t>L30900</t>
  </si>
  <si>
    <t>Frida nu are nevoie de prieteni. Sau are?</t>
  </si>
  <si>
    <t>frida nu are nevoie de prieteni sau are</t>
  </si>
  <si>
    <t>Christian Dreller, Igor Lange</t>
  </si>
  <si>
    <t>christian dreller igor lange</t>
  </si>
  <si>
    <t>L30901</t>
  </si>
  <si>
    <t>Modernizarea continua: Modele ale dezvoltarii internationale</t>
  </si>
  <si>
    <t>modernizarea continua modele ale dezvoltarii internationale</t>
  </si>
  <si>
    <t>Lucian Vesalon</t>
  </si>
  <si>
    <t>lucian vesalon</t>
  </si>
  <si>
    <t>L30902</t>
  </si>
  <si>
    <t>K. G. M.</t>
  </si>
  <si>
    <t>k g m</t>
  </si>
  <si>
    <t>L30903</t>
  </si>
  <si>
    <t>Lectii despre viata de apoi</t>
  </si>
  <si>
    <t>lectii despre viata de apoi</t>
  </si>
  <si>
    <t>Claire Broad</t>
  </si>
  <si>
    <t>claire broad</t>
  </si>
  <si>
    <t>L30904</t>
  </si>
  <si>
    <t>Infractiuni impotriva infaptuirii justitiei. Practica judiciara recenta comentata Vol.1</t>
  </si>
  <si>
    <t>infractiuni impotriva infaptuirii justitiei practica judiciara recenta comentata vol1</t>
  </si>
  <si>
    <t>L30905</t>
  </si>
  <si>
    <t>Investigarea infractiunilor de coruptie savarsite de catre parlamentari in exercitarea mandatului</t>
  </si>
  <si>
    <t>investigarea infractiunilor de coruptie savarsite de catre parlamentari in exercitarea mandatului</t>
  </si>
  <si>
    <t>Radu-Mihaita Cazacu</t>
  </si>
  <si>
    <t>radumihaita cazacu</t>
  </si>
  <si>
    <t>L30906</t>
  </si>
  <si>
    <t>Suferinta. Adevar sau iluzie?</t>
  </si>
  <si>
    <t>suferinta adevar sau iluzie</t>
  </si>
  <si>
    <t>Catalin Ilioaea</t>
  </si>
  <si>
    <t>L30907</t>
  </si>
  <si>
    <t>Intamplari</t>
  </si>
  <si>
    <t>intamplari</t>
  </si>
  <si>
    <t>Robert Kolumban</t>
  </si>
  <si>
    <t>robert kolumban</t>
  </si>
  <si>
    <t>L30908</t>
  </si>
  <si>
    <t>Principatele romane inaintea Europei</t>
  </si>
  <si>
    <t>principatele romane inaintea europei</t>
  </si>
  <si>
    <t>L30909</t>
  </si>
  <si>
    <t>Fiti libere, acum si aici! Deveniti feministe!</t>
  </si>
  <si>
    <t>fiti libere acum si aici deveniti feministe</t>
  </si>
  <si>
    <t>Priya Basil</t>
  </si>
  <si>
    <t>priya basil</t>
  </si>
  <si>
    <t>L30910</t>
  </si>
  <si>
    <t>Marie Laval</t>
  </si>
  <si>
    <t>L30911</t>
  </si>
  <si>
    <t>Ion Pop-Reteganul. File de monografie</t>
  </si>
  <si>
    <t>ion popreteganul file de monografie</t>
  </si>
  <si>
    <t>L30912</t>
  </si>
  <si>
    <t>Tot mai destept</t>
  </si>
  <si>
    <t>tot mai destept</t>
  </si>
  <si>
    <t>Elizabeth R. Ricker</t>
  </si>
  <si>
    <t>elizabeth r ricker</t>
  </si>
  <si>
    <t>L30913</t>
  </si>
  <si>
    <t>A. J. Bond</t>
  </si>
  <si>
    <t>a j bond</t>
  </si>
  <si>
    <t>L30914</t>
  </si>
  <si>
    <t>Mona Chollet</t>
  </si>
  <si>
    <t>L30915</t>
  </si>
  <si>
    <t>Sindromul Yarmilla</t>
  </si>
  <si>
    <t>sindromul yarmilla</t>
  </si>
  <si>
    <t>Beatrice Seres</t>
  </si>
  <si>
    <t>beatrice seres</t>
  </si>
  <si>
    <t>L30916</t>
  </si>
  <si>
    <t>Alice si razboiul culorilor</t>
  </si>
  <si>
    <t>alice si razboiul culorilor</t>
  </si>
  <si>
    <t>L30917</t>
  </si>
  <si>
    <t>Poeti romani de azi Vol.2</t>
  </si>
  <si>
    <t>poeti romani de azi vol2</t>
  </si>
  <si>
    <t>L30918</t>
  </si>
  <si>
    <t>Pas de deux. Proza scurta - Daniel Vighi, Viorel Marineasa</t>
  </si>
  <si>
    <t>pas de deux proza scurta  daniel vighi viorel marineasa</t>
  </si>
  <si>
    <t>Viorel Marineasa, Daniel Vighi</t>
  </si>
  <si>
    <t>viorel marineasa daniel vighi</t>
  </si>
  <si>
    <t>L30919</t>
  </si>
  <si>
    <t>Rebela (cea rea de buna si urat de frumoasa)</t>
  </si>
  <si>
    <t>rebela cea rea de buna si urat de frumoasa</t>
  </si>
  <si>
    <t>L30920</t>
  </si>
  <si>
    <t>Interpretarea in dreptul penal</t>
  </si>
  <si>
    <t>interpretarea in dreptul penal</t>
  </si>
  <si>
    <t>Cristina Tomulet</t>
  </si>
  <si>
    <t>cristina tomulet</t>
  </si>
  <si>
    <t>L30921</t>
  </si>
  <si>
    <t>L30922</t>
  </si>
  <si>
    <t>Eu iubesc frica</t>
  </si>
  <si>
    <t>eu iubesc frica</t>
  </si>
  <si>
    <t>Roberto Pagnanelli</t>
  </si>
  <si>
    <t>roberto pagnanelli</t>
  </si>
  <si>
    <t>L30923</t>
  </si>
  <si>
    <t>Ultimii regi magi</t>
  </si>
  <si>
    <t>ultimii regi magi</t>
  </si>
  <si>
    <t>L30924</t>
  </si>
  <si>
    <t>Cauta si gaseste. Cele mai frumoase ilustratii</t>
  </si>
  <si>
    <t>cauta si gaseste cele mai frumoase ilustratii</t>
  </si>
  <si>
    <t>L30925</t>
  </si>
  <si>
    <t>L30926</t>
  </si>
  <si>
    <t>Calatorul singuratic</t>
  </si>
  <si>
    <t>calatorul singuratic</t>
  </si>
  <si>
    <t>L30927</t>
  </si>
  <si>
    <t>Sunwine, vinul dragostei</t>
  </si>
  <si>
    <t>sunwine vinul dragostei</t>
  </si>
  <si>
    <t>L30928</t>
  </si>
  <si>
    <t>Povestea calatoarei in timp</t>
  </si>
  <si>
    <t>povestea calatoarei in timp</t>
  </si>
  <si>
    <t>L30929</t>
  </si>
  <si>
    <t>De ce este psihologia importanta</t>
  </si>
  <si>
    <t>de ce este psihologia importanta</t>
  </si>
  <si>
    <t>Richard Wiseman</t>
  </si>
  <si>
    <t>richard wiseman</t>
  </si>
  <si>
    <t>L30930</t>
  </si>
  <si>
    <t>James Swallow</t>
  </si>
  <si>
    <t>L30931</t>
  </si>
  <si>
    <t>Poeme de dragoste</t>
  </si>
  <si>
    <t>poeme de dragoste</t>
  </si>
  <si>
    <t>Camil Poenaru</t>
  </si>
  <si>
    <t>camil poenaru</t>
  </si>
  <si>
    <t>L30932</t>
  </si>
  <si>
    <t>Parcursul viziunii noi</t>
  </si>
  <si>
    <t>parcursul viziunii noi</t>
  </si>
  <si>
    <t>Johan Sebastian Berglund</t>
  </si>
  <si>
    <t>johan sebastian berglund</t>
  </si>
  <si>
    <t>L30933</t>
  </si>
  <si>
    <t>Igloo. Habitat si arhitectura. Aprilie-mai 2023</t>
  </si>
  <si>
    <t>igloo habitat si arhitectura apriliemai 2023</t>
  </si>
  <si>
    <t>L30934</t>
  </si>
  <si>
    <t>Memento Vivere!</t>
  </si>
  <si>
    <t>Ilinca Rusu</t>
  </si>
  <si>
    <t>ilinca rusu</t>
  </si>
  <si>
    <t>L30935</t>
  </si>
  <si>
    <t>Veronica I. Costache</t>
  </si>
  <si>
    <t>veronica i costache</t>
  </si>
  <si>
    <t>L30936</t>
  </si>
  <si>
    <t>Regina trifoiului</t>
  </si>
  <si>
    <t>regina trifoiului</t>
  </si>
  <si>
    <t>L30937</t>
  </si>
  <si>
    <t>Pribeag prin poenile verii</t>
  </si>
  <si>
    <t>pribeag prin poenile verii</t>
  </si>
  <si>
    <t>Vasi Cojoacru-Vulcan</t>
  </si>
  <si>
    <t>vasi cojoacruvulcan</t>
  </si>
  <si>
    <t>L30938</t>
  </si>
  <si>
    <t>Manifestele sufragetelor</t>
  </si>
  <si>
    <t>manifestele sufragetelor</t>
  </si>
  <si>
    <t>L30939</t>
  </si>
  <si>
    <t>A pokol zsoldosai - Rejito Jeno</t>
  </si>
  <si>
    <t>a pokol zsoldosai  rejito jeno</t>
  </si>
  <si>
    <t>L30940</t>
  </si>
  <si>
    <t>Regina tipetelor si tronul de foc</t>
  </si>
  <si>
    <t>regina tipetelor si tronul de foc</t>
  </si>
  <si>
    <t>M.M. Theodora</t>
  </si>
  <si>
    <t>mm theodora</t>
  </si>
  <si>
    <t>L30941</t>
  </si>
  <si>
    <t>Povesti pentru copii de la bunica Rodi</t>
  </si>
  <si>
    <t>povesti pentru copii de la bunica rodi</t>
  </si>
  <si>
    <t>Rodica Mosanu</t>
  </si>
  <si>
    <t>rodica mosanu</t>
  </si>
  <si>
    <t>L30942</t>
  </si>
  <si>
    <t>Intre Altair si Alcor</t>
  </si>
  <si>
    <t>intre altair si alcor</t>
  </si>
  <si>
    <t>Mihai Dragnea</t>
  </si>
  <si>
    <t>L30943</t>
  </si>
  <si>
    <t>Colectivizarea - Un experiment dramatic asupra comunitatilor taranesti din Maramures</t>
  </si>
  <si>
    <t>colectivizarea  un experiment dramatic asupra comunitatilor taranesti din maramures</t>
  </si>
  <si>
    <t>L30944</t>
  </si>
  <si>
    <t>Procedura de infringement. Raspunderea statelor membre UE</t>
  </si>
  <si>
    <t>procedura de infringement raspunderea statelor membre ue</t>
  </si>
  <si>
    <t>Oana Dimitriu</t>
  </si>
  <si>
    <t>oana dimitriu</t>
  </si>
  <si>
    <t>L30945</t>
  </si>
  <si>
    <t>Intoarcerea. De vorba cu tata</t>
  </si>
  <si>
    <t>intoarcerea de vorba cu tata</t>
  </si>
  <si>
    <t>Oana Mihaela Savin</t>
  </si>
  <si>
    <t>oana mihaela savin</t>
  </si>
  <si>
    <t>L30946</t>
  </si>
  <si>
    <t>L30947</t>
  </si>
  <si>
    <t>L30948</t>
  </si>
  <si>
    <t>Protectia victimelor infractiunii. Lectiile unui deceniu - Laura Maria Stanila, Ioana Celina Pasca</t>
  </si>
  <si>
    <t>protectia victimelor infractiunii lectiile unui deceniu  laura maria stanila ioana celina pasca</t>
  </si>
  <si>
    <t>Ioana Celina Pasca, Laura Maria Stanila</t>
  </si>
  <si>
    <t>ioana celina pasca laura maria stanila</t>
  </si>
  <si>
    <t>L30949</t>
  </si>
  <si>
    <t>Carticica Sperantei</t>
  </si>
  <si>
    <t>carticica sperantei</t>
  </si>
  <si>
    <t>L30950</t>
  </si>
  <si>
    <t>Ah, parintii astia!</t>
  </si>
  <si>
    <t>ah parintii astia</t>
  </si>
  <si>
    <t>L30951</t>
  </si>
  <si>
    <t>Dragostea si fericirea omului. Putem fi fericiti fara Dumnezeu?</t>
  </si>
  <si>
    <t>dragostea si fericirea omului putem fi fericiti fara dumnezeu</t>
  </si>
  <si>
    <t>L30952</t>
  </si>
  <si>
    <t>Ne vorbeste parintele Epifanie Vol.3: Raspunsuri la cautari - Epifanie Theodoropoulos</t>
  </si>
  <si>
    <t>ne vorbeste parintele epifanie vol3 raspunsuri la cautari  epifanie theodoropoulos</t>
  </si>
  <si>
    <t>L30953</t>
  </si>
  <si>
    <t>Mayamata. Tratat despre arhitectura, Constructii si iconografie</t>
  </si>
  <si>
    <t>mayamata tratat despre arhitectura constructii si iconografie</t>
  </si>
  <si>
    <t>L30954</t>
  </si>
  <si>
    <t>Un ocean, doua mari, trei continente</t>
  </si>
  <si>
    <t>un ocean doua mari trei continente</t>
  </si>
  <si>
    <t>Wilfried N Sonde</t>
  </si>
  <si>
    <t>wilfried n sonde</t>
  </si>
  <si>
    <t>L30955</t>
  </si>
  <si>
    <t>Intr-o dimineata, devreme. Proza scurta</t>
  </si>
  <si>
    <t>intro dimineata devreme proza scurta</t>
  </si>
  <si>
    <t>Dorica Boltasu</t>
  </si>
  <si>
    <t>L30956</t>
  </si>
  <si>
    <t>Istorie. Teste pentru admiterea la Academia de Politie</t>
  </si>
  <si>
    <t>istorie teste pentru admiterea la academia de politie</t>
  </si>
  <si>
    <t>L30957</t>
  </si>
  <si>
    <t>50 de idei pe care trebuie sa le cunosti. Istoria razboiului</t>
  </si>
  <si>
    <t>50 de idei pe care trebuie sa le cunosti istoria razboiului</t>
  </si>
  <si>
    <t>Robin Cross</t>
  </si>
  <si>
    <t>robin cross</t>
  </si>
  <si>
    <t>L30958</t>
  </si>
  <si>
    <t>L30959</t>
  </si>
  <si>
    <t>L30960</t>
  </si>
  <si>
    <t>Barbara Abel</t>
  </si>
  <si>
    <t>L30961</t>
  </si>
  <si>
    <t>Comedia ratatilor</t>
  </si>
  <si>
    <t>comedia ratatilor</t>
  </si>
  <si>
    <t>L30962</t>
  </si>
  <si>
    <t>Javier Castillo</t>
  </si>
  <si>
    <t>L30963</t>
  </si>
  <si>
    <t>Codul fiscal si Normele metodologice de aplicare Act.5 mai 2023</t>
  </si>
  <si>
    <t>codul fiscal si normele metodologice de aplicare act5 mai 2023</t>
  </si>
  <si>
    <t>L30964</t>
  </si>
  <si>
    <t>Mostenirea unei fiice</t>
  </si>
  <si>
    <t>mostenirea unei fiice</t>
  </si>
  <si>
    <t>L30965</t>
  </si>
  <si>
    <t>Iepurelius D. Pascal si Ouale Razboinice in Centrul Pamantului. Seria Strajerii Copilariei Cartea 2</t>
  </si>
  <si>
    <t>iepurelius d pascal si ouale razboinice in centrul pamantului seria strajerii copilariei cartea 2</t>
  </si>
  <si>
    <t>William Joyce</t>
  </si>
  <si>
    <t>william joyce</t>
  </si>
  <si>
    <t>L30966</t>
  </si>
  <si>
    <t>Zoe la Zoo. O bufnita polara somnoroasa</t>
  </si>
  <si>
    <t>zoe la zoo o bufnita polara somnoroasa</t>
  </si>
  <si>
    <t>L30967</t>
  </si>
  <si>
    <t>Misterele istoriei lumii Vol.3</t>
  </si>
  <si>
    <t>misterele istoriei lumii vol3</t>
  </si>
  <si>
    <t>L30968</t>
  </si>
  <si>
    <t>Ultimul inger</t>
  </si>
  <si>
    <t>ultimul inger</t>
  </si>
  <si>
    <t>L30969</t>
  </si>
  <si>
    <t>Nicherin, salvatorul noptii</t>
  </si>
  <si>
    <t>nicherin salvatorul noptii</t>
  </si>
  <si>
    <t>L30970</t>
  </si>
  <si>
    <t>Artemis</t>
  </si>
  <si>
    <t>Gabriel Nicolae Mihaila</t>
  </si>
  <si>
    <t>L30971</t>
  </si>
  <si>
    <t>Facultatea de vise</t>
  </si>
  <si>
    <t>facultatea de vise</t>
  </si>
  <si>
    <t>L30972</t>
  </si>
  <si>
    <t>Fapte diverse (poezii, nimic mai mult)</t>
  </si>
  <si>
    <t>fapte diverse poezii nimic mai mult</t>
  </si>
  <si>
    <t>Mircea Teculescu</t>
  </si>
  <si>
    <t>mircea teculescu</t>
  </si>
  <si>
    <t>L30973</t>
  </si>
  <si>
    <t>Indragostitii</t>
  </si>
  <si>
    <t>indragostitii</t>
  </si>
  <si>
    <t>Helene Delforge, Quentin Greban</t>
  </si>
  <si>
    <t>helene delforge quentin greban</t>
  </si>
  <si>
    <t>L30974</t>
  </si>
  <si>
    <t>Saint</t>
  </si>
  <si>
    <t>saint</t>
  </si>
  <si>
    <t>L30975</t>
  </si>
  <si>
    <t>Misterele Conacului Thorn</t>
  </si>
  <si>
    <t>misterele conacului thorn</t>
  </si>
  <si>
    <t>L30976</t>
  </si>
  <si>
    <t>Theresa Breslin</t>
  </si>
  <si>
    <t>L30977</t>
  </si>
  <si>
    <t>Igloo. Interioare de birouri din Romania 2023</t>
  </si>
  <si>
    <t>igloo interioare de birouri din romania 2023</t>
  </si>
  <si>
    <t>L30978</t>
  </si>
  <si>
    <t>Basmele copilariei Vol.2</t>
  </si>
  <si>
    <t>basmele copilariei vol2</t>
  </si>
  <si>
    <t>L30979</t>
  </si>
  <si>
    <t>Aventurile vedetei 'NMS Vulturul'</t>
  </si>
  <si>
    <t>aventurile vedetei nms vulturul</t>
  </si>
  <si>
    <t>Vasile V. Giurgiu</t>
  </si>
  <si>
    <t>vasile v giurgiu</t>
  </si>
  <si>
    <t>L30980</t>
  </si>
  <si>
    <t>Teatrul si criza lumii moderne</t>
  </si>
  <si>
    <t>teatrul si criza lumii moderne</t>
  </si>
  <si>
    <t>L30981</t>
  </si>
  <si>
    <t>Kamda</t>
  </si>
  <si>
    <t>kamda</t>
  </si>
  <si>
    <t>Laura Pop</t>
  </si>
  <si>
    <t>laura pop</t>
  </si>
  <si>
    <t>L30982</t>
  </si>
  <si>
    <t>Nascut in 2020</t>
  </si>
  <si>
    <t>nascut in 2020</t>
  </si>
  <si>
    <t>Maria Diana Gutovschi</t>
  </si>
  <si>
    <t>maria diana gutovschi</t>
  </si>
  <si>
    <t>L30983</t>
  </si>
  <si>
    <t>Prevenirea si combaterea terorismului</t>
  </si>
  <si>
    <t>prevenirea si combaterea terorismului</t>
  </si>
  <si>
    <t>Daniela Simona Orza</t>
  </si>
  <si>
    <t>daniela simona orza</t>
  </si>
  <si>
    <t>L30984</t>
  </si>
  <si>
    <t>Contractul de munca si perioada de proba</t>
  </si>
  <si>
    <t>contractul de munca si perioada de proba</t>
  </si>
  <si>
    <t>L30985</t>
  </si>
  <si>
    <t>Statul de drept si administratia publica moderna</t>
  </si>
  <si>
    <t>statul de drept si administratia publica moderna</t>
  </si>
  <si>
    <t>Iulian Nedelcu, Paul-Iulian Nedelcu</t>
  </si>
  <si>
    <t>iulian nedelcu pauliulian nedelcu</t>
  </si>
  <si>
    <t>L30986</t>
  </si>
  <si>
    <t>Natura canoanelor si principiile de interpretare a lor in dreptul canonic</t>
  </si>
  <si>
    <t>natura canoanelor si principiile de interpretare a lor in dreptul canonic</t>
  </si>
  <si>
    <t>Razvan Persa</t>
  </si>
  <si>
    <t>L30987</t>
  </si>
  <si>
    <t>Andreea Tanasescu</t>
  </si>
  <si>
    <t>L30988</t>
  </si>
  <si>
    <t>Iubim sau ne mintim?</t>
  </si>
  <si>
    <t>iubim sau ne mintim</t>
  </si>
  <si>
    <t>L30989</t>
  </si>
  <si>
    <t>L30990</t>
  </si>
  <si>
    <t>Cutulescu si Miti</t>
  </si>
  <si>
    <t>cutulescu si miti</t>
  </si>
  <si>
    <t>James Howe</t>
  </si>
  <si>
    <t>L30991</t>
  </si>
  <si>
    <t>Cutulescu si Miti. Surpriza aniversara</t>
  </si>
  <si>
    <t>cutulescu si miti surpriza aniversara</t>
  </si>
  <si>
    <t>L30992</t>
  </si>
  <si>
    <t>Bucataria romaneasca la masa Europei</t>
  </si>
  <si>
    <t>bucataria romaneasca la masa europei</t>
  </si>
  <si>
    <t>L30993</t>
  </si>
  <si>
    <t>Mantra yoga si sunetul primordial. Secretele mantrelor-samanta (bija mantra)</t>
  </si>
  <si>
    <t>mantra yoga si sunetul primordial secretele mantrelorsamanta bija mantra</t>
  </si>
  <si>
    <t>David Frawley</t>
  </si>
  <si>
    <t>david frawley</t>
  </si>
  <si>
    <t>L30994</t>
  </si>
  <si>
    <t>Retroversiuni. Antologie de proza scrisa de femei</t>
  </si>
  <si>
    <t>retroversiuni antologie de proza scrisa de femei</t>
  </si>
  <si>
    <t>L30995</t>
  </si>
  <si>
    <t>Kevin D. Brown</t>
  </si>
  <si>
    <t>L30996</t>
  </si>
  <si>
    <t>Cum alergi dupa un fulg de nea. O intamplare cu iepurasul Pipa</t>
  </si>
  <si>
    <t>cum alergi dupa un fulg de nea o intamplare cu iepurasul pipa</t>
  </si>
  <si>
    <t>Natasa Galche</t>
  </si>
  <si>
    <t>L30997</t>
  </si>
  <si>
    <t>Femeia-razboinic</t>
  </si>
  <si>
    <t>femeiarazboinic</t>
  </si>
  <si>
    <t>Maxine Hong Kingston</t>
  </si>
  <si>
    <t>maxine hong kingston</t>
  </si>
  <si>
    <t>L30998</t>
  </si>
  <si>
    <t>Intr-o noapte cu o mie de stele</t>
  </si>
  <si>
    <t>intro noapte cu o mie de stele</t>
  </si>
  <si>
    <t>Andrea Yaryura Clark</t>
  </si>
  <si>
    <t>andrea yaryura clark</t>
  </si>
  <si>
    <t>L30999</t>
  </si>
  <si>
    <t>Insule de pace</t>
  </si>
  <si>
    <t>insule de pace</t>
  </si>
  <si>
    <t>Helen Oyeyemi</t>
  </si>
  <si>
    <t>helen oyeyemi</t>
  </si>
  <si>
    <t>L31000</t>
  </si>
  <si>
    <t>Mica Sirena si alte povesti</t>
  </si>
  <si>
    <t>mica sirena si alte povesti</t>
  </si>
  <si>
    <t>L31001</t>
  </si>
  <si>
    <t>Violenta psihica, manual de autoaparare</t>
  </si>
  <si>
    <t>violenta psihica manual de autoaparare</t>
  </si>
  <si>
    <t>Ariane Calvo</t>
  </si>
  <si>
    <t>ariane calvo</t>
  </si>
  <si>
    <t>L31002</t>
  </si>
  <si>
    <t>Drept procesual civil. Partea speciala. Ed. 12</t>
  </si>
  <si>
    <t>drept procesual civil partea speciala ed 12</t>
  </si>
  <si>
    <t>Claudia Rosu</t>
  </si>
  <si>
    <t>claudia rosu</t>
  </si>
  <si>
    <t>L31003</t>
  </si>
  <si>
    <t>Invieri din morti in zilele noastre. Marturii despre lumea de dincolo</t>
  </si>
  <si>
    <t>invieri din morti in zilele noastre marturii despre lumea de dincolo</t>
  </si>
  <si>
    <t>L31004</t>
  </si>
  <si>
    <t>Drept procesual penal. Partea speciala Ed.2</t>
  </si>
  <si>
    <t>drept procesual penal partea speciala ed2</t>
  </si>
  <si>
    <t>L31005</t>
  </si>
  <si>
    <t>Nu te teme, de-acum nu mai esti singur!</t>
  </si>
  <si>
    <t>nu te teme deacum nu mai esti singur</t>
  </si>
  <si>
    <t>Petru Serioghin</t>
  </si>
  <si>
    <t>L31006</t>
  </si>
  <si>
    <t>Oratorie si proceses celebre Ed.2</t>
  </si>
  <si>
    <t>oratorie si proceses celebre ed2</t>
  </si>
  <si>
    <t>L31007</t>
  </si>
  <si>
    <t>Masurile procesuale</t>
  </si>
  <si>
    <t>masurile procesuale</t>
  </si>
  <si>
    <t>L31008</t>
  </si>
  <si>
    <t>Tratat de drept civil. Teoria generala a obligatiilor - Lacrima Rodica Boila, Lacrima Bianca Luntraru</t>
  </si>
  <si>
    <t>tratat de drept civil teoria generala a obligatiilor  lacrima rodica boila lacrima bianca luntraru</t>
  </si>
  <si>
    <t>Lacrima Bianca Luntraru, Lacrima Rodica Boila</t>
  </si>
  <si>
    <t>lacrima bianca luntraru lacrima rodica boila</t>
  </si>
  <si>
    <t>L31009</t>
  </si>
  <si>
    <t>Marte verde. Trilogia Marte. Partea 2</t>
  </si>
  <si>
    <t>marte verde trilogia marte partea 2</t>
  </si>
  <si>
    <t>L31010</t>
  </si>
  <si>
    <t>In cautarea copacului-mama. Sa descoperim intelepciunea padurii</t>
  </si>
  <si>
    <t>in cautarea copaculuimama sa descoperim intelepciunea padurii</t>
  </si>
  <si>
    <t>L31011</t>
  </si>
  <si>
    <t>L31012</t>
  </si>
  <si>
    <t>Marte albastru. Trilogia Marte. Partea 3</t>
  </si>
  <si>
    <t>marte albastru trilogia marte partea 3</t>
  </si>
  <si>
    <t>L31013</t>
  </si>
  <si>
    <t>Rumanien Souvenir</t>
  </si>
  <si>
    <t>rumanien souvenir</t>
  </si>
  <si>
    <t>L31014</t>
  </si>
  <si>
    <t>Raluca Moldovan</t>
  </si>
  <si>
    <t>L31015</t>
  </si>
  <si>
    <t>Ordonanta presedintiala in raporturile de familie</t>
  </si>
  <si>
    <t>ordonanta presedintiala in raporturile de familie</t>
  </si>
  <si>
    <t>Diana Flavia Barbur</t>
  </si>
  <si>
    <t>diana flavia barbur</t>
  </si>
  <si>
    <t>L31016</t>
  </si>
  <si>
    <t>Stiu sa scriu. Cat e ceasul</t>
  </si>
  <si>
    <t>stiu sa scriu cat e ceasul</t>
  </si>
  <si>
    <t>L31017</t>
  </si>
  <si>
    <t>Codul civil. Codul de procedura civila Act. 6 ianuarie 2023</t>
  </si>
  <si>
    <t>codul civil codul de procedura civila act 6 ianuarie 2023</t>
  </si>
  <si>
    <t>L31018</t>
  </si>
  <si>
    <t>Poeme pentru Doamna Dalloway</t>
  </si>
  <si>
    <t>poeme pentru doamna dalloway</t>
  </si>
  <si>
    <t>L31019</t>
  </si>
  <si>
    <t>Pasi prin lume. Cum am devenit jurnalist de calatorie</t>
  </si>
  <si>
    <t>pasi prin lume cum am devenit jurnalist de calatorie</t>
  </si>
  <si>
    <t>Simon Reeve</t>
  </si>
  <si>
    <t>L31020</t>
  </si>
  <si>
    <t>Lectii de vals Vol.2</t>
  </si>
  <si>
    <t>lectii de vals vol2</t>
  </si>
  <si>
    <t>L31021</t>
  </si>
  <si>
    <t>Hasdeu. Duhuri</t>
  </si>
  <si>
    <t>hasdeu duhuri</t>
  </si>
  <si>
    <t>L31022</t>
  </si>
  <si>
    <t>Rick Goodman</t>
  </si>
  <si>
    <t>L31023</t>
  </si>
  <si>
    <t>L31024</t>
  </si>
  <si>
    <t>Corabia ingropata</t>
  </si>
  <si>
    <t>corabia ingropata</t>
  </si>
  <si>
    <t>L31025</t>
  </si>
  <si>
    <t>L31026</t>
  </si>
  <si>
    <t>L31027</t>
  </si>
  <si>
    <t>Margarita Montimore</t>
  </si>
  <si>
    <t>L31028</t>
  </si>
  <si>
    <t>Ileana Iliescu</t>
  </si>
  <si>
    <t>ileana iliescu</t>
  </si>
  <si>
    <t>L31029</t>
  </si>
  <si>
    <t>Paianjenii mei</t>
  </si>
  <si>
    <t>paianjenii mei</t>
  </si>
  <si>
    <t>Victor Tarina</t>
  </si>
  <si>
    <t>L31030</t>
  </si>
  <si>
    <t>L31031</t>
  </si>
  <si>
    <t>Infractiuni economice - Ciprian Bodu, Sebastian Bodu</t>
  </si>
  <si>
    <t>infractiuni economice  ciprian bodu sebastian bodu</t>
  </si>
  <si>
    <t>Sebastian Bodu, Ciprian Bodu</t>
  </si>
  <si>
    <t>sebastian bodu ciprian bodu</t>
  </si>
  <si>
    <t>L31032</t>
  </si>
  <si>
    <t>Codul civil si Legea de punere in aplicare Act. 11 ianuarie 2023</t>
  </si>
  <si>
    <t>codul civil si legea de punere in aplicare act 11 ianuarie 2023</t>
  </si>
  <si>
    <t>L31033</t>
  </si>
  <si>
    <t>Responsabilitatea sociala in domeniul corporatist si al institutiilor publice Ed.3</t>
  </si>
  <si>
    <t>responsabilitatea sociala in domeniul corporatist si al institutiilor publice ed3</t>
  </si>
  <si>
    <t>Laura Potincu</t>
  </si>
  <si>
    <t>L31034</t>
  </si>
  <si>
    <t>Furnizarea de servicii medicale. Reglementare si jurisprudenta</t>
  </si>
  <si>
    <t>furnizarea de servicii medicale reglementare si jurisprudenta</t>
  </si>
  <si>
    <t>Laura-Valeria Malinetescu</t>
  </si>
  <si>
    <t>L31035</t>
  </si>
  <si>
    <t>The Beatles. O istorie</t>
  </si>
  <si>
    <t>Craig Brown</t>
  </si>
  <si>
    <t>L31036</t>
  </si>
  <si>
    <t>Set 3 Vol. Codul fiscal comparat 2022-2023 (lege + norme)</t>
  </si>
  <si>
    <t>set 3 vol codul fiscal comparat 20222023 lege  norme</t>
  </si>
  <si>
    <t>L31037</t>
  </si>
  <si>
    <t>Codul muncii 2022-2023 cu evidentierea grafica a modificarilor survenite in perioada 2022-2023</t>
  </si>
  <si>
    <t>codul muncii 20222023 cu evidentierea grafica a modificarilor survenite in perioada 20222023</t>
  </si>
  <si>
    <t>L31038</t>
  </si>
  <si>
    <t>Reglementari contabile 2022-2023</t>
  </si>
  <si>
    <t>reglementari contabile 20222023</t>
  </si>
  <si>
    <t>L31039</t>
  </si>
  <si>
    <t>Codul de procedura fiscala 2022-2023</t>
  </si>
  <si>
    <t>codul de procedura fiscala 20222023</t>
  </si>
  <si>
    <t>L31040</t>
  </si>
  <si>
    <t>La marginea nebuniei</t>
  </si>
  <si>
    <t>la marginea nebuniei</t>
  </si>
  <si>
    <t>Lucian-Dragos Bogdan</t>
  </si>
  <si>
    <t>L31041</t>
  </si>
  <si>
    <t>Plaja cu Ingeri</t>
  </si>
  <si>
    <t>plaja cu ingeri</t>
  </si>
  <si>
    <t>L31042</t>
  </si>
  <si>
    <t>Sfanta Cecilia: ajutatoarea celor ce vor sa se casatoreasca</t>
  </si>
  <si>
    <t>sfanta cecilia ajutatoarea celor ce vor sa se casatoreasca</t>
  </si>
  <si>
    <t>L31043</t>
  </si>
  <si>
    <t>Rotirea neamurilor</t>
  </si>
  <si>
    <t>rotirea neamurilor</t>
  </si>
  <si>
    <t>Veronica Balaj</t>
  </si>
  <si>
    <t>veronica balaj</t>
  </si>
  <si>
    <t>VICTOR BABES</t>
  </si>
  <si>
    <t>victor babes</t>
  </si>
  <si>
    <t>L31044</t>
  </si>
  <si>
    <t>Ochiul fantast. Ojo fantaseador</t>
  </si>
  <si>
    <t>ochiul fantast ojo fantaseador</t>
  </si>
  <si>
    <t>KULT</t>
  </si>
  <si>
    <t>L31045</t>
  </si>
  <si>
    <t>Cele mai frumoase poezii</t>
  </si>
  <si>
    <t>cele mai frumoase poezii</t>
  </si>
  <si>
    <t>mircea ivanescu</t>
  </si>
  <si>
    <t>L31046</t>
  </si>
  <si>
    <t>Principiile prosperitatii</t>
  </si>
  <si>
    <t>principiile prosperitatii</t>
  </si>
  <si>
    <t>Daniel Crosby</t>
  </si>
  <si>
    <t>daniel crosby</t>
  </si>
  <si>
    <t>L31047</t>
  </si>
  <si>
    <t>Romanul de analiza la Liviu Rebreanu</t>
  </si>
  <si>
    <t>romanul de analiza la liviu rebreanu</t>
  </si>
  <si>
    <t>L31048</t>
  </si>
  <si>
    <t>CopAcul FermecAt. Seria Aventuri pe colina colectionarului</t>
  </si>
  <si>
    <t>copacul fermecat seria aventuri pe colina colectionarului</t>
  </si>
  <si>
    <t>L31049</t>
  </si>
  <si>
    <t>100 de ani de la instalarea parintelui Aurel Munteanu - Madalin-Sebastian Lung, Dan-Ionut Luputan</t>
  </si>
  <si>
    <t>100 de ani de la instalarea parintelui aurel munteanu  madalinsebastian lung danionut luputan</t>
  </si>
  <si>
    <t>Dan-Ionut Luputan, Madalin-Sebastian Lung</t>
  </si>
  <si>
    <t>danionut luputan madalinsebastian lung</t>
  </si>
  <si>
    <t>L31050</t>
  </si>
  <si>
    <t>I se spunea Machiavelli. Stefan Andrei in dialog cu Lavinia Betea</t>
  </si>
  <si>
    <t>i se spunea machiavelli stefan andrei in dialog cu lavinia betea</t>
  </si>
  <si>
    <t>Lavinia Betea, Stefan Andrei</t>
  </si>
  <si>
    <t>lavinia betea stefan andrei</t>
  </si>
  <si>
    <t>L31051</t>
  </si>
  <si>
    <t>Bondarel protejeaza mediul inconjurator - Britta Sabbag, Maite Kelly, Joelle Tourlonias</t>
  </si>
  <si>
    <t>bondarel protejeaza mediul inconjurator  britta sabbag maite kelly joelle tourlonias</t>
  </si>
  <si>
    <t>Maite Kelly, Britta Sabbag, Joelle Tourlonias</t>
  </si>
  <si>
    <t>maite kelly britta sabbag joelle tourlonias</t>
  </si>
  <si>
    <t>L31052</t>
  </si>
  <si>
    <t>Desert. Povestind despre bunicii mei</t>
  </si>
  <si>
    <t>desert povestind despre bunicii mei</t>
  </si>
  <si>
    <t>L31053</t>
  </si>
  <si>
    <t>Copiii in fata ecranelor. Cum ii protejam</t>
  </si>
  <si>
    <t>copiii in fata ecranelor cum ii protejam</t>
  </si>
  <si>
    <t>Anne-Lise Ducanda</t>
  </si>
  <si>
    <t>annelise ducanda</t>
  </si>
  <si>
    <t>L31054</t>
  </si>
  <si>
    <t>Micuta carte a marilor intrebari. Ce-ar fi daca</t>
  </si>
  <si>
    <t>micuta carte a marilor intrebari cear fi daca</t>
  </si>
  <si>
    <t>Renata Liwska</t>
  </si>
  <si>
    <t>renata liwska</t>
  </si>
  <si>
    <t>L31055</t>
  </si>
  <si>
    <t>Mituri si stiinta</t>
  </si>
  <si>
    <t>mituri si stiinta</t>
  </si>
  <si>
    <t>Rebeca Lewis-Oakes, Max Rambaldi</t>
  </si>
  <si>
    <t>rebeca lewisoakes max rambaldi</t>
  </si>
  <si>
    <t>L31056</t>
  </si>
  <si>
    <t>Trag cu ochiul</t>
  </si>
  <si>
    <t>trag cu ochiul</t>
  </si>
  <si>
    <t>Ruth Brown</t>
  </si>
  <si>
    <t>ruth brown</t>
  </si>
  <si>
    <t>L31057</t>
  </si>
  <si>
    <t>Ursul inotator si purcelul rebel</t>
  </si>
  <si>
    <t>ursul inotator si purcelul rebel</t>
  </si>
  <si>
    <t>Ulla Mersmeyer</t>
  </si>
  <si>
    <t>ulla mersmeyer</t>
  </si>
  <si>
    <t>L31058</t>
  </si>
  <si>
    <t>Lucruri peste care nu putem trece. Seria Knockemout Vol.1</t>
  </si>
  <si>
    <t>lucruri peste care nu putem trece seria knockemout vol1</t>
  </si>
  <si>
    <t>L31059</t>
  </si>
  <si>
    <t>L31060</t>
  </si>
  <si>
    <t>Dreptul special al contractelor Vol.2 - Ioan Macovei, Codrin Macovei</t>
  </si>
  <si>
    <t>dreptul special al contractelor vol2  ioan macovei codrin macovei</t>
  </si>
  <si>
    <t>L31061</t>
  </si>
  <si>
    <t>Excellence of the Finnish education system</t>
  </si>
  <si>
    <t>excellence of the finnish education system</t>
  </si>
  <si>
    <t>Pentti Rauhala, Marja-Liisa Tenhunen</t>
  </si>
  <si>
    <t>pentti rauhala marjaliisa tenhunen</t>
  </si>
  <si>
    <t>L31062</t>
  </si>
  <si>
    <t>Tiranul. Politica in viziunea lui Shakespeare</t>
  </si>
  <si>
    <t>tiranul politica in viziunea lui shakespeare</t>
  </si>
  <si>
    <t>L31063</t>
  </si>
  <si>
    <t>Anotimpuri si culori</t>
  </si>
  <si>
    <t>anotimpuri si culori</t>
  </si>
  <si>
    <t>L31064</t>
  </si>
  <si>
    <t>Angela Banciu</t>
  </si>
  <si>
    <t>L31065</t>
  </si>
  <si>
    <t>Jurnalul unui ego</t>
  </si>
  <si>
    <t>jurnalul unui ego</t>
  </si>
  <si>
    <t>Cristina Fathali</t>
  </si>
  <si>
    <t>cristina fathali</t>
  </si>
  <si>
    <t>L31066</t>
  </si>
  <si>
    <t>Antimitul alimentar sau cum sa eliminam ideile preconcepute despre nutritie</t>
  </si>
  <si>
    <t>antimitul alimentar sau cum sa eliminam ideile preconcepute despre nutritie</t>
  </si>
  <si>
    <t>Florence De Le Rue, Emma Tissier</t>
  </si>
  <si>
    <t>florence de le rue emma tissier</t>
  </si>
  <si>
    <t>L31067</t>
  </si>
  <si>
    <t>Publicistica, publicitate, tehnologie</t>
  </si>
  <si>
    <t>publicistica publicitate tehnologie</t>
  </si>
  <si>
    <t>L31068</t>
  </si>
  <si>
    <t>Aproape de Canaan</t>
  </si>
  <si>
    <t>aproape de canaan</t>
  </si>
  <si>
    <t>L31069</t>
  </si>
  <si>
    <t>Scriitorul roman. De la doctrina si omagiile de partid la premiul Nobel</t>
  </si>
  <si>
    <t>scriitorul roman de la doctrina si omagiile de partid la premiul nobel</t>
  </si>
  <si>
    <t>L31070</t>
  </si>
  <si>
    <t>Carnete 1. Mai 1935 - februarie 1942</t>
  </si>
  <si>
    <t>carnete 1 mai 1935  februarie 1942</t>
  </si>
  <si>
    <t>L31071</t>
  </si>
  <si>
    <t>Casey Mcquiston</t>
  </si>
  <si>
    <t>L31072</t>
  </si>
  <si>
    <t>Beatrice in Barcelona</t>
  </si>
  <si>
    <t>beatrice in barcelona</t>
  </si>
  <si>
    <t>Emma Blue</t>
  </si>
  <si>
    <t>L31073</t>
  </si>
  <si>
    <t>O viata in labirintul cartilor. 12 dialoguri cu Mihaela Albu</t>
  </si>
  <si>
    <t>o viata in labirintul cartilor 12 dialoguri cu mihaela albu</t>
  </si>
  <si>
    <t>Mihai Firica</t>
  </si>
  <si>
    <t>L31074</t>
  </si>
  <si>
    <t>L31075</t>
  </si>
  <si>
    <t>L31076</t>
  </si>
  <si>
    <t>Furtuna</t>
  </si>
  <si>
    <t>furtuna</t>
  </si>
  <si>
    <t>L31077</t>
  </si>
  <si>
    <t>Transforma sticlele din plastic</t>
  </si>
  <si>
    <t>transforma sticlele din plastic</t>
  </si>
  <si>
    <t>L31078</t>
  </si>
  <si>
    <t>Lista de dorinte a lui Mike</t>
  </si>
  <si>
    <t>lista de dorinte a lui mike</t>
  </si>
  <si>
    <t>Royd Tolkien</t>
  </si>
  <si>
    <t>royd tolkien</t>
  </si>
  <si>
    <t>L31079</t>
  </si>
  <si>
    <t>L31080</t>
  </si>
  <si>
    <t>Eficienta manageriala in comunicarea de criza</t>
  </si>
  <si>
    <t>eficienta manageriala in comunicarea de criza</t>
  </si>
  <si>
    <t>Georgiana Cristea</t>
  </si>
  <si>
    <t>L31081</t>
  </si>
  <si>
    <t>L31082</t>
  </si>
  <si>
    <t>Romania, Mon Amour. Reflectii geografice si geopolitice</t>
  </si>
  <si>
    <t>romania mon amour reflectii geografice si geopolitice</t>
  </si>
  <si>
    <t>Teodor Simion</t>
  </si>
  <si>
    <t>L31083</t>
  </si>
  <si>
    <t>100 de lucruri despre corpul uman - Alex Frith, Minna Lacey, Jonathan Melmoth, Matthew Oldham</t>
  </si>
  <si>
    <t>100 de lucruri despre corpul uman  alex frith minna lacey jonathan melmoth matthew oldham</t>
  </si>
  <si>
    <t>Matthew Oldham, Alex Frith, Minna Lacey, Jonathan Melmoth</t>
  </si>
  <si>
    <t>matthew oldham alex frith minna lacey jonathan melmoth</t>
  </si>
  <si>
    <t>L31084</t>
  </si>
  <si>
    <t>Rusia, de la A Treia Roma, la Omuletii Verzi</t>
  </si>
  <si>
    <t>L31085</t>
  </si>
  <si>
    <t>din vremuri de departe, din vremuri de demult: versuri</t>
  </si>
  <si>
    <t>din vremuri de departe din vremuri de demult versuri</t>
  </si>
  <si>
    <t>Nelu Lazar</t>
  </si>
  <si>
    <t>nelu lazar</t>
  </si>
  <si>
    <t>L31086</t>
  </si>
  <si>
    <t>Finante manageriale orientate pe proiecte</t>
  </si>
  <si>
    <t>finante manageriale orientate pe proiecte</t>
  </si>
  <si>
    <t>Elena Dobre</t>
  </si>
  <si>
    <t>elena dobre</t>
  </si>
  <si>
    <t>L31087</t>
  </si>
  <si>
    <t>Clubul Exploratorilor. Bataia cu bulgari de zapada</t>
  </si>
  <si>
    <t>clubul exploratorilor bataia cu bulgari de zapada</t>
  </si>
  <si>
    <t>L31088</t>
  </si>
  <si>
    <t>Rino Trino se accepta asa cum este</t>
  </si>
  <si>
    <t>rino trino se accepta asa cum este</t>
  </si>
  <si>
    <t>L31089</t>
  </si>
  <si>
    <t>Strigoita</t>
  </si>
  <si>
    <t>strigoita</t>
  </si>
  <si>
    <t>L31090</t>
  </si>
  <si>
    <t>Aspecte practice din departamentul de Chirurgie - Nigel Conway, Paul Ong, Nikki White, Chloe Rich</t>
  </si>
  <si>
    <t>aspecte practice din departamentul de chirurgie  nigel conway paul ong nikki white chloe rich</t>
  </si>
  <si>
    <t>Paul Ong, Nikki White, Chloe Rich, Nigel Conway</t>
  </si>
  <si>
    <t>paul ong nikki white chloe rich nigel conway</t>
  </si>
  <si>
    <t>L31091</t>
  </si>
  <si>
    <t>Parintele perfect exista. Parintele perfect esti tu!</t>
  </si>
  <si>
    <t>parintele perfect exista parintele perfect esti tu</t>
  </si>
  <si>
    <t>Anca Iorga</t>
  </si>
  <si>
    <t>anca iorga</t>
  </si>
  <si>
    <t>L31092</t>
  </si>
  <si>
    <t>Tarotul. Arta de a prezice viitorul</t>
  </si>
  <si>
    <t>tarotul arta de a prezice viitorul</t>
  </si>
  <si>
    <t>Flavio Ermini</t>
  </si>
  <si>
    <t>flavio ermini</t>
  </si>
  <si>
    <t>L31093</t>
  </si>
  <si>
    <t>Armonizarea biocampului uman</t>
  </si>
  <si>
    <t>armonizarea biocampului uman</t>
  </si>
  <si>
    <t>Eileen Day Mckusick</t>
  </si>
  <si>
    <t>eileen day mckusick</t>
  </si>
  <si>
    <t>L31094</t>
  </si>
  <si>
    <t>Christoph Theobald</t>
  </si>
  <si>
    <t>L31095</t>
  </si>
  <si>
    <t>Tour de Force. Cum am scris istorie in turul Frantei</t>
  </si>
  <si>
    <t>tour de force cum am scris istorie in turul frantei</t>
  </si>
  <si>
    <t>Mark Cavendish</t>
  </si>
  <si>
    <t>mark cavendish</t>
  </si>
  <si>
    <t>L31096</t>
  </si>
  <si>
    <t>Xilex .File de istorie biocosmica</t>
  </si>
  <si>
    <t>xilex file de istorie biocosmica</t>
  </si>
  <si>
    <t>George Ceausu</t>
  </si>
  <si>
    <t>george ceausu</t>
  </si>
  <si>
    <t>L31097</t>
  </si>
  <si>
    <t>Ocupatii, angajament organizational si resurse umane</t>
  </si>
  <si>
    <t>ocupatii angajament organizational si resurse umane</t>
  </si>
  <si>
    <t>Bogdan Nicolae Mucea</t>
  </si>
  <si>
    <t>bogdan nicolae mucea</t>
  </si>
  <si>
    <t>L31098</t>
  </si>
  <si>
    <t>Mika in viata reala</t>
  </si>
  <si>
    <t>mika in viata reala</t>
  </si>
  <si>
    <t>Emiko Jean</t>
  </si>
  <si>
    <t>L31099</t>
  </si>
  <si>
    <t>Aventuri in spatiu</t>
  </si>
  <si>
    <t>aventuri in spatiu</t>
  </si>
  <si>
    <t>Alexis Cochino</t>
  </si>
  <si>
    <t>alexis cochino</t>
  </si>
  <si>
    <t>L31100</t>
  </si>
  <si>
    <t>Robo Bobo se spala pe dinti</t>
  </si>
  <si>
    <t>robo bobo se spala pe dinti</t>
  </si>
  <si>
    <t>L31101</t>
  </si>
  <si>
    <t>La drum cu Anne de la Green Gables - Clasa 4 - Caiet pentru vacanta</t>
  </si>
  <si>
    <t>la drum cu anne de la green gables  clasa 4  caiet pentru vacanta</t>
  </si>
  <si>
    <t>L31102</t>
  </si>
  <si>
    <t>La drum cu motanul incaltat - Clasa 1 - Caiet pentru vacanta</t>
  </si>
  <si>
    <t>la drum cu motanul incaltat  clasa 1  caiet pentru vacanta</t>
  </si>
  <si>
    <t>L31103</t>
  </si>
  <si>
    <t>Ce este opera de arta si la ce foloseste. Eseuri</t>
  </si>
  <si>
    <t>ce este opera de arta si la ce foloseste eseuri</t>
  </si>
  <si>
    <t>L31104</t>
  </si>
  <si>
    <t>Un puzzle de sticla. Seria Fata invizibila Vol.2</t>
  </si>
  <si>
    <t>un puzzle de sticla seria fata invizibila vol2</t>
  </si>
  <si>
    <t>L31105</t>
  </si>
  <si>
    <t>Iuliu Barasch. Medicina de pionierat in Tara Romaneasca</t>
  </si>
  <si>
    <t>iuliu barasch medicina de pionierat in tara romaneasca</t>
  </si>
  <si>
    <t>Lidia Trausan-Matu</t>
  </si>
  <si>
    <t>lidia trausanmatu</t>
  </si>
  <si>
    <t>L31106</t>
  </si>
  <si>
    <t>Billy Budd si alte povestiri</t>
  </si>
  <si>
    <t>billy budd si alte povestiri</t>
  </si>
  <si>
    <t>L31107</t>
  </si>
  <si>
    <t>O familie de mincinosi</t>
  </si>
  <si>
    <t>o familie de mincinosi</t>
  </si>
  <si>
    <t>L31108</t>
  </si>
  <si>
    <t>Omnia se imprieteneste cu mancarea</t>
  </si>
  <si>
    <t>omnia se imprieteneste cu mancarea</t>
  </si>
  <si>
    <t>L31109</t>
  </si>
  <si>
    <t>Chipul Dumnezeului nevazut</t>
  </si>
  <si>
    <t>chipul dumnezeului nevazut</t>
  </si>
  <si>
    <t>Peter Casarella</t>
  </si>
  <si>
    <t>peter casarella</t>
  </si>
  <si>
    <t>L31110</t>
  </si>
  <si>
    <t>The Magic of Belief</t>
  </si>
  <si>
    <t>the magic of belief</t>
  </si>
  <si>
    <t>Karina Daniela Buzoi</t>
  </si>
  <si>
    <t>karina daniela buzoi</t>
  </si>
  <si>
    <t>L31111</t>
  </si>
  <si>
    <t>Prescriptia extinctiva in contractele FIDIC</t>
  </si>
  <si>
    <t>prescriptia extinctiva in contractele fidic</t>
  </si>
  <si>
    <t>L31112</t>
  </si>
  <si>
    <t>Siragul de perle</t>
  </si>
  <si>
    <t>siragul de perle</t>
  </si>
  <si>
    <t>Mihai N. Stefan</t>
  </si>
  <si>
    <t>mihai n stefan</t>
  </si>
  <si>
    <t>L31113</t>
  </si>
  <si>
    <t>Ami s-a pierdut</t>
  </si>
  <si>
    <t>ami sa pierdut</t>
  </si>
  <si>
    <t>L31114</t>
  </si>
  <si>
    <t>ACADEMIA ROMANO-AUSTRALIANA</t>
  </si>
  <si>
    <t>L31115</t>
  </si>
  <si>
    <t>Annaliese Avery</t>
  </si>
  <si>
    <t>L31116</t>
  </si>
  <si>
    <t>Sfaturile unui diavol batran catre unul mai tanar</t>
  </si>
  <si>
    <t>L31117</t>
  </si>
  <si>
    <t>Cicluri si crize economice. Teoria Constructala in economie</t>
  </si>
  <si>
    <t>cicluri si crize economice teoria constructala in economie</t>
  </si>
  <si>
    <t>Radu Isaic</t>
  </si>
  <si>
    <t>radu isaic</t>
  </si>
  <si>
    <t>L31118</t>
  </si>
  <si>
    <t>Lizoanca la 11 ani</t>
  </si>
  <si>
    <t>lizoanca la 11 ani</t>
  </si>
  <si>
    <t>L31119</t>
  </si>
  <si>
    <t>Insemnarile unei pustoaice Vol.2</t>
  </si>
  <si>
    <t>insemnarile unei pustoaice vol2</t>
  </si>
  <si>
    <t>L31120</t>
  </si>
  <si>
    <t>Matematica - Clasa 6 Partea 2 - Initiere</t>
  </si>
  <si>
    <t>matematica  clasa 6 partea 2  initiere</t>
  </si>
  <si>
    <t>L31132</t>
  </si>
  <si>
    <t>Super Creionel 2 ani - Inesa Tautu, Irina Afteni</t>
  </si>
  <si>
    <t>super creionel 2 ani  inesa tautu irina afteni</t>
  </si>
  <si>
    <t>L31137</t>
  </si>
  <si>
    <t>Cheita de aur. Buratino - Aleksei N. Tolstoi</t>
  </si>
  <si>
    <t>cheita de aur buratino  aleksei n tolstoi</t>
  </si>
  <si>
    <t>L31138</t>
  </si>
  <si>
    <t>Cele mai frumoase ghicitori</t>
  </si>
  <si>
    <t>cele mai frumoase ghicitori</t>
  </si>
  <si>
    <t>L31142</t>
  </si>
  <si>
    <t>Super Creionel 3 ani</t>
  </si>
  <si>
    <t>L31145</t>
  </si>
  <si>
    <t>Jocul vacantei. Exercitii distractive de vacanta - Clasa 1</t>
  </si>
  <si>
    <t>jocul vacantei exercitii distractive de vacanta  clasa 1</t>
  </si>
  <si>
    <t>L31148</t>
  </si>
  <si>
    <t>Povestiri pentru copii Vol.12 - Arhim.</t>
  </si>
  <si>
    <t>povestiri pentru copii vol12  arhim</t>
  </si>
  <si>
    <t>L31150</t>
  </si>
  <si>
    <t>Craciunul lui Bidi Bonetica</t>
  </si>
  <si>
    <t>craciunul lui bidi bonetica</t>
  </si>
  <si>
    <t>Claudia-valentina Gidea</t>
  </si>
  <si>
    <t>claudiavalentina gidea</t>
  </si>
  <si>
    <t>L31151</t>
  </si>
  <si>
    <t>Betia este un pacat!</t>
  </si>
  <si>
    <t>betia este un pacat</t>
  </si>
  <si>
    <t>L31153</t>
  </si>
  <si>
    <t>Invataturi alese</t>
  </si>
  <si>
    <t>invataturi alese</t>
  </si>
  <si>
    <t>Iustin Popovici</t>
  </si>
  <si>
    <t>iustin popovici</t>
  </si>
  <si>
    <t>L31155</t>
  </si>
  <si>
    <t>Sa fim optimisti, orice s-ar intampla - Sfantul</t>
  </si>
  <si>
    <t>sa fim optimisti orice sar intampla  sfantul</t>
  </si>
  <si>
    <t>L31156</t>
  </si>
  <si>
    <t>Sindbad marinarul. Carte de colorat cu povesti scrisa cu litere mari de tipar</t>
  </si>
  <si>
    <t>sindbad marinarul carte de colorat cu povesti scrisa cu litere mari de tipar</t>
  </si>
  <si>
    <t>L31157</t>
  </si>
  <si>
    <t>Jocul vacantei. Exercitii distractive de vacanta - Clasa 2</t>
  </si>
  <si>
    <t>jocul vacantei exercitii distractive de vacanta  clasa 2</t>
  </si>
  <si>
    <t>L31158</t>
  </si>
  <si>
    <t>Coloram oua de Pasti</t>
  </si>
  <si>
    <t>coloram oua de pasti</t>
  </si>
  <si>
    <t>L31159</t>
  </si>
  <si>
    <t>Uciderea si sinuciderea este pacat!</t>
  </si>
  <si>
    <t>uciderea si sinuciderea este pacat</t>
  </si>
  <si>
    <t>L31160</t>
  </si>
  <si>
    <t>Super Creionel 6 ani</t>
  </si>
  <si>
    <t>super creionel 6 ani</t>
  </si>
  <si>
    <t>L31163</t>
  </si>
  <si>
    <t>Furtul este un pacat!</t>
  </si>
  <si>
    <t>furtul este un pacat</t>
  </si>
  <si>
    <t>L31164</t>
  </si>
  <si>
    <t>Coloram martisoare</t>
  </si>
  <si>
    <t>coloram martisoare</t>
  </si>
  <si>
    <t>L31165</t>
  </si>
  <si>
    <t>Vine, vine primavara! Coloram si citim</t>
  </si>
  <si>
    <t>vine vine primavara coloram si citim</t>
  </si>
  <si>
    <t>L31166</t>
  </si>
  <si>
    <t>Coloram de Pasti</t>
  </si>
  <si>
    <t>coloram de pasti</t>
  </si>
  <si>
    <t>L31167</t>
  </si>
  <si>
    <t>Fantana Fermecata. Carte de colorat</t>
  </si>
  <si>
    <t>fantana fermecata carte de colorat</t>
  </si>
  <si>
    <t>L31170</t>
  </si>
  <si>
    <t>Soare, soare, fratioare</t>
  </si>
  <si>
    <t>L31172</t>
  </si>
  <si>
    <t>Blana pestrita</t>
  </si>
  <si>
    <t>blana pestrita</t>
  </si>
  <si>
    <t>L31173</t>
  </si>
  <si>
    <t>Rugaciuni pentru un sfarsit crestinesc</t>
  </si>
  <si>
    <t>rugaciuni pentru un sfarsit crestinesc</t>
  </si>
  <si>
    <t>L31176</t>
  </si>
  <si>
    <t>Casa noua</t>
  </si>
  <si>
    <t>casa noua</t>
  </si>
  <si>
    <t>L31178</t>
  </si>
  <si>
    <t>Papuceii sfadausi</t>
  </si>
  <si>
    <t>papuceii sfadausi</t>
  </si>
  <si>
    <t>L31187</t>
  </si>
  <si>
    <t>Super Creionel 5 ani</t>
  </si>
  <si>
    <t>super creionel 5 ani</t>
  </si>
  <si>
    <t>L31189</t>
  </si>
  <si>
    <t>Coloram inimioare</t>
  </si>
  <si>
    <t>coloram inimioare</t>
  </si>
  <si>
    <t>L31190</t>
  </si>
  <si>
    <t>Revista Scrisul Romanesc Nr.1 din 2023</t>
  </si>
  <si>
    <t>revista scrisul romanesc nr1 din 2023</t>
  </si>
  <si>
    <t>L31191</t>
  </si>
  <si>
    <t>Poemele de la Lumina</t>
  </si>
  <si>
    <t>poemele de la lumina</t>
  </si>
  <si>
    <t>L31192</t>
  </si>
  <si>
    <t>Coloram puisori</t>
  </si>
  <si>
    <t>coloram puisori</t>
  </si>
  <si>
    <t>L31193</t>
  </si>
  <si>
    <t>Coloram flori de primavara</t>
  </si>
  <si>
    <t>coloram flori de primavara</t>
  </si>
  <si>
    <t>L31194</t>
  </si>
  <si>
    <t>Coloram iepurasul</t>
  </si>
  <si>
    <t>coloram iepurasul</t>
  </si>
  <si>
    <t>L31195</t>
  </si>
  <si>
    <t>Jocul vacantei. Exercitii distractive de vacanta - Clasa 3</t>
  </si>
  <si>
    <t>jocul vacantei exercitii distractive de vacanta  clasa 3</t>
  </si>
  <si>
    <t>L31196</t>
  </si>
  <si>
    <t>Revista Scrisul Romanesc Nr.3 din 2023</t>
  </si>
  <si>
    <t>revista scrisul romanesc nr3 din 2023</t>
  </si>
  <si>
    <t>L31197</t>
  </si>
  <si>
    <t>Eseuri pe un colt de suflet - An</t>
  </si>
  <si>
    <t>eseuri pe un colt de suflet  an</t>
  </si>
  <si>
    <t>Ani Teglas Pop</t>
  </si>
  <si>
    <t>ani teglas pop</t>
  </si>
  <si>
    <t>L31198</t>
  </si>
  <si>
    <t>Lara - An</t>
  </si>
  <si>
    <t>lara  an</t>
  </si>
  <si>
    <t>L31199</t>
  </si>
  <si>
    <t>Minciuni in flux liber</t>
  </si>
  <si>
    <t>minciuni in flux liber</t>
  </si>
  <si>
    <t>Julia Kalman</t>
  </si>
  <si>
    <t>L31201</t>
  </si>
  <si>
    <t>Step Up. Skills for Employability B1. Coursebook + Ebook</t>
  </si>
  <si>
    <t>step up skills for employability b1 coursebook  ebook</t>
  </si>
  <si>
    <t>Paul Macintyre, Linda Butler, Robyn Brinks Lockwood, Amy Renehan</t>
  </si>
  <si>
    <t>paul macintyre linda butler robyn brinks lockwood amy renehan</t>
  </si>
  <si>
    <t>L31202</t>
  </si>
  <si>
    <t>Aura lui Sebastian</t>
  </si>
  <si>
    <t>aura lui sebastian</t>
  </si>
  <si>
    <t>Sebastian Golomoz</t>
  </si>
  <si>
    <t>sebastian golomoz</t>
  </si>
  <si>
    <t>L31203</t>
  </si>
  <si>
    <t>Reflexiones, ideas y consejos para la docencia de ELE</t>
  </si>
  <si>
    <t>reflexiones ideas y consejos para la docencia de ele</t>
  </si>
  <si>
    <t>Luminita Felicia Tunsoiu, Sandra Iglesia, Isabel Gibert</t>
  </si>
  <si>
    <t>luminita felicia tunsoiu sandra iglesia isabel gibert</t>
  </si>
  <si>
    <t>L31205</t>
  </si>
  <si>
    <t>Si fusesem izgonit din Rai</t>
  </si>
  <si>
    <t>si fusesem izgonit din rai</t>
  </si>
  <si>
    <t>L31207</t>
  </si>
  <si>
    <t>James Joyce's Poetics of Gramma(r) and Languages at the Wake</t>
  </si>
  <si>
    <t>james joyces poetics of grammar and languages at the wake</t>
  </si>
  <si>
    <t>Laurent Milesi</t>
  </si>
  <si>
    <t>laurent milesi</t>
  </si>
  <si>
    <t>L31208</t>
  </si>
  <si>
    <t>Unitatea crestina, problema de sinod ecumenic</t>
  </si>
  <si>
    <t>unitatea crestina problema de sinod ecumenic</t>
  </si>
  <si>
    <t>L31209</t>
  </si>
  <si>
    <t>Infractiunea de pruncucidere in legislatia penala a Republicii Moldova</t>
  </si>
  <si>
    <t>infractiunea de pruncucidere in legislatia penala a republicii moldova</t>
  </si>
  <si>
    <t>Radion Grigore Cojocaru</t>
  </si>
  <si>
    <t>radion grigore cojocaru</t>
  </si>
  <si>
    <t>L31210</t>
  </si>
  <si>
    <t>Paul Doru Mugur</t>
  </si>
  <si>
    <t>L31211</t>
  </si>
  <si>
    <t>The Journey of Wisdom and Fraternity</t>
  </si>
  <si>
    <t>the journey of wisdom and fraternity</t>
  </si>
  <si>
    <t>L31212</t>
  </si>
  <si>
    <t>Lectii de intuneric si de lumina</t>
  </si>
  <si>
    <t>lectii de intuneric si de lumina</t>
  </si>
  <si>
    <t>Adam Katzmann</t>
  </si>
  <si>
    <t>adam katzmann</t>
  </si>
  <si>
    <t>L31213</t>
  </si>
  <si>
    <t>Fata cu vise alb-negru Vol.1</t>
  </si>
  <si>
    <t>fata cu vise albnegru vol1</t>
  </si>
  <si>
    <t>L31214</t>
  </si>
  <si>
    <t>Alte 77 de editoriale</t>
  </si>
  <si>
    <t>alte 77 de editoriale</t>
  </si>
  <si>
    <t>Gheorghe Paun</t>
  </si>
  <si>
    <t>gheorghe paun</t>
  </si>
  <si>
    <t>L31215</t>
  </si>
  <si>
    <t>Scrieri Vol.1: Momente efemere intr-o multitudine de vieti</t>
  </si>
  <si>
    <t>scrieri vol1 momente efemere intro multitudine de vieti</t>
  </si>
  <si>
    <t>Francisc Nona</t>
  </si>
  <si>
    <t>francisc nona</t>
  </si>
  <si>
    <t>L31216</t>
  </si>
  <si>
    <t>Atmosfera de vanzare</t>
  </si>
  <si>
    <t>atmosfera de vanzare</t>
  </si>
  <si>
    <t>Maria Matean</t>
  </si>
  <si>
    <t>maria matean</t>
  </si>
  <si>
    <t>L31217</t>
  </si>
  <si>
    <t>Ioan Suciu</t>
  </si>
  <si>
    <t>L31218</t>
  </si>
  <si>
    <t>Strigonia indepartata</t>
  </si>
  <si>
    <t>strigonia indepartata</t>
  </si>
  <si>
    <t>L31219</t>
  </si>
  <si>
    <t>European legislative vision and bases of the national drug strategy 2022-2026</t>
  </si>
  <si>
    <t>european legislative vision and bases of the national drug strategy 20222026</t>
  </si>
  <si>
    <t>L31220</t>
  </si>
  <si>
    <t>Female Symbolic Confinement with Jean Rhys, Margaret Drabble, A.S. Byatt, and Margaret Atwood</t>
  </si>
  <si>
    <t>female symbolic confinement with jean rhys margaret drabble as byatt and margaret atwood</t>
  </si>
  <si>
    <t>Iulia Rosu</t>
  </si>
  <si>
    <t>L31221</t>
  </si>
  <si>
    <t>Styx</t>
  </si>
  <si>
    <t>styx</t>
  </si>
  <si>
    <t>Mircea Ionescu</t>
  </si>
  <si>
    <t>L31222</t>
  </si>
  <si>
    <t>Tendinte ale cunoasterii si dezvoltarii sociale in secolul XXI - Lucian Marina, Mihai Pascaru, Bogdan-Nicolae Mucea</t>
  </si>
  <si>
    <t>tendinte ale cunoasterii si dezvoltarii sociale in secolul xxi  lucian marina mihai pascaru bogdannicolae mucea</t>
  </si>
  <si>
    <t>Mihai Pascaru, Lucian Marina, Bogdan-Nicolae Mucea</t>
  </si>
  <si>
    <t>mihai pascaru lucian marina bogdannicolae mucea</t>
  </si>
  <si>
    <t>L31223</t>
  </si>
  <si>
    <t>Venus de Milo in Ferentari. Venus de Milo em Ferentari</t>
  </si>
  <si>
    <t>venus de milo in ferentari venus de milo em ferentari</t>
  </si>
  <si>
    <t>Fernando Maroja</t>
  </si>
  <si>
    <t>fernando maroja</t>
  </si>
  <si>
    <t>L31224</t>
  </si>
  <si>
    <t>Contractul international de investitii</t>
  </si>
  <si>
    <t>contractul international de investitii</t>
  </si>
  <si>
    <t>Ionela-diana Patrasc-balan</t>
  </si>
  <si>
    <t>ioneladiana patrascbalan</t>
  </si>
  <si>
    <t>L31226</t>
  </si>
  <si>
    <t>Caino uccide ancora. Cain ucide din nou</t>
  </si>
  <si>
    <t>caino uccide ancora cain ucide din nou</t>
  </si>
  <si>
    <t>Enrico Del Gaudio</t>
  </si>
  <si>
    <t>enrico del gaudio</t>
  </si>
  <si>
    <t>L31227</t>
  </si>
  <si>
    <t>Fascinatia artei. Dialoguri romano-americane</t>
  </si>
  <si>
    <t>fascinatia artei dialoguri romanoamericane</t>
  </si>
  <si>
    <t>L31228</t>
  </si>
  <si>
    <t>Intre oglinzi</t>
  </si>
  <si>
    <t>intre oglinzi</t>
  </si>
  <si>
    <t>L31229</t>
  </si>
  <si>
    <t>Pachet 2 volume: Fotbal minut cu minut</t>
  </si>
  <si>
    <t>pachet 2 volume fotbal minut cu minut</t>
  </si>
  <si>
    <t>Ovidiu Blag</t>
  </si>
  <si>
    <t>L31230</t>
  </si>
  <si>
    <t>Pauza de om</t>
  </si>
  <si>
    <t>pauza de om</t>
  </si>
  <si>
    <t>L31231</t>
  </si>
  <si>
    <t>Aici, candva</t>
  </si>
  <si>
    <t>aici candva</t>
  </si>
  <si>
    <t>John P. Portelli</t>
  </si>
  <si>
    <t>john p portelli</t>
  </si>
  <si>
    <t>L31232</t>
  </si>
  <si>
    <t>Un apel la unitate adresat Pontifului Romei si ierarhiei Bisericii Ortodoxe</t>
  </si>
  <si>
    <t>un apel la unitate adresat pontifului romei si ierarhiei bisericii ortodoxe</t>
  </si>
  <si>
    <t>L31233</t>
  </si>
  <si>
    <t>Aurora Sasu</t>
  </si>
  <si>
    <t>aurora sasu</t>
  </si>
  <si>
    <t>L31234</t>
  </si>
  <si>
    <t>Stai ca te prind! Tutu si vehiculele</t>
  </si>
  <si>
    <t>stai ca te prind tutu si vehiculele</t>
  </si>
  <si>
    <t>Piotr Karski</t>
  </si>
  <si>
    <t>piotr karski</t>
  </si>
  <si>
    <t>L31235</t>
  </si>
  <si>
    <t>Meditatia Dino</t>
  </si>
  <si>
    <t>meditatia dino</t>
  </si>
  <si>
    <t>L31236</t>
  </si>
  <si>
    <t>Sa mergem la dragon! - Stepanka Sekaninova, Jakub Cenkl</t>
  </si>
  <si>
    <t>sa mergem la dragon  stepanka sekaninova jakub cenkl</t>
  </si>
  <si>
    <t>Jakub Cenkl, Stepanka Sekaninova</t>
  </si>
  <si>
    <t>jakub cenkl stepanka sekaninova</t>
  </si>
  <si>
    <t>L31237</t>
  </si>
  <si>
    <t>Sherldog Holmes si orhideea disparuta</t>
  </si>
  <si>
    <t>sherldog holmes si orhideea disparuta</t>
  </si>
  <si>
    <t>L31238</t>
  </si>
  <si>
    <t>Ura! Port ochelari</t>
  </si>
  <si>
    <t>ura port ochelari</t>
  </si>
  <si>
    <t>Helena Harastova, Ana Kobern</t>
  </si>
  <si>
    <t>helena harastova ana kobern</t>
  </si>
  <si>
    <t>L31239</t>
  </si>
  <si>
    <t>Observa animalele din padure impreuna cu Scufita Rosie</t>
  </si>
  <si>
    <t>observa animalele din padure impreuna cu scufita rosie</t>
  </si>
  <si>
    <t>Jana Sediackova, Stepanka Sekaninova</t>
  </si>
  <si>
    <t>jana sediackova stepanka sekaninova</t>
  </si>
  <si>
    <t>L31241</t>
  </si>
  <si>
    <t>Drumul de dincolo spre dincoace</t>
  </si>
  <si>
    <t>drumul de dincolo spre dincoace</t>
  </si>
  <si>
    <t>Ioana Amalia Oniga</t>
  </si>
  <si>
    <t>ioana amalia oniga</t>
  </si>
  <si>
    <t>IOANA AMALIA ONIGA</t>
  </si>
  <si>
    <t>L31242</t>
  </si>
  <si>
    <t>Cultura promovarii imaginii orasului Chisinau - Aliona Grati, Diana Dementieva</t>
  </si>
  <si>
    <t>cultura promovarii imaginii orasului chisinau  aliona grati diana dementieva</t>
  </si>
  <si>
    <t>Diana Dementieva, Aliona Grati</t>
  </si>
  <si>
    <t>diana dementieva aliona grati</t>
  </si>
  <si>
    <t>L31243</t>
  </si>
  <si>
    <t>Le Petit Robert 2023</t>
  </si>
  <si>
    <t>le petit robert 2023</t>
  </si>
  <si>
    <t>Alain Rey</t>
  </si>
  <si>
    <t>alain rey</t>
  </si>
  <si>
    <t>LE ROBERT</t>
  </si>
  <si>
    <t>le robert</t>
  </si>
  <si>
    <t>L31244</t>
  </si>
  <si>
    <t>Iunia Cordea</t>
  </si>
  <si>
    <t>iunia cordea</t>
  </si>
  <si>
    <t>L31245</t>
  </si>
  <si>
    <t>4 piese cu susul in jos. Antologie de teatru contemporan pentru copii - Ana Cucu-Popescu, Delia Gavlitchi</t>
  </si>
  <si>
    <t>4 piese cu susul in jos antologie de teatru contemporan pentru copii  ana cucupopescu delia gavlitchi</t>
  </si>
  <si>
    <t>Delia Gavlitchi, Ana Cucu-Popescu</t>
  </si>
  <si>
    <t>delia gavlitchi ana cucupopescu</t>
  </si>
  <si>
    <t>L31246</t>
  </si>
  <si>
    <t>Minciuna ta din aprilie Vol.4</t>
  </si>
  <si>
    <t>minciuna ta din aprilie vol4</t>
  </si>
  <si>
    <t>L31247</t>
  </si>
  <si>
    <t>Teodora Vescan</t>
  </si>
  <si>
    <t>L31248</t>
  </si>
  <si>
    <t>Eroi din intamplare Vol.3: Manuscrisul misterios</t>
  </si>
  <si>
    <t>eroi din intamplare vol3 manuscrisul misterios</t>
  </si>
  <si>
    <t>L31249</t>
  </si>
  <si>
    <t>Cavalerii Soarelui. Seria Dalidan Zarthas Vol.2</t>
  </si>
  <si>
    <t>cavalerii soarelui seria dalidan zarthas vol2</t>
  </si>
  <si>
    <t>L31250</t>
  </si>
  <si>
    <t>Blackcore. Cerurile albastre</t>
  </si>
  <si>
    <t>blackcore cerurile albastre</t>
  </si>
  <si>
    <t>Victor Pavel Achim, Andru David Simionoiu</t>
  </si>
  <si>
    <t>victor pavel achim andru david simionoiu</t>
  </si>
  <si>
    <t>L31251</t>
  </si>
  <si>
    <t>MyGrammarLab. Advanced C1.C2 - Mark Foley, Diane Hall</t>
  </si>
  <si>
    <t>mygrammarlab advanced c1c2  mark foley diane hall</t>
  </si>
  <si>
    <t>L31252</t>
  </si>
  <si>
    <t>Evadarea din limitat</t>
  </si>
  <si>
    <t>evadarea din limitat</t>
  </si>
  <si>
    <t>L31253</t>
  </si>
  <si>
    <t>Constantin Dudu Rotaru</t>
  </si>
  <si>
    <t>L31254</t>
  </si>
  <si>
    <t>Cvartetul piatra. Set 4 volume</t>
  </si>
  <si>
    <t>cvartetul piatra set 4 volume</t>
  </si>
  <si>
    <t>L31255</t>
  </si>
  <si>
    <t>Step Up. Skills for Employability B2+. Coursebook + Ebook</t>
  </si>
  <si>
    <t>step up skills for employability b2 coursebook  ebook</t>
  </si>
  <si>
    <t>Iwonna Dubicka, Margaret O'Keeffe, Marjorie Rosenberg</t>
  </si>
  <si>
    <t>iwonna dubicka margaret okeeffe marjorie rosenberg</t>
  </si>
  <si>
    <t>L31256</t>
  </si>
  <si>
    <t>Rise and Shine S Starter. Activity Book + eBook</t>
  </si>
  <si>
    <t>rise and shine s starter activity book  ebook</t>
  </si>
  <si>
    <t>L31260</t>
  </si>
  <si>
    <t>Felix Sima</t>
  </si>
  <si>
    <t>felix sima</t>
  </si>
  <si>
    <t>L31261</t>
  </si>
  <si>
    <t>Picaturi de dor</t>
  </si>
  <si>
    <t>picaturi de dor</t>
  </si>
  <si>
    <t>Veronica Vitu</t>
  </si>
  <si>
    <t>veronica vitu</t>
  </si>
  <si>
    <t>L31262</t>
  </si>
  <si>
    <t>Urmarirea penala. Monografie</t>
  </si>
  <si>
    <t>urmarirea penala monografie</t>
  </si>
  <si>
    <t>Tudor Osoianu, Dinu Ostavciuc</t>
  </si>
  <si>
    <t>tudor osoianu dinu ostavciuc</t>
  </si>
  <si>
    <t>L31263</t>
  </si>
  <si>
    <t>Existenta si fiinta. Jurnal de cugetari si reflectii</t>
  </si>
  <si>
    <t>existenta si fiinta jurnal de cugetari si reflectii</t>
  </si>
  <si>
    <t>L31264</t>
  </si>
  <si>
    <t>Basi si frica de zgomot</t>
  </si>
  <si>
    <t>basi si frica de zgomot</t>
  </si>
  <si>
    <t>L31265</t>
  </si>
  <si>
    <t>Nira si frica de a fi luata in ras</t>
  </si>
  <si>
    <t>nira si frica de a fi luata in ras</t>
  </si>
  <si>
    <t>L31266</t>
  </si>
  <si>
    <t>Revista Scrisul Romanesc Nr.4 din 2023</t>
  </si>
  <si>
    <t>revista scrisul romanesc nr4 din 2023</t>
  </si>
  <si>
    <t>L31267</t>
  </si>
  <si>
    <t>Ruperea blestemului. Revolutia romana din decembrie 1989</t>
  </si>
  <si>
    <t>ruperea blestemului revolutia romana din decembrie 1989</t>
  </si>
  <si>
    <t>Catalin Ranco Pitu</t>
  </si>
  <si>
    <t>L31270</t>
  </si>
  <si>
    <t>Evaluarea Nationala 2025 - Clasa 2 - Mirabela-Elena Baleanu, Andreea-Elena Ene, Adrian-Petrica Grigore, Roxana Mammadov</t>
  </si>
  <si>
    <t>evaluarea nationala 2025  clasa 2  mirabelaelena baleanu andreeaelena ene adrianpetrica grigore roxana mammadov</t>
  </si>
  <si>
    <t>Roxana Mammadov, Adrian-Petrica Grigore, Ana-Cornelia Robu, Andreea-Elena Ene, Andreea-Florina Smeureanu, Doina Nicolae, Mirabela Elena Baleanu</t>
  </si>
  <si>
    <t>roxana mammadov adrianpetrica grigore anacornelia robu andreeaelena ene andreeaflorina smeureanu doina nicolae mirabela elena baleanu</t>
  </si>
  <si>
    <t>L31271</t>
  </si>
  <si>
    <t>Limba si literatura romana. Ghid complet pentru Evaluarea Nationala 2025 - Clasa 8 - Marinela Pantazi, Margareta Onofrei</t>
  </si>
  <si>
    <t>limba si literatura romana ghid complet pentru evaluarea nationala 2025  clasa 8  marinela pantazi margareta onofrei</t>
  </si>
  <si>
    <t>Margareta Onofrei, Marinela Pantazi</t>
  </si>
  <si>
    <t>margareta onofrei marinela pantazi</t>
  </si>
  <si>
    <t>L31273</t>
  </si>
  <si>
    <t>Irvin D. Yalom, Benjamin Yalom</t>
  </si>
  <si>
    <t>irvin d yalom benjamin yalom</t>
  </si>
  <si>
    <t>L31274</t>
  </si>
  <si>
    <t>Matematica - Clasa 8 Partea 2 - Consolidare - Anton Negrila, Maria Negrila</t>
  </si>
  <si>
    <t>matematica  clasa 8 partea 2  consolidare  anton negrila maria negrila</t>
  </si>
  <si>
    <t>L31275</t>
  </si>
  <si>
    <t>Sa citim primele cuvinte si texte! - Clasa pregatitoare - Auxiliar didactic - Nicoleta Popescu, Cristina Martin</t>
  </si>
  <si>
    <t>sa citim primele cuvinte si texte  clasa pregatitoare  auxiliar didactic  nicoleta popescu cristina martin</t>
  </si>
  <si>
    <t>Cristina Martin, Nicoleta Popescu</t>
  </si>
  <si>
    <t>cristina martin nicoleta popescu</t>
  </si>
  <si>
    <t>L31276</t>
  </si>
  <si>
    <t>L31277</t>
  </si>
  <si>
    <t>Matematica - Clasa 7 Partea 2 - Consolidare - Anton Negrila, Maria Negrila</t>
  </si>
  <si>
    <t>matematica  clasa 7 partea 2  consolidare  anton negrila maria negrila</t>
  </si>
  <si>
    <t>L31278</t>
  </si>
  <si>
    <t>O generatie in pericol</t>
  </si>
  <si>
    <t>o generatie in pericol</t>
  </si>
  <si>
    <t>L31279</t>
  </si>
  <si>
    <t>Nexus. Scurta istorie a retelelor informationale din epoca de piatra pana la IA</t>
  </si>
  <si>
    <t>nexus scurta istorie a retelelor informationale din epoca de piatra pana la ia</t>
  </si>
  <si>
    <t>L31280</t>
  </si>
  <si>
    <t>Viata e mai dreapta decat moartea</t>
  </si>
  <si>
    <t>viata e mai dreapta decat moartea</t>
  </si>
  <si>
    <t>L31281</t>
  </si>
  <si>
    <t>Apocalipsa dupa Charles</t>
  </si>
  <si>
    <t>apocalipsa dupa charles</t>
  </si>
  <si>
    <t>L31282</t>
  </si>
  <si>
    <t>Literatura romana. Eseul varianta rapida de pregatire pentru Bacalaureat</t>
  </si>
  <si>
    <t>literatura romana eseul varianta rapida de pregatire pentru bacalaureat</t>
  </si>
  <si>
    <t>Marilena Lascar, Liliana Paicu</t>
  </si>
  <si>
    <t>marilena lascar liliana paicu</t>
  </si>
  <si>
    <t>L31283</t>
  </si>
  <si>
    <t>Matematica - Clasa 6 Partea 2 - Consolidare</t>
  </si>
  <si>
    <t>matematica  clasa 6 partea 2  consolidare</t>
  </si>
  <si>
    <t>L31284</t>
  </si>
  <si>
    <t>Evaluarea Nationala 2025 - Clasa 4 - Mirabela-Elena Baleanu, Andreea-Elena Ene, Adrian-Petrica Grigore, Roxana Mammadov</t>
  </si>
  <si>
    <t>evaluarea nationala 2025  clasa 4  mirabelaelena baleanu andreeaelena ene adrianpetrica grigore roxana mammadov</t>
  </si>
  <si>
    <t>Andreea-Florina Smeureanu, Doina Nicolae, Mirabela Elena Baleanu, Andreea-Elena Ene, Roxana Mammadov, Ana-Cornelia Robu, Adrian-Petrica Grigore</t>
  </si>
  <si>
    <t>andreeaflorina smeureanu doina nicolae mirabela elena baleanu andreeaelena ene roxana mammadov anacornelia robu adrianpetrica grigore</t>
  </si>
  <si>
    <t>L31285</t>
  </si>
  <si>
    <t>L31286</t>
  </si>
  <si>
    <t>Pachet 2 Volume: Morometii</t>
  </si>
  <si>
    <t>pachet 2 volume morometii</t>
  </si>
  <si>
    <t>L31287</t>
  </si>
  <si>
    <t>Caiet de scriere - Clasa pregatitoare - Nicoleta Popescu, Cristina Martin</t>
  </si>
  <si>
    <t>caiet de scriere  clasa pregatitoare  nicoleta popescu cristina martin</t>
  </si>
  <si>
    <t>L31288</t>
  </si>
  <si>
    <t>Laura Spence-Ash</t>
  </si>
  <si>
    <t>L31290</t>
  </si>
  <si>
    <t>Tu nu ma intelegi</t>
  </si>
  <si>
    <t>tu nu ma intelegi</t>
  </si>
  <si>
    <t>L31291</t>
  </si>
  <si>
    <t>Matematica - Clasa 7 Partea 2 - Traseul albastru</t>
  </si>
  <si>
    <t>matematica  clasa 7 partea 2  traseul albastru</t>
  </si>
  <si>
    <t>Marius Perianu, Ioan Balica</t>
  </si>
  <si>
    <t>marius perianu ioan balica</t>
  </si>
  <si>
    <t>L31292</t>
  </si>
  <si>
    <t>Limba si literatura romana. Ghid complet pentru BAC 2025 - Mimi Gramnea, Dorica Boltasu Nicolae, Teodora-Alina Rosca</t>
  </si>
  <si>
    <t>limba si literatura romana ghid complet pentru bac 2025  mimi gramnea dorica boltasu nicolae teodoraalina rosca</t>
  </si>
  <si>
    <t>Teodora-Alina Rosca, Mimi Gramnea, Dorica Boltasu Nicolae</t>
  </si>
  <si>
    <t>teodoraalina rosca mimi gramnea dorica boltasu nicolae</t>
  </si>
  <si>
    <t>L31293</t>
  </si>
  <si>
    <t>Culegatorii de afine</t>
  </si>
  <si>
    <t>culegatorii de afine</t>
  </si>
  <si>
    <t>Amanda Peters</t>
  </si>
  <si>
    <t>amanda peters</t>
  </si>
  <si>
    <t>L31295</t>
  </si>
  <si>
    <t>Memorator de matematica - Clasele 5-8 Ed.6</t>
  </si>
  <si>
    <t>memorator de matematica  clasele 58 ed6</t>
  </si>
  <si>
    <t>Daniel Vladucu, Marta Kasa</t>
  </si>
  <si>
    <t>daniel vladucu marta kasa</t>
  </si>
  <si>
    <t>L31296</t>
  </si>
  <si>
    <t>Cum sa cresti copii puternici mental - Daniel G. Amen, Charles Fay</t>
  </si>
  <si>
    <t>cum sa cresti copii puternici mental  daniel g amen charles fay</t>
  </si>
  <si>
    <t>Charles Fay, Daniel G. Amen</t>
  </si>
  <si>
    <t>charles fay daniel g amen</t>
  </si>
  <si>
    <t>L31297</t>
  </si>
  <si>
    <t>Matematica - Clasa 5 Partea 2 - Consolidare - Maria Zaharia, Dan Zaharia, Sorin Peligrad</t>
  </si>
  <si>
    <t>matematica  clasa 5 partea 2  consolidare  maria zaharia dan zaharia sorin peligrad</t>
  </si>
  <si>
    <t>Maria Zaharia, Sorin Peligrad, Dan Zaharia</t>
  </si>
  <si>
    <t>maria zaharia sorin peligrad dan zaharia</t>
  </si>
  <si>
    <t>L31299</t>
  </si>
  <si>
    <t>L31300</t>
  </si>
  <si>
    <t>Lenesul si calugaria</t>
  </si>
  <si>
    <t>lenesul si calugaria</t>
  </si>
  <si>
    <t>L31301</t>
  </si>
  <si>
    <t>Limba romana - Clasa 5 - Cartea mea de gramatica</t>
  </si>
  <si>
    <t>limba romana  clasa 5  cartea mea de gramatica</t>
  </si>
  <si>
    <t>L31302</t>
  </si>
  <si>
    <t>Cafeneaua cu pisici. Neko Cafe</t>
  </si>
  <si>
    <t>cafeneaua cu pisici neko cafe</t>
  </si>
  <si>
    <t>Anna Solyom</t>
  </si>
  <si>
    <t>anna solyom</t>
  </si>
  <si>
    <t>L31303</t>
  </si>
  <si>
    <t>Microbiomul. Sanatatea incepe in intestin</t>
  </si>
  <si>
    <t>microbiomul sanatatea incepe in intestin</t>
  </si>
  <si>
    <t>Maria Rescigno</t>
  </si>
  <si>
    <t>L31304</t>
  </si>
  <si>
    <t>Orasul si zidurile sale incerte</t>
  </si>
  <si>
    <t>orasul si zidurile sale incerte</t>
  </si>
  <si>
    <t>L31305</t>
  </si>
  <si>
    <t>Acolo unde canta racii (Editie tie-in)</t>
  </si>
  <si>
    <t>acolo unde canta racii editie tiein</t>
  </si>
  <si>
    <t>L31306</t>
  </si>
  <si>
    <t>Jean-Francois Braunstein</t>
  </si>
  <si>
    <t>L31307</t>
  </si>
  <si>
    <t>Povesti terapeutice si activitati psihoeducative pentru copii</t>
  </si>
  <si>
    <t>povesti terapeutice si activitati psihoeducative pentru copii</t>
  </si>
  <si>
    <t>Andreea Ciocalteu</t>
  </si>
  <si>
    <t>andreea ciocalteu</t>
  </si>
  <si>
    <t>L31308</t>
  </si>
  <si>
    <t>Bacalaureat 2025. Matematica M2: Stiintele naturii, Tehnologic - Mihai Monea, Steluta Monea, Ioan Serdean, Adrian Zanoschi</t>
  </si>
  <si>
    <t>bacalaureat 2025 matematica m2 stiintele naturii tehnologic  mihai monea steluta monea ioan serdean adrian zanoschi</t>
  </si>
  <si>
    <t>L31309</t>
  </si>
  <si>
    <t>L31310</t>
  </si>
  <si>
    <t>Ochii Monei</t>
  </si>
  <si>
    <t>ochii monei</t>
  </si>
  <si>
    <t>Thomas Schlesser</t>
  </si>
  <si>
    <t>thomas schlesser</t>
  </si>
  <si>
    <t>L31311</t>
  </si>
  <si>
    <t>Limba si literatura romana. Simulare pentru Evaluarea Nationala - Clasa 7</t>
  </si>
  <si>
    <t>limba si literatura romana simulare pentru evaluarea nationala  clasa 7</t>
  </si>
  <si>
    <t>Marinela Pantazi</t>
  </si>
  <si>
    <t>marinela pantazi</t>
  </si>
  <si>
    <t>L31312</t>
  </si>
  <si>
    <t>Templul umbrelor. Minciuna lui Michelangelo</t>
  </si>
  <si>
    <t>templul umbrelor minciuna lui michelangelo</t>
  </si>
  <si>
    <t>L31313</t>
  </si>
  <si>
    <t>Supercaietul meu de comunicare - Clasa pregatitoare - Fise de lucru</t>
  </si>
  <si>
    <t>supercaietul meu de comunicare  clasa pregatitoare  fise de lucru</t>
  </si>
  <si>
    <t>L31314</t>
  </si>
  <si>
    <t>Bunicul de ciocolata - Narine Abgarian, Valentin Postnikov</t>
  </si>
  <si>
    <t>bunicul de ciocolata  narine abgarian valentin postnikov</t>
  </si>
  <si>
    <t>Valentin Postnikov, Narine Abgarian</t>
  </si>
  <si>
    <t>valentin postnikov narine abgarian</t>
  </si>
  <si>
    <t>L31315</t>
  </si>
  <si>
    <t>Reflexoterapia trup si suflet. Ghid terapeutic</t>
  </si>
  <si>
    <t>reflexoterapia trup si suflet ghid terapeutic</t>
  </si>
  <si>
    <t>Gabriel Socaciu, Vasile Valentina</t>
  </si>
  <si>
    <t>gabriel socaciu vasile valentina</t>
  </si>
  <si>
    <t>L31316</t>
  </si>
  <si>
    <t>Supercaietul meu de comunicare - Clasa 1 - Fise de lucru</t>
  </si>
  <si>
    <t>supercaietul meu de comunicare  clasa 1  fise de lucru</t>
  </si>
  <si>
    <t>L31318</t>
  </si>
  <si>
    <t>Matematica. Ghid complet pentru Evaluarea Nationala - Clasa 8</t>
  </si>
  <si>
    <t>matematica ghid complet pentru evaluarea nationala  clasa 8</t>
  </si>
  <si>
    <t>L31319</t>
  </si>
  <si>
    <t>L31320</t>
  </si>
  <si>
    <t>Limba romana. Cartea mea de gramatica - Clasa 8</t>
  </si>
  <si>
    <t>limba romana cartea mea de gramatica  clasa 8</t>
  </si>
  <si>
    <t>L31321</t>
  </si>
  <si>
    <t>L31322</t>
  </si>
  <si>
    <t>Menajera e cu ochii pe tine</t>
  </si>
  <si>
    <t>menajera e cu ochii pe tine</t>
  </si>
  <si>
    <t>L31323</t>
  </si>
  <si>
    <t>Geografie. Bacalaureat. Teste</t>
  </si>
  <si>
    <t>geografie bacalaureat teste</t>
  </si>
  <si>
    <t>L31324</t>
  </si>
  <si>
    <t>L31325</t>
  </si>
  <si>
    <t>Singura impotriva tuturor. Viata printesei Martha Bibescu</t>
  </si>
  <si>
    <t>singura impotriva tuturor viata printesei martha bibescu</t>
  </si>
  <si>
    <t>Aude Terray</t>
  </si>
  <si>
    <t>aude terray</t>
  </si>
  <si>
    <t>L31326</t>
  </si>
  <si>
    <t>Doamne, vindeca-ma de frica</t>
  </si>
  <si>
    <t>doamne vindecama de frica</t>
  </si>
  <si>
    <t>L31328</t>
  </si>
  <si>
    <t>In lume, dar nu parte din ea</t>
  </si>
  <si>
    <t>in lume dar nu parte din ea</t>
  </si>
  <si>
    <t>L31329</t>
  </si>
  <si>
    <t>Totul incepe cu o mama</t>
  </si>
  <si>
    <t>totul incepe cu o mama</t>
  </si>
  <si>
    <t>Atena Boca</t>
  </si>
  <si>
    <t>atena boca</t>
  </si>
  <si>
    <t>L31330</t>
  </si>
  <si>
    <t>Vara in care mama a avut ochii verzi Ed.12</t>
  </si>
  <si>
    <t>vara in care mama a avut ochii verzi ed12</t>
  </si>
  <si>
    <t>L31331</t>
  </si>
  <si>
    <t>Profesoara</t>
  </si>
  <si>
    <t>profesoara</t>
  </si>
  <si>
    <t>L31332</t>
  </si>
  <si>
    <t>A doua carte cu Apolodor</t>
  </si>
  <si>
    <t>a doua carte cu apolodor</t>
  </si>
  <si>
    <t>L31333</t>
  </si>
  <si>
    <t>Magia mintii. Neurostiinta manifestarii si transformarea totala</t>
  </si>
  <si>
    <t>magia mintii neurostiinta manifestarii si transformarea totala</t>
  </si>
  <si>
    <t>L31334</t>
  </si>
  <si>
    <t>Pax</t>
  </si>
  <si>
    <t>pax</t>
  </si>
  <si>
    <t>L31335</t>
  </si>
  <si>
    <t>Limba romana - Clasa 7 - Cartea mea de gramatica Ed.2024</t>
  </si>
  <si>
    <t>limba romana  clasa 7  cartea mea de gramatica ed2024</t>
  </si>
  <si>
    <t>L31336</t>
  </si>
  <si>
    <t>L31337</t>
  </si>
  <si>
    <t>Orice sfarsit e un inceput. Despre o viata fara frica si vinovatie</t>
  </si>
  <si>
    <t>orice sfarsit e un inceput despre o viata fara frica si vinovatie</t>
  </si>
  <si>
    <t>L31339</t>
  </si>
  <si>
    <t>Eminescu la Varatec - Zoe Dumitrescu-Busulenga (maica Benedicta) convorbiri cu Fabian Anton</t>
  </si>
  <si>
    <t>eminescu la varatec  zoe dumitrescubusulenga maica benedicta convorbiri cu fabian anton</t>
  </si>
  <si>
    <t>L31340</t>
  </si>
  <si>
    <t>Cine ravneste la Gurile Dunarii?</t>
  </si>
  <si>
    <t>cine ravneste la gurile dunarii</t>
  </si>
  <si>
    <t>L31341</t>
  </si>
  <si>
    <t>Jertfa si inviere</t>
  </si>
  <si>
    <t>jertfa si inviere</t>
  </si>
  <si>
    <t>L31342</t>
  </si>
  <si>
    <t>Tup. Regasirea</t>
  </si>
  <si>
    <t>tup regasirea</t>
  </si>
  <si>
    <t>L31344</t>
  </si>
  <si>
    <t>Comunicare in limba romana - Clasa pregatitoare - Partea 2</t>
  </si>
  <si>
    <t>comunicare in limba romana  clasa pregatitoare  partea 2</t>
  </si>
  <si>
    <t>L31345</t>
  </si>
  <si>
    <t>Cartea cu Apolodor</t>
  </si>
  <si>
    <t>cartea cu apolodor</t>
  </si>
  <si>
    <t>L31346</t>
  </si>
  <si>
    <t>L31347</t>
  </si>
  <si>
    <t>L31348</t>
  </si>
  <si>
    <t>Schimba-ti creierul in 365 de zile</t>
  </si>
  <si>
    <t>schimbati creierul in 365 de zile</t>
  </si>
  <si>
    <t>L31349</t>
  </si>
  <si>
    <t>Camasa lui Hristos</t>
  </si>
  <si>
    <t>camasa lui hristos</t>
  </si>
  <si>
    <t>CARTHEMIA</t>
  </si>
  <si>
    <t>carthemia</t>
  </si>
  <si>
    <t>L31350</t>
  </si>
  <si>
    <t>Caietul interzis</t>
  </si>
  <si>
    <t>caietul interzis</t>
  </si>
  <si>
    <t>Alba De Cespedes</t>
  </si>
  <si>
    <t>alba de cespedes</t>
  </si>
  <si>
    <t>L31351</t>
  </si>
  <si>
    <t>Patriot. Memorii</t>
  </si>
  <si>
    <t>patriot memorii</t>
  </si>
  <si>
    <t>Aleksei Navalnii</t>
  </si>
  <si>
    <t>aleksei navalnii</t>
  </si>
  <si>
    <t>L31352</t>
  </si>
  <si>
    <t>Devino... ceea ce esti, poti si suporti</t>
  </si>
  <si>
    <t>devino ceea ce esti poti si suporti</t>
  </si>
  <si>
    <t>Haralambos Livios Papadopoulos</t>
  </si>
  <si>
    <t>haralambos livios papadopoulos</t>
  </si>
  <si>
    <t>L31353</t>
  </si>
  <si>
    <t>Limba romana si matematica. Evaluare pentru Clasa 2 - Caiet de lucru</t>
  </si>
  <si>
    <t>limba romana si matematica evaluare pentru clasa 2  caiet de lucru</t>
  </si>
  <si>
    <t>L31354</t>
  </si>
  <si>
    <t>Matematica - Clasa 8 Partea 2 - Traseul albastru - Marius Perianu, Mircea Fianu, Dana Heuberger</t>
  </si>
  <si>
    <t>matematica  clasa 8 partea 2  traseul albastru  marius perianu mircea fianu dana heuberger</t>
  </si>
  <si>
    <t>Dana Heuberger, Mircea Fianu, Marius Perianu</t>
  </si>
  <si>
    <t>dana heuberger mircea fianu marius perianu</t>
  </si>
  <si>
    <t>L31355</t>
  </si>
  <si>
    <t>Muntele. Intalnirea cu un pustnic care mi-a schimbat viata</t>
  </si>
  <si>
    <t>muntele intalnirea cu un pustnic care mia schimbat viata</t>
  </si>
  <si>
    <t>Ioannis Arambatzis</t>
  </si>
  <si>
    <t>L31356</t>
  </si>
  <si>
    <t>Jurnalul unui pusti Vol.19: Haos total</t>
  </si>
  <si>
    <t>jurnalul unui pusti vol19 haos total</t>
  </si>
  <si>
    <t>L31357</t>
  </si>
  <si>
    <t>Pedro Gomez Carrizo</t>
  </si>
  <si>
    <t>L31358</t>
  </si>
  <si>
    <t>Vila secretelor</t>
  </si>
  <si>
    <t>vila secretelor</t>
  </si>
  <si>
    <t>L31359</t>
  </si>
  <si>
    <t>Paznicul de noapte</t>
  </si>
  <si>
    <t>paznicul de noapte</t>
  </si>
  <si>
    <t>Jayne Anne Phillips</t>
  </si>
  <si>
    <t>jayne anne phillips</t>
  </si>
  <si>
    <t>L31360</t>
  </si>
  <si>
    <t>O viata marunta Ed.2024</t>
  </si>
  <si>
    <t>o viata marunta ed2024</t>
  </si>
  <si>
    <t>L31361</t>
  </si>
  <si>
    <t>Bacalaureat 2025. Limba si literatura romana</t>
  </si>
  <si>
    <t>bacalaureat 2025 limba si literatura romana</t>
  </si>
  <si>
    <t>L31362</t>
  </si>
  <si>
    <t>Lecturi si fise de lectura - Clasa 1 - Arina Damian, Camelia Stavre, Cristina Martin</t>
  </si>
  <si>
    <t>lecturi si fise de lectura  clasa 1  arina damian camelia stavre cristina martin</t>
  </si>
  <si>
    <t>Cristina Martin, Camelia Stavre, Arina Damian</t>
  </si>
  <si>
    <t>cristina martin camelia stavre arina damian</t>
  </si>
  <si>
    <t>L31363</t>
  </si>
  <si>
    <t>Matematica si explorarea mediului - Clasa pregatitoare Partea 2 - Caiet de lucru</t>
  </si>
  <si>
    <t>matematica si explorarea mediului  clasa pregatitoare partea 2  caiet de lucru</t>
  </si>
  <si>
    <t>L31364</t>
  </si>
  <si>
    <t>Povestea ta a inceput demult. Cum sa vindeci traumele familiale mostenite</t>
  </si>
  <si>
    <t>povestea ta a inceput demult cum sa vindeci traumele familiale mostenite</t>
  </si>
  <si>
    <t>L31365</t>
  </si>
  <si>
    <t>Al doilea creier. Impactul microbiomului si al axei intestin-creier - Emily Leeming</t>
  </si>
  <si>
    <t>al doilea creier impactul microbiomului si al axei intestincreier  emily leeming</t>
  </si>
  <si>
    <t>Dr Emily Leeming</t>
  </si>
  <si>
    <t>dr emily leeming</t>
  </si>
  <si>
    <t>L31366</t>
  </si>
  <si>
    <t>Gramatica limbii romane - Clasa 5 - Fise de lucru</t>
  </si>
  <si>
    <t>gramatica limbii romane  clasa 5  fise de lucru</t>
  </si>
  <si>
    <t>Eliza-Mara Trofin</t>
  </si>
  <si>
    <t>elizamara trofin</t>
  </si>
  <si>
    <t>L31367</t>
  </si>
  <si>
    <t>Matematica si explorarea mediului - Clasa pregatitoare Partea 1 - Caiet de lucru</t>
  </si>
  <si>
    <t>matematica si explorarea mediului  clasa pregatitoare partea 1  caiet de lucru</t>
  </si>
  <si>
    <t>L31368</t>
  </si>
  <si>
    <t>Fise de recapitulare si evaluare finala - Clasa pregatitoare - Nicoleta Popescu, Arina Damian</t>
  </si>
  <si>
    <t>fise de recapitulare si evaluare finala  clasa pregatitoare  nicoleta popescu arina damian</t>
  </si>
  <si>
    <t>Arina Damian, Nicoleta Popescu</t>
  </si>
  <si>
    <t>arina damian nicoleta popescu</t>
  </si>
  <si>
    <t>L31369</t>
  </si>
  <si>
    <t>Powerless: Jocul. Seria Powerless</t>
  </si>
  <si>
    <t>powerless jocul seria powerless</t>
  </si>
  <si>
    <t>L31370</t>
  </si>
  <si>
    <t>Legamantul apei</t>
  </si>
  <si>
    <t>legamantul apei</t>
  </si>
  <si>
    <t>Abraham Verghese</t>
  </si>
  <si>
    <t>abraham verghese</t>
  </si>
  <si>
    <t>L31372</t>
  </si>
  <si>
    <t>L31373</t>
  </si>
  <si>
    <t>Matematica - Clasa 5 Partea 1 - Consolidare - Maria Zaharia, Dan Zaharia, Sorin Peligrad</t>
  </si>
  <si>
    <t>matematica  clasa 5 partea 1  consolidare  maria zaharia dan zaharia sorin peligrad</t>
  </si>
  <si>
    <t>Dan Zaharia, Maria Zaharia, Sorin Peligrad</t>
  </si>
  <si>
    <t>dan zaharia maria zaharia sorin peligrad</t>
  </si>
  <si>
    <t>L31374</t>
  </si>
  <si>
    <t>L31375</t>
  </si>
  <si>
    <t>Determinat: O stiinta a vietii fara liber arbitru</t>
  </si>
  <si>
    <t>determinat o stiinta a vietii fara liber arbitru</t>
  </si>
  <si>
    <t>L31376</t>
  </si>
  <si>
    <t>L31377</t>
  </si>
  <si>
    <t>L31378</t>
  </si>
  <si>
    <t>Limba engleza - Clasa pregatitoare - Caiet</t>
  </si>
  <si>
    <t>limba engleza  clasa pregatitoare  caiet</t>
  </si>
  <si>
    <t>L31379</t>
  </si>
  <si>
    <t>Activarea intelegerii pentru reusita in viata</t>
  </si>
  <si>
    <t>activarea intelegerii pentru reusita in viata</t>
  </si>
  <si>
    <t>L31380</t>
  </si>
  <si>
    <t>L31381</t>
  </si>
  <si>
    <t>Impreuna. O carte despre casatorie si relatii</t>
  </si>
  <si>
    <t>impreuna o carte despre casatorie si relatii</t>
  </si>
  <si>
    <t>L31382</t>
  </si>
  <si>
    <t>Ghid pentru Evaluarea Nationala la Limba si literatura romana 2025</t>
  </si>
  <si>
    <t>ghid pentru evaluarea nationala la limba si literatura romana 2025</t>
  </si>
  <si>
    <t>Gheorghita Badea, Oana Andreea Petre</t>
  </si>
  <si>
    <t>gheorghita badea oana andreea petre</t>
  </si>
  <si>
    <t>L31383</t>
  </si>
  <si>
    <t>Teste de matematica pentru simularea Evaluarii Nationale - Clasa 8</t>
  </si>
  <si>
    <t>teste de matematica pentru simularea evaluarii nationale  clasa 8</t>
  </si>
  <si>
    <t>L31384</t>
  </si>
  <si>
    <t>Brutal Prince. Seria Brutal Birthright Vol.1</t>
  </si>
  <si>
    <t>brutal prince seria brutal birthright vol1</t>
  </si>
  <si>
    <t>L31385</t>
  </si>
  <si>
    <t>Matematica - Clasa 7 Partea 1 - Consolidare</t>
  </si>
  <si>
    <t>matematica  clasa 7 partea 1  consolidare</t>
  </si>
  <si>
    <t>L31386</t>
  </si>
  <si>
    <t>Lebada neagra de pe Balaton Ed.2</t>
  </si>
  <si>
    <t>lebada neagra de pe balaton ed2</t>
  </si>
  <si>
    <t>L31387</t>
  </si>
  <si>
    <t>Paisie Aghioritul, sfantul de langa noi. Viata, invataturile, minunile</t>
  </si>
  <si>
    <t>paisie aghioritul sfantul de langa noi viata invataturile minunile</t>
  </si>
  <si>
    <t>P.M. Sotirhos</t>
  </si>
  <si>
    <t>L31388</t>
  </si>
  <si>
    <t>Supercaietul meu de matematica si explorarea mediului - Clasa pregatitoare - Fise de lucru</t>
  </si>
  <si>
    <t>supercaietul meu de matematica si explorarea mediului  clasa pregatitoare  fise de lucru</t>
  </si>
  <si>
    <t>L31389</t>
  </si>
  <si>
    <t>Educatie financiara pe intelesul copiilor - Roxana Bucur, Virginia Vasilache, Florin Enceanu</t>
  </si>
  <si>
    <t>educatie financiara pe intelesul copiilor  roxana bucur virginia vasilache florin enceanu</t>
  </si>
  <si>
    <t>Florin Enceanu, Virginia Vasilache, Roxana Bucur</t>
  </si>
  <si>
    <t>florin enceanu virginia vasilache roxana bucur</t>
  </si>
  <si>
    <t>L31390</t>
  </si>
  <si>
    <t>L31391</t>
  </si>
  <si>
    <t>Creionel 4-5 ani. Caiet de exercitii grafice</t>
  </si>
  <si>
    <t>creionel 45 ani caiet de exercitii grafice</t>
  </si>
  <si>
    <t>L31392</t>
  </si>
  <si>
    <t>Dostoievski indragostit</t>
  </si>
  <si>
    <t>dostoievski indragostit</t>
  </si>
  <si>
    <t>Alex Christofi</t>
  </si>
  <si>
    <t>alex christofi</t>
  </si>
  <si>
    <t>L31393</t>
  </si>
  <si>
    <t>Lumea. O istorie de familie</t>
  </si>
  <si>
    <t>lumea o istorie de familie</t>
  </si>
  <si>
    <t>L31394</t>
  </si>
  <si>
    <t>Ganduri pentru fiecare zi 2025</t>
  </si>
  <si>
    <t>ganduri pentru fiecare zi 2025</t>
  </si>
  <si>
    <t>L31395</t>
  </si>
  <si>
    <t>Camelia Diaconu</t>
  </si>
  <si>
    <t>L31396</t>
  </si>
  <si>
    <t>Supercaietul meu de matematica si explorarea mediului - Clasa 1 - Fise de lucru</t>
  </si>
  <si>
    <t>supercaietul meu de matematica si explorarea mediului  clasa 1  fise de lucru</t>
  </si>
  <si>
    <t>L31397</t>
  </si>
  <si>
    <t>L31398</t>
  </si>
  <si>
    <t>Matematica - Clasa 8 Partea 1 - Consolidare</t>
  </si>
  <si>
    <t>matematica  clasa 8 partea 1  consolidare</t>
  </si>
  <si>
    <t>L31399</t>
  </si>
  <si>
    <t>Copacul cu 13 etaje</t>
  </si>
  <si>
    <t>copacul cu 13 etaje</t>
  </si>
  <si>
    <t>L31400</t>
  </si>
  <si>
    <t>Cum sa dobandesti smerenia</t>
  </si>
  <si>
    <t>cum sa dobandesti smerenia</t>
  </si>
  <si>
    <t>Viaceslav Tulupov</t>
  </si>
  <si>
    <t>viaceslav tulupov</t>
  </si>
  <si>
    <t>L31401</t>
  </si>
  <si>
    <t>L31402</t>
  </si>
  <si>
    <t>L31403</t>
  </si>
  <si>
    <t>L31404</t>
  </si>
  <si>
    <t>L31405</t>
  </si>
  <si>
    <t>Matematica. Simulare pentru Evaluarea Nationala - Clasa 7</t>
  </si>
  <si>
    <t>matematica simulare pentru evaluarea nationala  clasa 7</t>
  </si>
  <si>
    <t>L31406</t>
  </si>
  <si>
    <t>Jurnalul unui CEO. 33 de legi ale succesului in viata si in business</t>
  </si>
  <si>
    <t>jurnalul unui ceo 33 de legi ale succesului in viata si in business</t>
  </si>
  <si>
    <t>L31407</t>
  </si>
  <si>
    <t>L31408</t>
  </si>
  <si>
    <t>Ferma animalelor Ed. 2024</t>
  </si>
  <si>
    <t>ferma animalelor ed 2024</t>
  </si>
  <si>
    <t>L31409</t>
  </si>
  <si>
    <t>Zorii crestinismului</t>
  </si>
  <si>
    <t>zorii crestinismului</t>
  </si>
  <si>
    <t>Robert Knapp</t>
  </si>
  <si>
    <t>robert knapp</t>
  </si>
  <si>
    <t>L31410</t>
  </si>
  <si>
    <t>Colega de birou</t>
  </si>
  <si>
    <t>colega de birou</t>
  </si>
  <si>
    <t>L31411</t>
  </si>
  <si>
    <t>Compunere in cinci pasi. Cea mai usoara metoda de redactare</t>
  </si>
  <si>
    <t>compunere in cinci pasi cea mai usoara metoda de redactare</t>
  </si>
  <si>
    <t>Epan Fica-Geta</t>
  </si>
  <si>
    <t>epan ficageta</t>
  </si>
  <si>
    <t>L31413</t>
  </si>
  <si>
    <t>Evaluarea nationala la finalul clasei a II-a</t>
  </si>
  <si>
    <t>evaluarea nationala la finalul clasei a iia</t>
  </si>
  <si>
    <t>Violeta Creanga</t>
  </si>
  <si>
    <t>violeta creanga</t>
  </si>
  <si>
    <t>L31414</t>
  </si>
  <si>
    <t>Am inventat Paltinisul!</t>
  </si>
  <si>
    <t>am inventat paltinisul</t>
  </si>
  <si>
    <t>Constantin Noica, Gabriel Liiceanu, Andrei Plesu</t>
  </si>
  <si>
    <t>constantin noica gabriel liiceanu andrei plesu</t>
  </si>
  <si>
    <t>L31415</t>
  </si>
  <si>
    <t>Pavel, apostolul paganilor</t>
  </si>
  <si>
    <t>pavel apostolul paganilor</t>
  </si>
  <si>
    <t>Paula Fredriksen</t>
  </si>
  <si>
    <t>paula fredriksen</t>
  </si>
  <si>
    <t>L31416</t>
  </si>
  <si>
    <t>Fise de recapitulare si evaluare finala - Clasa 1</t>
  </si>
  <si>
    <t>fise de recapitulare si evaluare finala  clasa 1</t>
  </si>
  <si>
    <t>Arina Damian, Cristina Martin, Florica Stoica</t>
  </si>
  <si>
    <t>arina damian cristina martin florica stoica</t>
  </si>
  <si>
    <t>L31417</t>
  </si>
  <si>
    <t>Matematica - Clasa 5 Partea 2 - Initiere</t>
  </si>
  <si>
    <t>matematica  clasa 5 partea 2  initiere</t>
  </si>
  <si>
    <t>L31418</t>
  </si>
  <si>
    <t>Twisted Lies. Ea, slabiciunea lui</t>
  </si>
  <si>
    <t>twisted lies ea slabiciunea lui</t>
  </si>
  <si>
    <t>L31419</t>
  </si>
  <si>
    <t>Supercaietul meu de comunicare - Clasa 2 - Fise de lucru</t>
  </si>
  <si>
    <t>supercaietul meu de comunicare  clasa 2  fise de lucru</t>
  </si>
  <si>
    <t>L31420</t>
  </si>
  <si>
    <t>Epoca intunecarii. Cum a distrus crestinismul lumea clasica</t>
  </si>
  <si>
    <t>epoca intunecarii cum a distrus crestinismul lumea clasica</t>
  </si>
  <si>
    <t>Catherine Nixey</t>
  </si>
  <si>
    <t>catherine nixey</t>
  </si>
  <si>
    <t>L31421</t>
  </si>
  <si>
    <t>Chris Van Tulleken</t>
  </si>
  <si>
    <t>L31422</t>
  </si>
  <si>
    <t>Anul in care nu am murit</t>
  </si>
  <si>
    <t>anul in care nu am murit</t>
  </si>
  <si>
    <t>Carmen Uscatu</t>
  </si>
  <si>
    <t>carmen uscatu</t>
  </si>
  <si>
    <t>L31423</t>
  </si>
  <si>
    <t>L31424</t>
  </si>
  <si>
    <t>Matematica M2. Tehnologic. Bacalaureat. Teste</t>
  </si>
  <si>
    <t>matematica m2 tehnologic bacalaureat teste</t>
  </si>
  <si>
    <t>L31425</t>
  </si>
  <si>
    <t>Twisted Hate. Inamici cu beneficii</t>
  </si>
  <si>
    <t>twisted hate inamici cu beneficii</t>
  </si>
  <si>
    <t>L31427</t>
  </si>
  <si>
    <t>Matematica - Clasa 3 - Caiet - Ana Carstoveanu, Niculina-Ionica Visan, Arina Damian</t>
  </si>
  <si>
    <t>matematica  clasa 3  caiet  ana carstoveanu niculinaionica visan arina damian</t>
  </si>
  <si>
    <t>Ana Carstoveanu, Arina Damian, Niculina I. Visan</t>
  </si>
  <si>
    <t>ana carstoveanu arina damian niculina i visan</t>
  </si>
  <si>
    <t>L31428</t>
  </si>
  <si>
    <t>Memorator matematica - Clasele 5-8 Ed.2025</t>
  </si>
  <si>
    <t>memorator matematica  clasele 58 ed2025</t>
  </si>
  <si>
    <t>L31429</t>
  </si>
  <si>
    <t>Haunting Adeline. Seria Cat and Mouse Vol.1</t>
  </si>
  <si>
    <t>haunting adeline seria cat and mouse vol1</t>
  </si>
  <si>
    <t>H. D. Carlton</t>
  </si>
  <si>
    <t>h d carlton</t>
  </si>
  <si>
    <t>L31430</t>
  </si>
  <si>
    <t>Pitulicea</t>
  </si>
  <si>
    <t>pitulicea</t>
  </si>
  <si>
    <t>L31431</t>
  </si>
  <si>
    <t>L31432</t>
  </si>
  <si>
    <t>Un blestem pentru dragostea adevarata. Seria A fost odata o inima franta Vol.3</t>
  </si>
  <si>
    <t>un blestem pentru dragostea adevarata seria a fost odata o inima franta vol3</t>
  </si>
  <si>
    <t>L31433</t>
  </si>
  <si>
    <t>Viata ca o prada Ed.2024</t>
  </si>
  <si>
    <t>viata ca o prada ed2024</t>
  </si>
  <si>
    <t>L31434</t>
  </si>
  <si>
    <t>De ce, Doamne? O radiografie a suferintei</t>
  </si>
  <si>
    <t>de ce doamne o radiografie a suferintei</t>
  </si>
  <si>
    <t>C.S. Lewis</t>
  </si>
  <si>
    <t>L31435</t>
  </si>
  <si>
    <t>Elogiu esecului. Patru pilde de umilitate</t>
  </si>
  <si>
    <t>elogiu esecului patru pilde de umilitate</t>
  </si>
  <si>
    <t>L31437</t>
  </si>
  <si>
    <t>Bacalaureat 2025. Matematica M1: Mate-info - Adrian Zanoschi, Gheorghe Iurea, Gabriel Popa, Petru Raducanu, Ioan Serdean</t>
  </si>
  <si>
    <t>bacalaureat 2025 matematica m1 mateinfo  adrian zanoschi gheorghe iurea gabriel popa petru raducanu ioan serdean</t>
  </si>
  <si>
    <t>Petru Raducanu, Ioan Serdean, Adrian Zanoschi, Gheorghe Iurea, Gabriel Popa</t>
  </si>
  <si>
    <t>petru raducanu ioan serdean adrian zanoschi gheorghe iurea gabriel popa</t>
  </si>
  <si>
    <t>L31438</t>
  </si>
  <si>
    <t>Carol Stock Kranowitz</t>
  </si>
  <si>
    <t>L31440</t>
  </si>
  <si>
    <t>L31441</t>
  </si>
  <si>
    <t>L31442</t>
  </si>
  <si>
    <t>Un atlas al coruptiei. Romania, 20 de ani de hotie. Studiu de caz</t>
  </si>
  <si>
    <t>un atlas al coruptiei romania 20 de ani de hotie studiu de caz</t>
  </si>
  <si>
    <t>L31443</t>
  </si>
  <si>
    <t>Intoarcere in Bucurestiul interbelic</t>
  </si>
  <si>
    <t>intoarcere in bucurestiul interbelic</t>
  </si>
  <si>
    <t>L31444</t>
  </si>
  <si>
    <t>Creier sanatos, minte sanatoasa</t>
  </si>
  <si>
    <t>creier sanatos minte sanatoasa</t>
  </si>
  <si>
    <t>L31445</t>
  </si>
  <si>
    <t>Eseul. Literatura romana. Pregatire individuala pentru proba scrisa: Bacalaureat - Liliana Paicu, M. Lazar, M. Lupu</t>
  </si>
  <si>
    <t>eseul literatura romana pregatire individuala pentru proba scrisa bacalaureat  liliana paicu m lazar m lupu</t>
  </si>
  <si>
    <t>M. Lupu, Liliana Paicu, M. Lazar</t>
  </si>
  <si>
    <t>m lupu liliana paicu m lazar</t>
  </si>
  <si>
    <t>L31446</t>
  </si>
  <si>
    <t>Matematica - Clasa 6 Partea 1 - Consolidare - Maria Zaharia, Dan Zaharia</t>
  </si>
  <si>
    <t>matematica  clasa 6 partea 1  consolidare  maria zaharia dan zaharia</t>
  </si>
  <si>
    <t>Dan Zaharia, Maria Zaharia</t>
  </si>
  <si>
    <t>dan zaharia maria zaharia</t>
  </si>
  <si>
    <t>L31447</t>
  </si>
  <si>
    <t>L31448</t>
  </si>
  <si>
    <t>Intoarcerea acasa. Povestea adevarata a unui drum anevoios spre libertate</t>
  </si>
  <si>
    <t>intoarcerea acasa povestea adevarata a unui drum anevoios spre libertate</t>
  </si>
  <si>
    <t>L31449</t>
  </si>
  <si>
    <t>Enciclopedia metodelor de invatamant Ed.2024</t>
  </si>
  <si>
    <t>enciclopedia metodelor de invatamant ed2024</t>
  </si>
  <si>
    <t>L31450</t>
  </si>
  <si>
    <t>Matematica - Clasa 5 - Culegere de probleme - Ioana Monalisa Manea, Cristina Neagoe</t>
  </si>
  <si>
    <t>matematica  clasa 5  culegere de probleme  ioana monalisa manea cristina neagoe</t>
  </si>
  <si>
    <t>Cristina Neagoe, Ioana Monalisa Manea</t>
  </si>
  <si>
    <t>cristina neagoe ioana monalisa manea</t>
  </si>
  <si>
    <t>PUISOR</t>
  </si>
  <si>
    <t>puisor</t>
  </si>
  <si>
    <t>L31451</t>
  </si>
  <si>
    <t>Creierul este superputerea ta</t>
  </si>
  <si>
    <t>creierul este superputerea ta</t>
  </si>
  <si>
    <t>Costin Damasaru</t>
  </si>
  <si>
    <t>costin damasaru</t>
  </si>
  <si>
    <t>L31452</t>
  </si>
  <si>
    <t>Matematica - Clasa 8 Partea 2 - Initiere</t>
  </si>
  <si>
    <t>matematica  clasa 8 partea 2  initiere</t>
  </si>
  <si>
    <t>L31453</t>
  </si>
  <si>
    <t>Laur</t>
  </si>
  <si>
    <t>laur</t>
  </si>
  <si>
    <t>L31454</t>
  </si>
  <si>
    <t>Autonomie</t>
  </si>
  <si>
    <t>autonomie</t>
  </si>
  <si>
    <t>L31457</t>
  </si>
  <si>
    <t>Jacqueline Harpman</t>
  </si>
  <si>
    <t>L31458</t>
  </si>
  <si>
    <t>Gaseste curajul de a vorbi</t>
  </si>
  <si>
    <t>gaseste curajul de a vorbi</t>
  </si>
  <si>
    <t>Teodora Metiu</t>
  </si>
  <si>
    <t>teodora metiu</t>
  </si>
  <si>
    <t>L31459</t>
  </si>
  <si>
    <t>O enigma si un miracol istoric: poporul roman</t>
  </si>
  <si>
    <t>o enigma si un miracol istoric poporul roman</t>
  </si>
  <si>
    <t>L31460</t>
  </si>
  <si>
    <t>L31461</t>
  </si>
  <si>
    <t>Cismigiu si Comp.</t>
  </si>
  <si>
    <t>cismigiu si comp</t>
  </si>
  <si>
    <t>L31462</t>
  </si>
  <si>
    <t>Scurta istorie a timpului. De la Big Bang la gaurile negre</t>
  </si>
  <si>
    <t>scurta istorie a timpului de la big bang la gaurile negre</t>
  </si>
  <si>
    <t>L31463</t>
  </si>
  <si>
    <t>Imparatul mustelor. Roman grafic</t>
  </si>
  <si>
    <t>imparatul mustelor roman grafic</t>
  </si>
  <si>
    <t>William Golding, Aimee de Jongh</t>
  </si>
  <si>
    <t>william golding aimee de jongh</t>
  </si>
  <si>
    <t>L31464</t>
  </si>
  <si>
    <t>Gramatica normativa a limbii romane - Clasele 5-6 - Camelia Dumitrascu, Catalin Dumitrascu</t>
  </si>
  <si>
    <t>gramatica normativa a limbii romane  clasele 56  camelia dumitrascu catalin dumitrascu</t>
  </si>
  <si>
    <t>Catalin Dumitrascu, Camelia Dumitrascu</t>
  </si>
  <si>
    <t>catalin dumitrascu camelia dumitrascu</t>
  </si>
  <si>
    <t>L31465</t>
  </si>
  <si>
    <t>L31466</t>
  </si>
  <si>
    <t>Anuradha Dayal-Gulati</t>
  </si>
  <si>
    <t>L31467</t>
  </si>
  <si>
    <t>L31468</t>
  </si>
  <si>
    <t>Universul ne vorbeste. Semne, mesaje si sincronicitati</t>
  </si>
  <si>
    <t>universul ne vorbeste semne mesaje si sincronicitati</t>
  </si>
  <si>
    <t>L31469</t>
  </si>
  <si>
    <t>Comunicare in limba romana - Clasa pregatitoare - Partea I</t>
  </si>
  <si>
    <t>comunicare in limba romana  clasa pregatitoare  partea i</t>
  </si>
  <si>
    <t>L31470</t>
  </si>
  <si>
    <t>Noapte buna, micutule excavator! - Natalie Mendes, Joachim Krause</t>
  </si>
  <si>
    <t>noapte buna micutule excavator  natalie mendes joachim krause</t>
  </si>
  <si>
    <t>Joachim Krause, Natalie Mendes</t>
  </si>
  <si>
    <t>joachim krause natalie mendes</t>
  </si>
  <si>
    <t>L31471</t>
  </si>
  <si>
    <t>20 de ani in Siberia. Amintiri din viata</t>
  </si>
  <si>
    <t>20 de ani in siberia amintiri din viata</t>
  </si>
  <si>
    <t>Anita Cudla</t>
  </si>
  <si>
    <t>anita cudla</t>
  </si>
  <si>
    <t>L31472</t>
  </si>
  <si>
    <t>Greseli din alte vieti. Cercetari in domeniul Metapsihic si Spiritist</t>
  </si>
  <si>
    <t>greseli din alte vieti cercetari in domeniul metapsihic si spiritist</t>
  </si>
  <si>
    <t>L31473</t>
  </si>
  <si>
    <t>L31474</t>
  </si>
  <si>
    <t>Ai incredere in tine. Stima de sine, cheia pentru o viata fericita</t>
  </si>
  <si>
    <t>ai incredere in tine stima de sine cheia pentru o viata fericita</t>
  </si>
  <si>
    <t>L31475</t>
  </si>
  <si>
    <t>Poveste despre doua pisici. Seria Dog Man Vol.3</t>
  </si>
  <si>
    <t>poveste despre doua pisici seria dog man vol3</t>
  </si>
  <si>
    <t>L31476</t>
  </si>
  <si>
    <t>Sa acceptam ceea ce este - Bert Hellinger, Gabriele ten Hovel</t>
  </si>
  <si>
    <t>sa acceptam ceea ce este  bert hellinger gabriele ten hovel</t>
  </si>
  <si>
    <t>Gabriele ten Hovel, Bert Hellinger</t>
  </si>
  <si>
    <t>gabriele ten hovel bert hellinger</t>
  </si>
  <si>
    <t>L31477</t>
  </si>
  <si>
    <t>Harry Potter si camera secretelor - J.K. Rowling</t>
  </si>
  <si>
    <t>harry potter si camera secretelor  jk rowling</t>
  </si>
  <si>
    <t>L31478</t>
  </si>
  <si>
    <t>Mihai Caraman, un spion roman in Razboiul Rece</t>
  </si>
  <si>
    <t>mihai caraman un spion roman in razboiul rece</t>
  </si>
  <si>
    <t>Florian Banu</t>
  </si>
  <si>
    <t>L31479</t>
  </si>
  <si>
    <t>Curaj</t>
  </si>
  <si>
    <t>curaj</t>
  </si>
  <si>
    <t>Raina Telgemeier</t>
  </si>
  <si>
    <t>L31480</t>
  </si>
  <si>
    <t>Gradina de sticla Ed.2024</t>
  </si>
  <si>
    <t>gradina de sticla ed2024</t>
  </si>
  <si>
    <t>L31481</t>
  </si>
  <si>
    <t>Ganbatte. Arta japoneza de a depasi dificultatile</t>
  </si>
  <si>
    <t>ganbatte arta japoneza de a depasi dificultatile</t>
  </si>
  <si>
    <t>Nobuo Suzuki</t>
  </si>
  <si>
    <t>L31482</t>
  </si>
  <si>
    <t>Lupta sa devii constient. Invataturile lui Isus Hristos</t>
  </si>
  <si>
    <t>lupta sa devii constient invataturile lui isus hristos</t>
  </si>
  <si>
    <t>Eugeniu Berechet</t>
  </si>
  <si>
    <t>eugeniu berechet</t>
  </si>
  <si>
    <t>L31483</t>
  </si>
  <si>
    <t>Powerful. Seria Powerless</t>
  </si>
  <si>
    <t>powerful seria powerless</t>
  </si>
  <si>
    <t>L31484</t>
  </si>
  <si>
    <t>Conni este furioasa</t>
  </si>
  <si>
    <t>conni este furioasa</t>
  </si>
  <si>
    <t>L31485</t>
  </si>
  <si>
    <t>Matematica - Clasa 7 Partea 2 - Initiere</t>
  </si>
  <si>
    <t>matematica  clasa 7 partea 2  initiere</t>
  </si>
  <si>
    <t>L31486</t>
  </si>
  <si>
    <t>Surori</t>
  </si>
  <si>
    <t>surori</t>
  </si>
  <si>
    <t>L31487</t>
  </si>
  <si>
    <t>Misiune fara sfarsit</t>
  </si>
  <si>
    <t>misiune fara sfarsit</t>
  </si>
  <si>
    <t>L31488</t>
  </si>
  <si>
    <t>Imparatul puricilor. Seria Dog Man Vol.5</t>
  </si>
  <si>
    <t>imparatul puricilor seria dog man vol5</t>
  </si>
  <si>
    <t>L31489</t>
  </si>
  <si>
    <t>Chemarea cateilor. Seria Dog Man Vol.6</t>
  </si>
  <si>
    <t>chemarea cateilor seria dog man vol6</t>
  </si>
  <si>
    <t>L31490</t>
  </si>
  <si>
    <t>Matematica - Clasa 7 Partea 1 - Traseul albastru - Marius Perianu, Ioan Balica</t>
  </si>
  <si>
    <t>matematica  clasa 7 partea 1  traseul albastru  marius perianu ioan balica</t>
  </si>
  <si>
    <t>Ioan Balica, Marius Perianu</t>
  </si>
  <si>
    <t>ioan balica marius perianu</t>
  </si>
  <si>
    <t>L31491</t>
  </si>
  <si>
    <t>Intre iadul deznadejdii si iadul smereniei Ed.2024</t>
  </si>
  <si>
    <t>intre iadul deznadejdii si iadul smereniei ed2024</t>
  </si>
  <si>
    <t>Siluan Athonitul</t>
  </si>
  <si>
    <t>L31492</t>
  </si>
  <si>
    <t>Codul penal si Codul de procedura penala Septembrie 2024 Ed. Spiralata</t>
  </si>
  <si>
    <t>codul penal si codul de procedura penala septembrie 2024 ed spiralata</t>
  </si>
  <si>
    <t>L31493</t>
  </si>
  <si>
    <t>Jean-Baptiste Andrea</t>
  </si>
  <si>
    <t>L31494</t>
  </si>
  <si>
    <t>Matematica - Clasa 5 Partea 1 - Traseul albastru</t>
  </si>
  <si>
    <t>matematica  clasa 5 partea 1  traseul albastru</t>
  </si>
  <si>
    <t>L31495</t>
  </si>
  <si>
    <t>Codul penal si codul de procedura penala Septembrie 2024</t>
  </si>
  <si>
    <t>L31496</t>
  </si>
  <si>
    <t>Biologie. Teste pentru Bacalaureat - Clasele 9 si 10</t>
  </si>
  <si>
    <t>biologie teste pentru bacalaureat  clasele 9 si 10</t>
  </si>
  <si>
    <t>L31497</t>
  </si>
  <si>
    <t>Jessamy Hibberd</t>
  </si>
  <si>
    <t>jessamy hibberd</t>
  </si>
  <si>
    <t>L31498</t>
  </si>
  <si>
    <t>La cafeneaua existentialistilor</t>
  </si>
  <si>
    <t>la cafeneaua existentialistilor</t>
  </si>
  <si>
    <t>Sarah Bakewell</t>
  </si>
  <si>
    <t>sarah bakewell</t>
  </si>
  <si>
    <t>L31499</t>
  </si>
  <si>
    <t>Creionel 5-6 ani. Caiet de exercitii grafice Ed.2024</t>
  </si>
  <si>
    <t>creionel 56 ani caiet de exercitii grafice ed2024</t>
  </si>
  <si>
    <t>L31500</t>
  </si>
  <si>
    <t>L31502</t>
  </si>
  <si>
    <t>L31503</t>
  </si>
  <si>
    <t>Copacul cu 39 de etaje</t>
  </si>
  <si>
    <t>copacul cu 39 de etaje</t>
  </si>
  <si>
    <t>L31504</t>
  </si>
  <si>
    <t>Sumbra ispita. Seria Made. Capo Dei Capi Vol.3</t>
  </si>
  <si>
    <t>sumbra ispita seria made capo dei capi vol3</t>
  </si>
  <si>
    <t>L31505</t>
  </si>
  <si>
    <t>Deepak Chopra, Jack Tuszynski, Brian Fertig</t>
  </si>
  <si>
    <t>deepak chopra jack tuszynski brian fertig</t>
  </si>
  <si>
    <t>L31506</t>
  </si>
  <si>
    <t>Familia Monet. Comoara</t>
  </si>
  <si>
    <t>familia monet comoara</t>
  </si>
  <si>
    <t>Weronika Anna Marczak</t>
  </si>
  <si>
    <t>L31507</t>
  </si>
  <si>
    <t>Inainte sa ne luam ramas-bun</t>
  </si>
  <si>
    <t>inainte sa ne luam ramasbun</t>
  </si>
  <si>
    <t>L31508</t>
  </si>
  <si>
    <t>Matematica si explorarea mediului - Clasa 1 Partea 2 - (Varianta E) - Arina Damian, Camelia Stavre, Cristina Martin</t>
  </si>
  <si>
    <t>matematica si explorarea mediului  clasa 1 partea 2  varianta e  arina damian camelia stavre cristina martin</t>
  </si>
  <si>
    <t>Cristina Martin, Arina Damian, Camelia Stavre</t>
  </si>
  <si>
    <t>cristina martin arina damian camelia stavre</t>
  </si>
  <si>
    <t>L31509</t>
  </si>
  <si>
    <t>O bucla in timp</t>
  </si>
  <si>
    <t>o bucla in timp</t>
  </si>
  <si>
    <t>L31510</t>
  </si>
  <si>
    <t>L31511</t>
  </si>
  <si>
    <t>L31514</t>
  </si>
  <si>
    <t>Rana de tata, dorinta de tata</t>
  </si>
  <si>
    <t>rana de tata dorinta de tata</t>
  </si>
  <si>
    <t>Susan E. Schwartz</t>
  </si>
  <si>
    <t>susan e schwartz</t>
  </si>
  <si>
    <t>L31515</t>
  </si>
  <si>
    <t>Negociatorul abil. WIN-WIN nu inseamna jumi'-juma'</t>
  </si>
  <si>
    <t>negociatorul abil winwin nu inseamna jumijuma</t>
  </si>
  <si>
    <t>Sabin Gilceava</t>
  </si>
  <si>
    <t>L31516</t>
  </si>
  <si>
    <t>Harta destinului tau. Singurul ghid astrologic de care ai nevoie</t>
  </si>
  <si>
    <t>harta destinului tau singurul ghid astrologic de care ai nevoie</t>
  </si>
  <si>
    <t>Alexandra Coman</t>
  </si>
  <si>
    <t>alexandra coman</t>
  </si>
  <si>
    <t>L31517</t>
  </si>
  <si>
    <t>Albinuta Maia si aventurile ei</t>
  </si>
  <si>
    <t>albinuta maia si aventurile ei</t>
  </si>
  <si>
    <t>L31518</t>
  </si>
  <si>
    <t>L31519</t>
  </si>
  <si>
    <t>Butcher and Blackbird. Seria Ruinous Love Vol.1</t>
  </si>
  <si>
    <t>butcher and blackbird seria ruinous love vol1</t>
  </si>
  <si>
    <t>Brynne Weaver</t>
  </si>
  <si>
    <t>L31520</t>
  </si>
  <si>
    <t>L31522</t>
  </si>
  <si>
    <t>Amintiri din casa mortilor</t>
  </si>
  <si>
    <t>L31523</t>
  </si>
  <si>
    <t>Bucuria productivitatii. Cum sa realizezi mai mult si sa te stresezi mai putin</t>
  </si>
  <si>
    <t>bucuria productivitatii cum sa realizezi mai mult si sa te stresezi mai putin</t>
  </si>
  <si>
    <t>L31524</t>
  </si>
  <si>
    <t>Asasinarea lui Socrate</t>
  </si>
  <si>
    <t>asasinarea lui socrate</t>
  </si>
  <si>
    <t>Marcos Chicot</t>
  </si>
  <si>
    <t>marcos chicot</t>
  </si>
  <si>
    <t>L31525</t>
  </si>
  <si>
    <t>In cautarea lui Novak</t>
  </si>
  <si>
    <t>in cautarea lui novak</t>
  </si>
  <si>
    <t>L31526</t>
  </si>
  <si>
    <t>L31527</t>
  </si>
  <si>
    <t>Codul civil Septembrie 2024 Ed. Spiralata</t>
  </si>
  <si>
    <t>codul civil septembrie 2024 ed spiralata</t>
  </si>
  <si>
    <t>L31528</t>
  </si>
  <si>
    <t>Mindy Pelz</t>
  </si>
  <si>
    <t>L31529</t>
  </si>
  <si>
    <t>Am fost actor</t>
  </si>
  <si>
    <t>am fost actor</t>
  </si>
  <si>
    <t>Florin Zamfirescu</t>
  </si>
  <si>
    <t>L31531</t>
  </si>
  <si>
    <t>Natalie Pennicotte-Collier</t>
  </si>
  <si>
    <t>L31532</t>
  </si>
  <si>
    <t>Scoala Bufnitelor. Caiet cu litere si semne grafice pentru grupa mare - Deac Alina Ileana, Stefan Elena</t>
  </si>
  <si>
    <t>scoala bufnitelor caiet cu litere si semne grafice pentru grupa mare  deac alina ileana stefan elena</t>
  </si>
  <si>
    <t>Stefan Elena, Deac Alina Ileana</t>
  </si>
  <si>
    <t>stefan elena deac alina ileana</t>
  </si>
  <si>
    <t>L31533</t>
  </si>
  <si>
    <t>Fericire intr-o ceasca de cafea</t>
  </si>
  <si>
    <t>fericire intro ceasca de cafea</t>
  </si>
  <si>
    <t>L31534</t>
  </si>
  <si>
    <t>Pilule matematice</t>
  </si>
  <si>
    <t>pilule matematice</t>
  </si>
  <si>
    <t>L31535</t>
  </si>
  <si>
    <t>Destul de frig sa vina zapada</t>
  </si>
  <si>
    <t>destul de frig sa vina zapada</t>
  </si>
  <si>
    <t>Jessica Au</t>
  </si>
  <si>
    <t>jessica au</t>
  </si>
  <si>
    <t>L31536</t>
  </si>
  <si>
    <t>A treia lumina</t>
  </si>
  <si>
    <t>a treia lumina</t>
  </si>
  <si>
    <t>L31537</t>
  </si>
  <si>
    <t>Harta destinului tau. Previziuni astrologice pentru 2025</t>
  </si>
  <si>
    <t>harta destinului tau previziuni astrologice pentru 2025</t>
  </si>
  <si>
    <t>L31538</t>
  </si>
  <si>
    <t>Pasta de fasole dulce</t>
  </si>
  <si>
    <t>pasta de fasole dulce</t>
  </si>
  <si>
    <t>Durian Sukegawa</t>
  </si>
  <si>
    <t>durian sukegawa</t>
  </si>
  <si>
    <t>L31539</t>
  </si>
  <si>
    <t>Cartea depresiilor</t>
  </si>
  <si>
    <t>cartea depresiilor</t>
  </si>
  <si>
    <t>L31540</t>
  </si>
  <si>
    <t>Libertate. Amintiri 1954 - 2021</t>
  </si>
  <si>
    <t>libertate amintiri 1954  2021</t>
  </si>
  <si>
    <t>Angela Merkel</t>
  </si>
  <si>
    <t>angela merkel</t>
  </si>
  <si>
    <t>L31541</t>
  </si>
  <si>
    <t>Matematica - Clasa 8 Partea 1 - Traseul albastru - Marius Perianu, Mircea Fianu, Dana Heuberger</t>
  </si>
  <si>
    <t>matematica  clasa 8 partea 1  traseul albastru  marius perianu mircea fianu dana heuberger</t>
  </si>
  <si>
    <t>L31542</t>
  </si>
  <si>
    <t>Organizatorii de vieti</t>
  </si>
  <si>
    <t>organizatorii de vieti</t>
  </si>
  <si>
    <t>Lavinia Stan</t>
  </si>
  <si>
    <t>lavinia stan</t>
  </si>
  <si>
    <t>L31543</t>
  </si>
  <si>
    <t>Misterul din Caraibe</t>
  </si>
  <si>
    <t>misterul din caraibe</t>
  </si>
  <si>
    <t>L31544</t>
  </si>
  <si>
    <t>Evanghelia dupa Pilat</t>
  </si>
  <si>
    <t>evanghelia dupa pilat</t>
  </si>
  <si>
    <t>L31545</t>
  </si>
  <si>
    <t>Inregistrarile Akashice. Amprenta sufletului tau</t>
  </si>
  <si>
    <t>inregistrarile akashice amprenta sufletului tau</t>
  </si>
  <si>
    <t>L31546</t>
  </si>
  <si>
    <t>L31547</t>
  </si>
  <si>
    <t>Dezvoltare personala - Clasa pregatitoare - Caiet de lucru</t>
  </si>
  <si>
    <t>dezvoltare personala  clasa pregatitoare  caiet de lucru</t>
  </si>
  <si>
    <t>Lucretia Neacsu, Arina Damian</t>
  </si>
  <si>
    <t>lucretia neacsu arina damian</t>
  </si>
  <si>
    <t>L31548</t>
  </si>
  <si>
    <t>Scrisoare catre nepoatele mele. Insemnarile unui regizor</t>
  </si>
  <si>
    <t>scrisoare catre nepoatele mele insemnarile unui regizor</t>
  </si>
  <si>
    <t>Stere Gulea</t>
  </si>
  <si>
    <t>L31549</t>
  </si>
  <si>
    <t>Amazoanele Mossadului. Extraordinarele femei din serviciul secret israelian - Michael Bar-Zohar,</t>
  </si>
  <si>
    <t>amazoanele mossadului extraordinarele femei din serviciul secret israelian  michael barzohar</t>
  </si>
  <si>
    <t>Nissim Mishal</t>
  </si>
  <si>
    <t>nissim mishal</t>
  </si>
  <si>
    <t>L31550</t>
  </si>
  <si>
    <t>Darul lui Jonas</t>
  </si>
  <si>
    <t>darul lui jonas</t>
  </si>
  <si>
    <t>L31551</t>
  </si>
  <si>
    <t>Sara Gottfried</t>
  </si>
  <si>
    <t>L31552</t>
  </si>
  <si>
    <t>Codul Rutier mura in gura. Ghid simplificat orice categorie</t>
  </si>
  <si>
    <t>codul rutier mura in gura ghid simplificat orice categorie</t>
  </si>
  <si>
    <t>L31553</t>
  </si>
  <si>
    <t>Matematica. Scriem cifre, socotim - Clasa pregatitoare</t>
  </si>
  <si>
    <t>matematica scriem cifre socotim  clasa pregatitoare</t>
  </si>
  <si>
    <t>Dumitrela Costan</t>
  </si>
  <si>
    <t>dumitrela costan</t>
  </si>
  <si>
    <t>COLIBRI KIDS</t>
  </si>
  <si>
    <t>colibri kids</t>
  </si>
  <si>
    <t>L31556</t>
  </si>
  <si>
    <t>Libertatea de depresie</t>
  </si>
  <si>
    <t>libertatea de depresie</t>
  </si>
  <si>
    <t>L31557</t>
  </si>
  <si>
    <t>Mei-nebunul</t>
  </si>
  <si>
    <t>meinebunul</t>
  </si>
  <si>
    <t>Gabriel Noiescu</t>
  </si>
  <si>
    <t>gabriel noiescu</t>
  </si>
  <si>
    <t>L31558</t>
  </si>
  <si>
    <t>L31559</t>
  </si>
  <si>
    <t>Vorbele de duh ale spartanilor</t>
  </si>
  <si>
    <t>vorbele de duh ale spartanilor</t>
  </si>
  <si>
    <t>Plutarh</t>
  </si>
  <si>
    <t>plutarh</t>
  </si>
  <si>
    <t>L31561</t>
  </si>
  <si>
    <t>Teme pentru concursuri si olimpiade scolare - Clasa 5 - Anca Gradinaru, Irina Haila, Lucia Stefanescu</t>
  </si>
  <si>
    <t>teme pentru concursuri si olimpiade scolare  clasa 5  anca gradinaru irina haila lucia stefanescu</t>
  </si>
  <si>
    <t>Irina Haila, Anca Gradinaru, Lucia Stefanescu</t>
  </si>
  <si>
    <t>irina haila anca gradinaru lucia stefanescu</t>
  </si>
  <si>
    <t>L31562</t>
  </si>
  <si>
    <t>Codul de procedura civila Septembrie 2024 Ed. Spiralata</t>
  </si>
  <si>
    <t>codul de procedura civila septembrie 2024 ed spiralata</t>
  </si>
  <si>
    <t>L31563</t>
  </si>
  <si>
    <t>Drumul de sare</t>
  </si>
  <si>
    <t>drumul de sare</t>
  </si>
  <si>
    <t>L31564</t>
  </si>
  <si>
    <t>Miscarea potrivita</t>
  </si>
  <si>
    <t>miscarea potrivita</t>
  </si>
  <si>
    <t>L31565</t>
  </si>
  <si>
    <t>Jurnalul menajerei</t>
  </si>
  <si>
    <t>jurnalul menajerei</t>
  </si>
  <si>
    <t>L31566</t>
  </si>
  <si>
    <t>Gramatica normativa a limbii romane - Clasele 7-8 - Catalin Dumitrascu, Camelia Dumitrascu</t>
  </si>
  <si>
    <t>gramatica normativa a limbii romane  clasele 78  catalin dumitrascu camelia dumitrascu</t>
  </si>
  <si>
    <t>Catalin Dumitrescu, Camelia Dumitrascu</t>
  </si>
  <si>
    <t>catalin dumitrescu camelia dumitrascu</t>
  </si>
  <si>
    <t>L31567</t>
  </si>
  <si>
    <t>Ei ma considera facator de minuni. Viata lui Arsenie Boca</t>
  </si>
  <si>
    <t>ei ma considera facator de minuni viata lui arsenie boca</t>
  </si>
  <si>
    <t>L31568</t>
  </si>
  <si>
    <t>Matematica - Clasa 4 - Noua culegere</t>
  </si>
  <si>
    <t>matematica  clasa 4  noua culegere</t>
  </si>
  <si>
    <t>L31569</t>
  </si>
  <si>
    <t>Helene Hanff</t>
  </si>
  <si>
    <t>L31570</t>
  </si>
  <si>
    <t>Olguta si aventura din Orient Express</t>
  </si>
  <si>
    <t>olguta si aventura din orient express</t>
  </si>
  <si>
    <t>L31571</t>
  </si>
  <si>
    <t>Plante medicinale din Gradina Domnului</t>
  </si>
  <si>
    <t>plante medicinale din gradina domnului</t>
  </si>
  <si>
    <t>L31572</t>
  </si>
  <si>
    <t>Obiceiuri gresite in viata de zi cu zi. Semnale de alarma trase de corp</t>
  </si>
  <si>
    <t>obiceiuri gresite in viata de zi cu zi semnale de alarma trase de corp</t>
  </si>
  <si>
    <t>L31573</t>
  </si>
  <si>
    <t>Leaganul respiratiei</t>
  </si>
  <si>
    <t>leaganul respiratiei</t>
  </si>
  <si>
    <t>Herta Muller</t>
  </si>
  <si>
    <t>L31574</t>
  </si>
  <si>
    <t>Salvarea din munti. Povesti cu pompieri - Henriette Wich, Eva Hierteis</t>
  </si>
  <si>
    <t>salvarea din munti povesti cu pompieri  henriette wich eva hierteis</t>
  </si>
  <si>
    <t>Eva Hierteis, Henriette Wich</t>
  </si>
  <si>
    <t>eva hierteis henriette wich</t>
  </si>
  <si>
    <t>L31575</t>
  </si>
  <si>
    <t>Geniul Panoniei. Proiectul Orban si amenintarea iliberala</t>
  </si>
  <si>
    <t>geniul panoniei proiectul orban si amenintarea iliberala</t>
  </si>
  <si>
    <t>L31576</t>
  </si>
  <si>
    <t>Cei sase hormoni care iti vor revolutiona viata - David J.P. Phillips</t>
  </si>
  <si>
    <t>cei sase hormoni care iti vor revolutiona viata  david jp phillips</t>
  </si>
  <si>
    <t>David J. P. Phillips</t>
  </si>
  <si>
    <t>david j p phillips</t>
  </si>
  <si>
    <t>L31578</t>
  </si>
  <si>
    <t>Anatomia traumei</t>
  </si>
  <si>
    <t>anatomia traumei</t>
  </si>
  <si>
    <t>Diana Vasile</t>
  </si>
  <si>
    <t>diana vasile</t>
  </si>
  <si>
    <t>L31579</t>
  </si>
  <si>
    <t>Kill Switch. Seria Devil's Night Vol.3</t>
  </si>
  <si>
    <t>kill switch seria devils night vol3</t>
  </si>
  <si>
    <t>L31580</t>
  </si>
  <si>
    <t>Sanatatea muschilor</t>
  </si>
  <si>
    <t>sanatatea muschilor</t>
  </si>
  <si>
    <t>Gabrielle Lyon</t>
  </si>
  <si>
    <t>gabrielle lyon</t>
  </si>
  <si>
    <t>L31581</t>
  </si>
  <si>
    <t>Limba romana. Exercitii normative - Gabriela Pana Dindelegan, Raluca Braescu, Cristiana Aranghelovici</t>
  </si>
  <si>
    <t>limba romana exercitii normative  gabriela pana dindelegan raluca braescu cristiana aranghelovici</t>
  </si>
  <si>
    <t>Raluca Braescu, Cristiana Aranghelovici, Gabriela Pana Dindelegan</t>
  </si>
  <si>
    <t>raluca braescu cristiana aranghelovici gabriela pana dindelegan</t>
  </si>
  <si>
    <t>L31582</t>
  </si>
  <si>
    <t>Dune. Comunitatea surorilor. Seria Scolile Dunei Vol.1</t>
  </si>
  <si>
    <t>dune comunitatea surorilor seria scolile dunei vol1</t>
  </si>
  <si>
    <t>L31583</t>
  </si>
  <si>
    <t>L31584</t>
  </si>
  <si>
    <t>Fise de Procedura penala. Partea speciala Ed.5</t>
  </si>
  <si>
    <t>fise de procedura penala partea speciala ed5</t>
  </si>
  <si>
    <t>L31585</t>
  </si>
  <si>
    <t>Provocarile parintilor de azi - Florentina Fantanaru, Urania Cremene</t>
  </si>
  <si>
    <t>provocarile parintilor de azi  florentina fantanaru urania cremene</t>
  </si>
  <si>
    <t>Urania Cremene, Florentina Fantanaru</t>
  </si>
  <si>
    <t>urania cremene florentina fantanaru</t>
  </si>
  <si>
    <t>L31586</t>
  </si>
  <si>
    <t>Viata mea cu Mozart</t>
  </si>
  <si>
    <t>viata mea cu mozart</t>
  </si>
  <si>
    <t>L31587</t>
  </si>
  <si>
    <t>La inaltime</t>
  </si>
  <si>
    <t>la inaltime</t>
  </si>
  <si>
    <t>L31588</t>
  </si>
  <si>
    <t>Ma vindec de tine</t>
  </si>
  <si>
    <t>ma vindec de tine</t>
  </si>
  <si>
    <t>Stefana Coman-Nastase</t>
  </si>
  <si>
    <t>stefana comannastase</t>
  </si>
  <si>
    <t>L31589</t>
  </si>
  <si>
    <t>Istoria romanilor de la origini si pana astazi Vol.2</t>
  </si>
  <si>
    <t>istoria romanilor de la origini si pana astazi vol2</t>
  </si>
  <si>
    <t>L31590</t>
  </si>
  <si>
    <t>Cele zece tipologii umane. Cine suntem si cine am putea fi</t>
  </si>
  <si>
    <t>cele zece tipologii umane cine suntem si cine am putea fi</t>
  </si>
  <si>
    <t>Dexter Dias</t>
  </si>
  <si>
    <t>L31591</t>
  </si>
  <si>
    <t>Evaluarea nationala la finalul clasei a IV-a</t>
  </si>
  <si>
    <t>evaluarea nationala la finalul clasei a iva</t>
  </si>
  <si>
    <t>L31592</t>
  </si>
  <si>
    <t>Creionel 3-4 ani. Caiet de exercitii grafice Ed.2024</t>
  </si>
  <si>
    <t>creionel 34 ani caiet de exercitii grafice ed2024</t>
  </si>
  <si>
    <t>L31593</t>
  </si>
  <si>
    <t>Fise de Procedura penala. Partea generala Ed.5</t>
  </si>
  <si>
    <t>fise de procedura penala partea generala ed5</t>
  </si>
  <si>
    <t>L31594</t>
  </si>
  <si>
    <t>Migdala</t>
  </si>
  <si>
    <t>migdala</t>
  </si>
  <si>
    <t>Sohn Won-Pyung</t>
  </si>
  <si>
    <t>sohn wonpyung</t>
  </si>
  <si>
    <t>L31595</t>
  </si>
  <si>
    <t>L31597</t>
  </si>
  <si>
    <t>L31599</t>
  </si>
  <si>
    <t>Iisus si Esenienii. Calatoriile lui Iisus si ale Mariei</t>
  </si>
  <si>
    <t>iisus si esenienii calatoriile lui iisus si ale mariei</t>
  </si>
  <si>
    <t>L31600</t>
  </si>
  <si>
    <t>English with Drago - Clasa 1 - Caiet de lucru</t>
  </si>
  <si>
    <t>english with drago  clasa 1  caiet de lucru</t>
  </si>
  <si>
    <t>Valentina Barabas-Costache, Laura Stanciu</t>
  </si>
  <si>
    <t>valentina barabascostache laura stanciu</t>
  </si>
  <si>
    <t>L31602</t>
  </si>
  <si>
    <t>Oameni anxiosi</t>
  </si>
  <si>
    <t>oameni anxiosi</t>
  </si>
  <si>
    <t>L31603</t>
  </si>
  <si>
    <t>Intrebari mari de la cei mici la care raspund niste oameni foarte importanti</t>
  </si>
  <si>
    <t>intrebari mari de la cei mici la care raspund niste oameni foarte importanti</t>
  </si>
  <si>
    <t>L31604</t>
  </si>
  <si>
    <t>Omul de zapada care voia sa intalneasca soarele</t>
  </si>
  <si>
    <t>omul de zapada care voia sa intalneasca soarele</t>
  </si>
  <si>
    <t>L31605</t>
  </si>
  <si>
    <t>Biblia dupa textul ebraic: 1 si 2 Samuel</t>
  </si>
  <si>
    <t>biblia dupa textul ebraic 1 si 2 samuel</t>
  </si>
  <si>
    <t>Maria Francisca Baltaceanu, Monica Brosteanu</t>
  </si>
  <si>
    <t>maria francisca baltaceanu monica brosteanu</t>
  </si>
  <si>
    <t>L31606</t>
  </si>
  <si>
    <t>Hotul Fulgerului. Seria Percy Jackson si Olimpienii Vol.1</t>
  </si>
  <si>
    <t>hotul fulgerului seria percy jackson si olimpienii vol1</t>
  </si>
  <si>
    <t>L31607</t>
  </si>
  <si>
    <t>In umbra ei</t>
  </si>
  <si>
    <t>in umbra ei</t>
  </si>
  <si>
    <t>L31608</t>
  </si>
  <si>
    <t>Exams made simple. Culegere de exercitii - Clasa 5 - Program intensiv engleza</t>
  </si>
  <si>
    <t>exams made simple culegere de exercitii  clasa 5  program intensiv engleza</t>
  </si>
  <si>
    <t>Florin Radu Bortes</t>
  </si>
  <si>
    <t>florin radu bortes</t>
  </si>
  <si>
    <t>L31609</t>
  </si>
  <si>
    <t>Ucigatoare obsesie. Seria Made. Capo Dei Capi Vol.2</t>
  </si>
  <si>
    <t>ucigatoare obsesie seria made capo dei capi vol2</t>
  </si>
  <si>
    <t>L31610</t>
  </si>
  <si>
    <t>Supercaietul meu de matematica si explorarea mediului - Clasa 2 - Fise de lucru</t>
  </si>
  <si>
    <t>supercaietul meu de matematica si explorarea mediului  clasa 2  fise de lucru</t>
  </si>
  <si>
    <t>L31611</t>
  </si>
  <si>
    <t>Lebada neagra de pe Bosfor. Romania, un pasalac virtual</t>
  </si>
  <si>
    <t>lebada neagra de pe bosfor romania un pasalac virtual</t>
  </si>
  <si>
    <t>L31612</t>
  </si>
  <si>
    <t>Eu vorbesc si scriu corect - Clasele 3-4 - Madalina Stan, Ioana Dan</t>
  </si>
  <si>
    <t>eu vorbesc si scriu corect  clasele 34  madalina stan ioana dan</t>
  </si>
  <si>
    <t>Ioana Dan, Madalina Stan</t>
  </si>
  <si>
    <t>ioana dan madalina stan</t>
  </si>
  <si>
    <t>L31613</t>
  </si>
  <si>
    <t>Fado Alexandrino</t>
  </si>
  <si>
    <t>fado alexandrino</t>
  </si>
  <si>
    <t>Antonio Lobo Antunes</t>
  </si>
  <si>
    <t>L31615</t>
  </si>
  <si>
    <t>Via Transilvanica, drumul care uneste</t>
  </si>
  <si>
    <t>via transilvanica drumul care uneste</t>
  </si>
  <si>
    <t>L31617</t>
  </si>
  <si>
    <t>Ramane in familie</t>
  </si>
  <si>
    <t>ramane in familie</t>
  </si>
  <si>
    <t>L31618</t>
  </si>
  <si>
    <t>Dan-Liviu Boeriu</t>
  </si>
  <si>
    <t>L31620</t>
  </si>
  <si>
    <t>Bizant. Marire si decadere</t>
  </si>
  <si>
    <t>bizant marire si decadere</t>
  </si>
  <si>
    <t>L31621</t>
  </si>
  <si>
    <t>L31622</t>
  </si>
  <si>
    <t>Supercaietul meu de matematica - Clasa 3 - Fise de lucru</t>
  </si>
  <si>
    <t>supercaietul meu de matematica  clasa 3  fise de lucru</t>
  </si>
  <si>
    <t>L31623</t>
  </si>
  <si>
    <t>L31624</t>
  </si>
  <si>
    <t>Cantecul celulei</t>
  </si>
  <si>
    <t>cantecul celulei</t>
  </si>
  <si>
    <t>L31625</t>
  </si>
  <si>
    <t>Lecturi si fise de lectura - Clasa 2 - Arina Damian, Cristina Martin</t>
  </si>
  <si>
    <t>lecturi si fise de lectura  clasa 2  arina damian cristina martin</t>
  </si>
  <si>
    <t>L31626</t>
  </si>
  <si>
    <t>L31627</t>
  </si>
  <si>
    <t>Maniunea Ed.2</t>
  </si>
  <si>
    <t>maniunea ed2</t>
  </si>
  <si>
    <t>L31628</t>
  </si>
  <si>
    <t>Jurnalul unei iubiri pierdute</t>
  </si>
  <si>
    <t>jurnalul unei iubiri pierdute</t>
  </si>
  <si>
    <t>L31629</t>
  </si>
  <si>
    <t>Limba franceza. Limba moderna 2 - Clasa 6 - Caiet de lucru - Gina Belabed, Claudia Dobre</t>
  </si>
  <si>
    <t>limba franceza limba moderna 2  clasa 6  caiet de lucru  gina belabed claudia dobre</t>
  </si>
  <si>
    <t>Claudia Dobre, Gina Belabed</t>
  </si>
  <si>
    <t>claudia dobre gina belabed</t>
  </si>
  <si>
    <t>L31630</t>
  </si>
  <si>
    <t>Fise de procedura civila pentru admiterea in magistratura si avocatura Ed.9 - Gabriela Raducan, Madalina Dinu</t>
  </si>
  <si>
    <t>fise de procedura civila pentru admiterea in magistratura si avocatura ed9  gabriela raducan madalina dinu</t>
  </si>
  <si>
    <t>Madalina Dinu, Gabriela Raducan</t>
  </si>
  <si>
    <t>madalina dinu gabriela raducan</t>
  </si>
  <si>
    <t>L31631</t>
  </si>
  <si>
    <t>Natsume Soseki</t>
  </si>
  <si>
    <t>L31632</t>
  </si>
  <si>
    <t>Dog Man se dezlantuie. Seria Dog Man Vol.2</t>
  </si>
  <si>
    <t>dog man se dezlantuie seria dog man vol2</t>
  </si>
  <si>
    <t>L31633</t>
  </si>
  <si>
    <t>English with Drago - Clasa 2 - Caiet de lucru - Valentina Barabas-Costache, Laura Stanciu</t>
  </si>
  <si>
    <t>english with drago  clasa 2  caiet de lucru  valentina barabascostache laura stanciu</t>
  </si>
  <si>
    <t>Valentina Barabas-Costache</t>
  </si>
  <si>
    <t>valentina barabascostache</t>
  </si>
  <si>
    <t>L31636</t>
  </si>
  <si>
    <t>L31637</t>
  </si>
  <si>
    <t>Charles Oman</t>
  </si>
  <si>
    <t>charles oman</t>
  </si>
  <si>
    <t>L31638</t>
  </si>
  <si>
    <t>Totul despre influentare. Psihologia persuasiunii</t>
  </si>
  <si>
    <t>totul despre influentare psihologia persuasiunii</t>
  </si>
  <si>
    <t>L31639</t>
  </si>
  <si>
    <t>Elevul Dima dintr-a saptea</t>
  </si>
  <si>
    <t>elevul dima dintra saptea</t>
  </si>
  <si>
    <t>L31641</t>
  </si>
  <si>
    <t>L31642</t>
  </si>
  <si>
    <t>Cu buzunarul plin de stele</t>
  </si>
  <si>
    <t>cu buzunarul plin de stele</t>
  </si>
  <si>
    <t>Aisha Bushby</t>
  </si>
  <si>
    <t>aisha bushby</t>
  </si>
  <si>
    <t>L31643</t>
  </si>
  <si>
    <t>Era candva perfect</t>
  </si>
  <si>
    <t>era candva perfect</t>
  </si>
  <si>
    <t>L31644</t>
  </si>
  <si>
    <t>Pulbere de stele. Editie integrala</t>
  </si>
  <si>
    <t>pulbere de stele editie integrala</t>
  </si>
  <si>
    <t>L31645</t>
  </si>
  <si>
    <t>Constiinta. Cum da nastere materia gandirii</t>
  </si>
  <si>
    <t>constiinta cum da nastere materia gandirii</t>
  </si>
  <si>
    <t>John Parrington</t>
  </si>
  <si>
    <t>john parrington</t>
  </si>
  <si>
    <t>L31646</t>
  </si>
  <si>
    <t>Teme pentru concursuri si olimpiade scolare - Clasa 7 - Anca Gradinaru, Irina Haila, Lucia Stefanescu</t>
  </si>
  <si>
    <t>teme pentru concursuri si olimpiade scolare  clasa 7  anca gradinaru irina haila lucia stefanescu</t>
  </si>
  <si>
    <t>Irina Haila, Lucia Stefanescu, Anca Gradinaru</t>
  </si>
  <si>
    <t>irina haila lucia stefanescu anca gradinaru</t>
  </si>
  <si>
    <t>L31647</t>
  </si>
  <si>
    <t>Trecutul ne-ajunge din urma. Memoriile unui martor privilegiat al istoriei, 1921-1947</t>
  </si>
  <si>
    <t>trecutul neajunge din urma memoriile unui martor privilegiat al istoriei 19211947</t>
  </si>
  <si>
    <t>Virgil Solomon</t>
  </si>
  <si>
    <t>virgil solomon</t>
  </si>
  <si>
    <t>L31648</t>
  </si>
  <si>
    <t>Legendele Olimpului. Vol.2: Eroii</t>
  </si>
  <si>
    <t>L31649</t>
  </si>
  <si>
    <t>L31650</t>
  </si>
  <si>
    <t>Tao. Tehnici de automasaj pentru sanatate si intinerire</t>
  </si>
  <si>
    <t>tao tehnici de automasaj pentru sanatate si intinerire</t>
  </si>
  <si>
    <t>L31651</t>
  </si>
  <si>
    <t>Razboiul sfant al Romaniei. Militarii, motivatia si Holocaustul</t>
  </si>
  <si>
    <t>razboiul sfant al romaniei militarii motivatia si holocaustul</t>
  </si>
  <si>
    <t>Grant T. Harward</t>
  </si>
  <si>
    <t>L31652</t>
  </si>
  <si>
    <t>Unde te poarta vantul</t>
  </si>
  <si>
    <t>unde te poarta vantul</t>
  </si>
  <si>
    <t>L31653</t>
  </si>
  <si>
    <t>Domnul Ibrahim si florile din Coran</t>
  </si>
  <si>
    <t>domnul ibrahim si florile din coran</t>
  </si>
  <si>
    <t>L31654</t>
  </si>
  <si>
    <t>Supercaietul meu de Limba si literatura romana - Clasa 3 - Fise de lucru</t>
  </si>
  <si>
    <t>supercaietul meu de limba si literatura romana  clasa 3  fise de lucru</t>
  </si>
  <si>
    <t>L31656</t>
  </si>
  <si>
    <t>Maria Iordanidou</t>
  </si>
  <si>
    <t>L31657</t>
  </si>
  <si>
    <t>Confruntare si cooperare in relatiile Romaniei cu Rusia, China si SUA</t>
  </si>
  <si>
    <t>confruntare si cooperare in relatiile romaniei cu rusia china si sua</t>
  </si>
  <si>
    <t>Corvin Lupu</t>
  </si>
  <si>
    <t>L31659</t>
  </si>
  <si>
    <t>Matematica - Clasa 6 - Culegere de probleme</t>
  </si>
  <si>
    <t>matematica  clasa 6  culegere de probleme</t>
  </si>
  <si>
    <t>Ioana Monalisa Manea, Cristina Neagoe</t>
  </si>
  <si>
    <t>ioana monalisa manea cristina neagoe</t>
  </si>
  <si>
    <t>L31660</t>
  </si>
  <si>
    <t>L31661</t>
  </si>
  <si>
    <t>Limba romana si matematica. Evaluare pentru Clasa 4 - Caiet de lucru - Mirela Ilie, Marilena Nedelcu</t>
  </si>
  <si>
    <t>limba romana si matematica evaluare pentru clasa 4  caiet de lucru  mirela ilie marilena nedelcu</t>
  </si>
  <si>
    <t>L31663</t>
  </si>
  <si>
    <t>Un soi de fericire</t>
  </si>
  <si>
    <t>un soi de fericire</t>
  </si>
  <si>
    <t>L31664</t>
  </si>
  <si>
    <t>Moara cu noroc. Popa Tanda. Budulea Taichii</t>
  </si>
  <si>
    <t>moara cu noroc popa tanda budulea taichii</t>
  </si>
  <si>
    <t>L31665</t>
  </si>
  <si>
    <t>Pe tarm</t>
  </si>
  <si>
    <t>pe tarm</t>
  </si>
  <si>
    <t>L31666</t>
  </si>
  <si>
    <t>Evaluarea Nationala. Matematica - Clasa 8 - Teste de parcurs - Florin Antohe, Marius Antonescu</t>
  </si>
  <si>
    <t>evaluarea nationala matematica  clasa 8  teste de parcurs  florin antohe marius antonescu</t>
  </si>
  <si>
    <t>L31667</t>
  </si>
  <si>
    <t>Jurnalul unui pusti Vol.14 Marea demolare</t>
  </si>
  <si>
    <t>jurnalul unui pusti vol14 marea demolare</t>
  </si>
  <si>
    <t>L31668</t>
  </si>
  <si>
    <t>Scrisoare de dragoste</t>
  </si>
  <si>
    <t>scrisoare de dragoste</t>
  </si>
  <si>
    <t>L31669</t>
  </si>
  <si>
    <t>L31670</t>
  </si>
  <si>
    <t>Pacatul meu. Seria Culpables Vol.1</t>
  </si>
  <si>
    <t>pacatul meu seria culpables vol1</t>
  </si>
  <si>
    <t>L31671</t>
  </si>
  <si>
    <t>Pagini alese. Versuri. Proza</t>
  </si>
  <si>
    <t>pagini alese versuri proza</t>
  </si>
  <si>
    <t>L31673</t>
  </si>
  <si>
    <t>Ne pregatim pentru concursuri - Clasa 2 - Teste</t>
  </si>
  <si>
    <t>ne pregatim pentru concursuri  clasa 2  teste</t>
  </si>
  <si>
    <t>L31674</t>
  </si>
  <si>
    <t>O baie in iaz, pe ploaie</t>
  </si>
  <si>
    <t>o baie in iaz pe ploaie</t>
  </si>
  <si>
    <t>L31675</t>
  </si>
  <si>
    <t>Conni si fratiorul ei, Iacob - Liane Schneider, Janina Gorrissen</t>
  </si>
  <si>
    <t>conni si fratiorul ei iacob  liane schneider janina gorrissen</t>
  </si>
  <si>
    <t>L31676</t>
  </si>
  <si>
    <t>Teste pentru nota 10 la Evaluarea Nationala - Clasa 8 - Limba si literatura romana</t>
  </si>
  <si>
    <t>teste pentru nota 10 la evaluarea nationala  clasa 8  limba si literatura romana</t>
  </si>
  <si>
    <t>L31677</t>
  </si>
  <si>
    <t>L31678</t>
  </si>
  <si>
    <t>L31679</t>
  </si>
  <si>
    <t>Povestile bufnitei. Pisoiul care se temea de orice</t>
  </si>
  <si>
    <t>povestile bufnitei pisoiul care se temea de orice</t>
  </si>
  <si>
    <t>L31680</t>
  </si>
  <si>
    <t>Rusia si Tarile Romane. Imperiu, elite si reforme intre 1812 si 1834</t>
  </si>
  <si>
    <t>rusia si tarile romane imperiu elite si reforme intre 1812 si 1834</t>
  </si>
  <si>
    <t>Victor Taki</t>
  </si>
  <si>
    <t>victor taki</t>
  </si>
  <si>
    <t>L31681</t>
  </si>
  <si>
    <t>Dupa inmormantare</t>
  </si>
  <si>
    <t>dupa inmormantare</t>
  </si>
  <si>
    <t>L31683</t>
  </si>
  <si>
    <t>L31684</t>
  </si>
  <si>
    <t>L31685</t>
  </si>
  <si>
    <t>Matematica - Clasa 9 Partea 2 - Marius Perianu, Florian Dumitrel</t>
  </si>
  <si>
    <t>matematica  clasa 9 partea 2  marius perianu florian dumitrel</t>
  </si>
  <si>
    <t>Florian Dumitrel, Marius Perianu</t>
  </si>
  <si>
    <t>florian dumitrel marius perianu</t>
  </si>
  <si>
    <t>L31686</t>
  </si>
  <si>
    <t>Drept penal. Partea speciala I. Infractiuni contra persoanei si infractiuni contra patrimoniului Ed.9</t>
  </si>
  <si>
    <t>drept penal partea speciala i infractiuni contra persoanei si infractiuni contra patrimoniului ed9</t>
  </si>
  <si>
    <t>L31687</t>
  </si>
  <si>
    <t>L31688</t>
  </si>
  <si>
    <t>Arhetipuri. Semnificatia imaginilor arhetipale. Carti-oracol + ghid</t>
  </si>
  <si>
    <t>arhetipuri semnificatia imaginilor arhetipale cartioracol  ghid</t>
  </si>
  <si>
    <t>L31689</t>
  </si>
  <si>
    <t>Cartea spiritelor. 1019 intrebari si raspunsuri</t>
  </si>
  <si>
    <t>cartea spiritelor 1019 intrebari si raspunsuri</t>
  </si>
  <si>
    <t>L31690</t>
  </si>
  <si>
    <t>Flamand de amintiri. 125 de retete cu gust de copilarie - Sef</t>
  </si>
  <si>
    <t>flamand de amintiri 125 de retete cu gust de copilarie  sef</t>
  </si>
  <si>
    <t>Paul Constantin</t>
  </si>
  <si>
    <t>L31691</t>
  </si>
  <si>
    <t>Conni zboara cu avionul</t>
  </si>
  <si>
    <t>conni zboara cu avionul</t>
  </si>
  <si>
    <t>L31692</t>
  </si>
  <si>
    <t>L31693</t>
  </si>
  <si>
    <t>L31694</t>
  </si>
  <si>
    <t>Trauma de dezvoltare - Laurence Heller, Aline LaPierre</t>
  </si>
  <si>
    <t>trauma de dezvoltare  laurence heller aline lapierre</t>
  </si>
  <si>
    <t>Aline LaPierre, Laurence Heller</t>
  </si>
  <si>
    <t>aline lapierre laurence heller</t>
  </si>
  <si>
    <t>L31695</t>
  </si>
  <si>
    <t>Europa de Est. Istorie si civilizatii</t>
  </si>
  <si>
    <t>europa de est istorie si civilizatii</t>
  </si>
  <si>
    <t>Tomek Jankowski</t>
  </si>
  <si>
    <t>L31696</t>
  </si>
  <si>
    <t>Teste de antrenament - Clasa 6 - Concursul Comper Ed.2 - Irina Haila, Florin Antohe, Marius Antonescu</t>
  </si>
  <si>
    <t>teste de antrenament  clasa 6  concursul comper ed2  irina haila florin antohe marius antonescu</t>
  </si>
  <si>
    <t>Marius Antonescu, Irina Haila, Florin Antohe</t>
  </si>
  <si>
    <t>marius antonescu irina haila florin antohe</t>
  </si>
  <si>
    <t>L31697</t>
  </si>
  <si>
    <t>L31698</t>
  </si>
  <si>
    <t>Tutu George Georgescu</t>
  </si>
  <si>
    <t>L31699</t>
  </si>
  <si>
    <t>Megan Salar</t>
  </si>
  <si>
    <t>L31700</t>
  </si>
  <si>
    <t>Auschwitz, ultima statie. Povestea mea din lagar, 1943-1945</t>
  </si>
  <si>
    <t>auschwitz ultima statie povestea mea din lagar 19431945</t>
  </si>
  <si>
    <t>L31701</t>
  </si>
  <si>
    <t>Codul civil. Legislatie consolidata si Index Septembrie 2024</t>
  </si>
  <si>
    <t>codul civil legislatie consolidata si index septembrie 2024</t>
  </si>
  <si>
    <t>L31702</t>
  </si>
  <si>
    <t>Sufar, deci exist. Portretul victimei ca erou</t>
  </si>
  <si>
    <t>sufar deci exist portretul victimei ca erou</t>
  </si>
  <si>
    <t>L31703</t>
  </si>
  <si>
    <t>Fise de Drept penal. Partea speciala Ed.5</t>
  </si>
  <si>
    <t>fise de drept penal partea speciala ed5</t>
  </si>
  <si>
    <t>L31704</t>
  </si>
  <si>
    <t>Alexandru cel Mare, Hannibal, Cezar si Napoleon. Viata si faptele lor</t>
  </si>
  <si>
    <t>alexandru cel mare hannibal cezar si napoleon viata si faptele lor</t>
  </si>
  <si>
    <t>Dumitru Vrajitoru</t>
  </si>
  <si>
    <t>dumitru vrajitoru</t>
  </si>
  <si>
    <t>L31705</t>
  </si>
  <si>
    <t>Portalul magic 2: Cavalerul misterios</t>
  </si>
  <si>
    <t>portalul magic 2 cavalerul misterios</t>
  </si>
  <si>
    <t>L31706</t>
  </si>
  <si>
    <t>Skyshade. Cealalta lume Seria Lightlark Vol.3</t>
  </si>
  <si>
    <t>skyshade cealalta lume seria lightlark vol3</t>
  </si>
  <si>
    <t>Alex Aster</t>
  </si>
  <si>
    <t>alex aster</t>
  </si>
  <si>
    <t>L31707</t>
  </si>
  <si>
    <t>Big in Japan</t>
  </si>
  <si>
    <t>big in japan</t>
  </si>
  <si>
    <t>Cosmin Leucuta</t>
  </si>
  <si>
    <t>cosmin leucuta</t>
  </si>
  <si>
    <t>L31708</t>
  </si>
  <si>
    <t>Supercaietul meu de vacanta - Clasa pregatitoare - Nicoleta Popescu, Cristina Martin</t>
  </si>
  <si>
    <t>supercaietul meu de vacanta  clasa pregatitoare  nicoleta popescu cristina martin</t>
  </si>
  <si>
    <t>L31709</t>
  </si>
  <si>
    <t>Rusia mea. Perspectiva unui scriitor autoexilat in Occident</t>
  </si>
  <si>
    <t>rusia mea perspectiva unui scriitor autoexilat in occident</t>
  </si>
  <si>
    <t>L31710</t>
  </si>
  <si>
    <t>Iulia Hasdeu recunoscuta</t>
  </si>
  <si>
    <t>iulia hasdeu recunoscuta</t>
  </si>
  <si>
    <t>L31711</t>
  </si>
  <si>
    <t>L31712</t>
  </si>
  <si>
    <t>Larousse. Reusita la examenul Cambridge 6-8 ani</t>
  </si>
  <si>
    <t>larousse reusita la examenul cambridge 68 ani</t>
  </si>
  <si>
    <t>L31713</t>
  </si>
  <si>
    <t>Pericol la End House</t>
  </si>
  <si>
    <t>pericol la end house</t>
  </si>
  <si>
    <t>L31716</t>
  </si>
  <si>
    <t>Revolutia din 1989 povestita celor care nu au trait-o</t>
  </si>
  <si>
    <t>revolutia din 1989 povestita celor care nu au traito</t>
  </si>
  <si>
    <t>L31717</t>
  </si>
  <si>
    <t>Cum sa faci sa NU citesti si sa fii cool</t>
  </si>
  <si>
    <t>cum sa faci sa nu citesti si sa fii cool</t>
  </si>
  <si>
    <t>Tommy Greenwald</t>
  </si>
  <si>
    <t>L31719</t>
  </si>
  <si>
    <t>The Greatness Mindset. Deblocheaza puterea uimitoare a mintii tale</t>
  </si>
  <si>
    <t>the greatness mindset deblocheaza puterea uimitoare a mintii tale</t>
  </si>
  <si>
    <t>L31720</t>
  </si>
  <si>
    <t>Mistificari ale istoriei Romaniei de la Mihail Roller la Neagu Djuvara si Lucian Boia</t>
  </si>
  <si>
    <t>mistificari ale istoriei romaniei de la mihail roller la neagu djuvara si lucian boia</t>
  </si>
  <si>
    <t>L31721</t>
  </si>
  <si>
    <t>Comoara lui Harap-Alb</t>
  </si>
  <si>
    <t>comoara lui harapalb</t>
  </si>
  <si>
    <t>Mihai Manescu</t>
  </si>
  <si>
    <t>L31722</t>
  </si>
  <si>
    <t>Cele 5 rani si viata ta profesionala - Lise Bourbeau,</t>
  </si>
  <si>
    <t>cele 5 rani si viata ta profesionala  lise bourbeau</t>
  </si>
  <si>
    <t>Nathalie Sainte-Marie</t>
  </si>
  <si>
    <t>nathalie saintemarie</t>
  </si>
  <si>
    <t>L31723</t>
  </si>
  <si>
    <t>Tragedia salvatorilor sau despre nevoia arzatoare de a fi iubit</t>
  </si>
  <si>
    <t>tragedia salvatorilor sau despre nevoia arzatoare de a fi iubit</t>
  </si>
  <si>
    <t>Helene Vecchiali</t>
  </si>
  <si>
    <t>L31724</t>
  </si>
  <si>
    <t>Comunicare in limba romana - Clasa pregatitoare - Adina Grigore, Cristina Ipate-Toma</t>
  </si>
  <si>
    <t>comunicare in limba romana  clasa pregatitoare  adina grigore cristina ipatetoma</t>
  </si>
  <si>
    <t>L31725</t>
  </si>
  <si>
    <t>Cartea bunei intelegeri - Parintele</t>
  </si>
  <si>
    <t>cartea bunei intelegeri  parintele</t>
  </si>
  <si>
    <t>L31726</t>
  </si>
  <si>
    <t>Olguta si marea demascare</t>
  </si>
  <si>
    <t>olguta si marea demascare</t>
  </si>
  <si>
    <t>L31727</t>
  </si>
  <si>
    <t>Portalul magic 4: Comoara piratilor</t>
  </si>
  <si>
    <t>portalul magic 4 comoara piratilor</t>
  </si>
  <si>
    <t>L31728</t>
  </si>
  <si>
    <t>Harry Potter si copilul blestemat</t>
  </si>
  <si>
    <t>harry potter si copilul blestemat</t>
  </si>
  <si>
    <t>J. K. Rowling, John Tiffany, Jack Thorne</t>
  </si>
  <si>
    <t>j k rowling john tiffany jack thorne</t>
  </si>
  <si>
    <t>L31729</t>
  </si>
  <si>
    <t>Despre basme. On Fairy-stories</t>
  </si>
  <si>
    <t>despre basme on fairystories</t>
  </si>
  <si>
    <t>J.R.R. Tolkien</t>
  </si>
  <si>
    <t>L31730</t>
  </si>
  <si>
    <t>Iliada. Odiseea. Eneida. Repovestite pentru copii</t>
  </si>
  <si>
    <t>iliada odiseea eneida repovestite pentru copii</t>
  </si>
  <si>
    <t>George Andreescu</t>
  </si>
  <si>
    <t>L31731</t>
  </si>
  <si>
    <t>Mamica la doua albastrele</t>
  </si>
  <si>
    <t>mamica la doua albastrele</t>
  </si>
  <si>
    <t>L31732</t>
  </si>
  <si>
    <t>Oracolul samanului mistic. Set 64 carti-oracol + Ghid - Alberto Villoldo, Colette Baron-Reid, Marcela Lobos</t>
  </si>
  <si>
    <t>oracolul samanului mistic set 64 cartioracol  ghid  alberto villoldo colette baronreid marcela lobos</t>
  </si>
  <si>
    <t>Colette Baron-Reid, Marcela Lobos, Alberto Villoldo</t>
  </si>
  <si>
    <t>colette baronreid marcela lobos alberto villoldo</t>
  </si>
  <si>
    <t>L31733</t>
  </si>
  <si>
    <t>L31734</t>
  </si>
  <si>
    <t>Corpul uman. Manual complet Ed.3</t>
  </si>
  <si>
    <t>corpul uman manual complet ed3</t>
  </si>
  <si>
    <t>L31735</t>
  </si>
  <si>
    <t>Kristen Perrin</t>
  </si>
  <si>
    <t>L31736</t>
  </si>
  <si>
    <t>Hideaway. Seria Devil's Night Vol.2</t>
  </si>
  <si>
    <t>hideaway seria devils night vol2</t>
  </si>
  <si>
    <t>L31738</t>
  </si>
  <si>
    <t>Avantajul ADHD. De ce creierul tau diferit este superputerea ta</t>
  </si>
  <si>
    <t>avantajul adhd de ce creierul tau diferit este superputerea ta</t>
  </si>
  <si>
    <t>L31739</t>
  </si>
  <si>
    <t>Al Pacino</t>
  </si>
  <si>
    <t>L31740</t>
  </si>
  <si>
    <t>Misterul crimei fara cadavru</t>
  </si>
  <si>
    <t>misterul crimei fara cadavru</t>
  </si>
  <si>
    <t>L31741</t>
  </si>
  <si>
    <t>Ciocuspocus Vol.3: Secretul jaguarului</t>
  </si>
  <si>
    <t>ciocuspocus vol3 secretul jaguarului</t>
  </si>
  <si>
    <t>L31742</t>
  </si>
  <si>
    <t>Povestea ta are sens</t>
  </si>
  <si>
    <t>povestea ta are sens</t>
  </si>
  <si>
    <t>L31743</t>
  </si>
  <si>
    <t>Memorator de biologie vegetala si animala - Clasele 9-10 Ed.6 - Irina Kovacs, Daniela Firicel</t>
  </si>
  <si>
    <t>memorator de biologie vegetala si animala  clasele 910 ed6  irina kovacs daniela firicel</t>
  </si>
  <si>
    <t>L31744</t>
  </si>
  <si>
    <t>Privirea urangutanului sau Despre animalul din noi</t>
  </si>
  <si>
    <t>privirea urangutanului sau despre animalul din noi</t>
  </si>
  <si>
    <t>L31745</t>
  </si>
  <si>
    <t>L31746</t>
  </si>
  <si>
    <t>Prisaca</t>
  </si>
  <si>
    <t>prisaca</t>
  </si>
  <si>
    <t>L31747</t>
  </si>
  <si>
    <t>L31748</t>
  </si>
  <si>
    <t>Mana ascunsa</t>
  </si>
  <si>
    <t>mana ascunsa</t>
  </si>
  <si>
    <t>L31749</t>
  </si>
  <si>
    <t>Oracolul pasarii negre. Seria Cartea pierduta a vrajitoarelor Vol.5</t>
  </si>
  <si>
    <t>oracolul pasarii negre seria cartea pierduta a vrajitoarelor vol5</t>
  </si>
  <si>
    <t>L31750</t>
  </si>
  <si>
    <t>L31751</t>
  </si>
  <si>
    <t>L31752</t>
  </si>
  <si>
    <t>Ion-Ovidiu Panisoara, Sorin Cristea</t>
  </si>
  <si>
    <t>ionovidiu panisoara sorin cristea</t>
  </si>
  <si>
    <t>L31753</t>
  </si>
  <si>
    <t>Constantin Cucos</t>
  </si>
  <si>
    <t>L31754</t>
  </si>
  <si>
    <t>L31755</t>
  </si>
  <si>
    <t>L31756</t>
  </si>
  <si>
    <t>Memorator de logica, argumentare si comunicare Ed.2024</t>
  </si>
  <si>
    <t>memorator de logica argumentare si comunicare ed2024</t>
  </si>
  <si>
    <t>L31757</t>
  </si>
  <si>
    <t>L31758</t>
  </si>
  <si>
    <t>Tainele Feminitatii</t>
  </si>
  <si>
    <t>tainele feminitatii</t>
  </si>
  <si>
    <t>L31759</t>
  </si>
  <si>
    <t>Zeul raului. Seria Mostenirea zeilor Vol.1</t>
  </si>
  <si>
    <t>zeul raului seria mostenirea zeilor vol1</t>
  </si>
  <si>
    <t>L31760</t>
  </si>
  <si>
    <t>Peter Collett</t>
  </si>
  <si>
    <t>L31761</t>
  </si>
  <si>
    <t>Gramatica limbii franceze A1 - B2</t>
  </si>
  <si>
    <t>gramatica limbii franceze a1  b2</t>
  </si>
  <si>
    <t>Ionut Pepenel</t>
  </si>
  <si>
    <t>L31763</t>
  </si>
  <si>
    <t>L31764</t>
  </si>
  <si>
    <t>Peter Pomerantsev</t>
  </si>
  <si>
    <t>L31765</t>
  </si>
  <si>
    <t>O istorie a lumii in 47 de granite</t>
  </si>
  <si>
    <t>o istorie a lumii in 47 de granite</t>
  </si>
  <si>
    <t>Jonn Elledge</t>
  </si>
  <si>
    <t>jonn elledge</t>
  </si>
  <si>
    <t>L31766</t>
  </si>
  <si>
    <t>Fise de drept penal. Partea generala Ed.5</t>
  </si>
  <si>
    <t>fise de drept penal partea generala ed5</t>
  </si>
  <si>
    <t>L31767</t>
  </si>
  <si>
    <t>Matematica - Clasa 7 - Caiet pentru vacanta de vara - Ioan Balica, Marius Perianu, Paula Balica, Liviu Stroie</t>
  </si>
  <si>
    <t>matematica  clasa 7  caiet pentru vacanta de vara  ioan balica marius perianu paula balica liviu stroie</t>
  </si>
  <si>
    <t>Paula Balica, Liviu Stroie, Ioan Balica, Marius Perianu</t>
  </si>
  <si>
    <t>paula balica liviu stroie ioan balica marius perianu</t>
  </si>
  <si>
    <t>L31768</t>
  </si>
  <si>
    <t>Atlas geografic general Ed.2024</t>
  </si>
  <si>
    <t>atlas geografic general ed2024</t>
  </si>
  <si>
    <t>L31770</t>
  </si>
  <si>
    <t>Comunicare in limba romana - Clasa 2 - Caiet de lucru - Madalina Stan, Ioana Dan</t>
  </si>
  <si>
    <t>comunicare in limba romana  clasa 2  caiet de lucru  madalina stan ioana dan</t>
  </si>
  <si>
    <t>L31771</t>
  </si>
  <si>
    <t>Bine te-am gasit, gradinita! - Grupa mica - Gabriela Berbeceanu, Smaranda Maria Cioflica, Elena Ilie, Cornelia Marta</t>
  </si>
  <si>
    <t>bine team gasit gradinita  grupa mica  gabriela berbeceanu smaranda maria cioflica elena ilie cornelia marta</t>
  </si>
  <si>
    <t>Cornelia Marta, Elena Ilie, Smaranda Maria Cioflica, Gabriela Berbeceanu</t>
  </si>
  <si>
    <t>cornelia marta elena ilie smaranda maria cioflica gabriela berbeceanu</t>
  </si>
  <si>
    <t>L31772</t>
  </si>
  <si>
    <t>L31773</t>
  </si>
  <si>
    <t>O amintire a luminii. Seria Roata timpului Vol.14</t>
  </si>
  <si>
    <t>o amintire a luminii seria roata timpului vol14</t>
  </si>
  <si>
    <t>L31774</t>
  </si>
  <si>
    <t>Ileana Badiu</t>
  </si>
  <si>
    <t>L31777</t>
  </si>
  <si>
    <t>Scoala Bufnitelor. Fise de lucru pentru grupa mare</t>
  </si>
  <si>
    <t>scoala bufnitelor fise de lucru pentru grupa mare</t>
  </si>
  <si>
    <t>Deac Alina Ileana, Stefan Elena</t>
  </si>
  <si>
    <t>deac alina ileana stefan elena</t>
  </si>
  <si>
    <t>L31778</t>
  </si>
  <si>
    <t>Opera integrala Vol.1</t>
  </si>
  <si>
    <t>opera integrala vol1</t>
  </si>
  <si>
    <t>L31779</t>
  </si>
  <si>
    <t>Tezer Ozlu</t>
  </si>
  <si>
    <t>L31780</t>
  </si>
  <si>
    <t>Teme pentru concursuri si olimpiade scolare - Clasa 6 - Anca Gradinaru, Irina Haila, Lucia Stefanescu</t>
  </si>
  <si>
    <t>teme pentru concursuri si olimpiade scolare  clasa 6  anca gradinaru irina haila lucia stefanescu</t>
  </si>
  <si>
    <t>L31781</t>
  </si>
  <si>
    <t>L31782</t>
  </si>
  <si>
    <t>Intim. Stiinta (si arta!) de a crea conexiuni sexuale de durata</t>
  </si>
  <si>
    <t>intim stiinta si arta de a crea conexiuni sexuale de durata</t>
  </si>
  <si>
    <t>L31783</t>
  </si>
  <si>
    <t>Duhul, sufletul si trupul</t>
  </si>
  <si>
    <t>duhul sufletul si trupul</t>
  </si>
  <si>
    <t>L31784</t>
  </si>
  <si>
    <t>L31785</t>
  </si>
  <si>
    <t>L31786</t>
  </si>
  <si>
    <t>Pachet 3 volume: Lumea de cerneala</t>
  </si>
  <si>
    <t>pachet 3 volume lumea de cerneala</t>
  </si>
  <si>
    <t>L31787</t>
  </si>
  <si>
    <t>Aventurile Capitanului Chilot. Seria Capitanul Chilot Vol.1. Editia color</t>
  </si>
  <si>
    <t>aventurile capitanului chilot seria capitanul chilot vol1 editia color</t>
  </si>
  <si>
    <t>L31788</t>
  </si>
  <si>
    <t>Tatal meu a fost un MiB Vol.1</t>
  </si>
  <si>
    <t>tatal meu a fost un mib vol1</t>
  </si>
  <si>
    <t>Jason Mason</t>
  </si>
  <si>
    <t>L31790</t>
  </si>
  <si>
    <t>Tratat de filozofia emotiei</t>
  </si>
  <si>
    <t>tratat de filozofia emotiei</t>
  </si>
  <si>
    <t>L31791</t>
  </si>
  <si>
    <t>L31792</t>
  </si>
  <si>
    <t>Pedagogie. Compendiu</t>
  </si>
  <si>
    <t>pedagogie compendiu</t>
  </si>
  <si>
    <t>Tudor Marin, Lucia Maria Marin</t>
  </si>
  <si>
    <t>tudor marin lucia maria marin</t>
  </si>
  <si>
    <t>L31793</t>
  </si>
  <si>
    <t>Earhart. Zborul indraznet al unei soricute in jurul lumii</t>
  </si>
  <si>
    <t>earhart zborul indraznet al unei soricute in jurul lumii</t>
  </si>
  <si>
    <t>L31794</t>
  </si>
  <si>
    <t>L31795</t>
  </si>
  <si>
    <t>Ceva profund ascuns. Lumile cuantice si emergenta spatiului-timp</t>
  </si>
  <si>
    <t>ceva profund ascuns lumile cuantice si emergenta spatiuluitimp</t>
  </si>
  <si>
    <t>L31796</t>
  </si>
  <si>
    <t>Daca. If</t>
  </si>
  <si>
    <t>daca if</t>
  </si>
  <si>
    <t>L31797</t>
  </si>
  <si>
    <t>Pachet 3 volume: Cartea de numerologie - Romeo Popescu</t>
  </si>
  <si>
    <t>pachet 3 volume cartea de numerologie  romeo popescu</t>
  </si>
  <si>
    <t>L31798</t>
  </si>
  <si>
    <t>Cele 7 comori launtrice</t>
  </si>
  <si>
    <t>cele 7 comori launtrice</t>
  </si>
  <si>
    <t>John F. Demartini</t>
  </si>
  <si>
    <t>john f demartini</t>
  </si>
  <si>
    <t>L31799</t>
  </si>
  <si>
    <t>Calatoria mintii. Cum a aparut gandirea din haos</t>
  </si>
  <si>
    <t>calatoria mintii cum a aparut gandirea din haos</t>
  </si>
  <si>
    <t>Ogi Ogas, Sai Gaddam</t>
  </si>
  <si>
    <t>ogi ogas sai gaddam</t>
  </si>
  <si>
    <t>L31800</t>
  </si>
  <si>
    <t>Memorator matematica - Clasele 1-4</t>
  </si>
  <si>
    <t>memorator matematica  clasele 14</t>
  </si>
  <si>
    <t>L31801</t>
  </si>
  <si>
    <t>Portalul magic 3: Secretul piramidei Ed.4</t>
  </si>
  <si>
    <t>portalul magic 3 secretul piramidei ed4</t>
  </si>
  <si>
    <t>L31802</t>
  </si>
  <si>
    <t>Taichi Yamada</t>
  </si>
  <si>
    <t>L31803</t>
  </si>
  <si>
    <t>El si ea</t>
  </si>
  <si>
    <t>el si ea</t>
  </si>
  <si>
    <t>L31804</t>
  </si>
  <si>
    <t>Scolarita Ed.2024</t>
  </si>
  <si>
    <t>scolarita ed2024</t>
  </si>
  <si>
    <t>L31805</t>
  </si>
  <si>
    <t>Astrologie pentru toti. Indrumar pentru studiul artei astrelor</t>
  </si>
  <si>
    <t>astrologie pentru toti indrumar pentru studiul artei astrelor</t>
  </si>
  <si>
    <t>Astrolog Minerva</t>
  </si>
  <si>
    <t>astrolog minerva</t>
  </si>
  <si>
    <t>COSTEA</t>
  </si>
  <si>
    <t>costea</t>
  </si>
  <si>
    <t>L31806</t>
  </si>
  <si>
    <t>Matematica - Clasa 7 - Standard - Gheorghe Iurea, Adrian Zanoschi, Gabriel Popa</t>
  </si>
  <si>
    <t>matematica  clasa 7  standard  gheorghe iurea adrian zanoschi gabriel popa</t>
  </si>
  <si>
    <t>Adrian Zanoschi, Gheorghe Iurea, Gabriel Popa</t>
  </si>
  <si>
    <t>adrian zanoschi gheorghe iurea gabriel popa</t>
  </si>
  <si>
    <t>L31807</t>
  </si>
  <si>
    <t>Logopedie aplicata Vol.2: Exercitii pentru prevenirea si corectarea dislexo-disgrafiei</t>
  </si>
  <si>
    <t>logopedie aplicata vol2 exercitii pentru prevenirea si corectarea dislexodisgrafiei</t>
  </si>
  <si>
    <t>L31808</t>
  </si>
  <si>
    <t>Matematica - Clasa 7 - Culegere de probleme</t>
  </si>
  <si>
    <t>matematica  clasa 7  culegere de probleme</t>
  </si>
  <si>
    <t>Ioana Monalisa Manea</t>
  </si>
  <si>
    <t>ioana monalisa manea</t>
  </si>
  <si>
    <t>L31810</t>
  </si>
  <si>
    <t>Tristul tigru</t>
  </si>
  <si>
    <t>tristul tigru</t>
  </si>
  <si>
    <t>Neige Sinno</t>
  </si>
  <si>
    <t>neige sinno</t>
  </si>
  <si>
    <t>L31811</t>
  </si>
  <si>
    <t>L31813</t>
  </si>
  <si>
    <t>Tacerea vine prima</t>
  </si>
  <si>
    <t>tacerea vine prima</t>
  </si>
  <si>
    <t>L31814</t>
  </si>
  <si>
    <t>L31815</t>
  </si>
  <si>
    <t>Jocul didactic. Activitate complexa de invatare</t>
  </si>
  <si>
    <t>jocul didactic activitate complexa de invatare</t>
  </si>
  <si>
    <t>L31816</t>
  </si>
  <si>
    <t>Reeducare si represiune in comunism. O istorie politica a inchisorii Aiud</t>
  </si>
  <si>
    <t>reeducare si represiune in comunism o istorie politica a inchisorii aiud</t>
  </si>
  <si>
    <t>Dragos Ursu</t>
  </si>
  <si>
    <t>dragos ursu</t>
  </si>
  <si>
    <t>L31817</t>
  </si>
  <si>
    <t>Consiliere cu povesti</t>
  </si>
  <si>
    <t>consiliere cu povesti</t>
  </si>
  <si>
    <t>L31818</t>
  </si>
  <si>
    <t>Englezul din Gara de Nord. Dupa o poveste adevarata</t>
  </si>
  <si>
    <t>englezul din gara de nord dupa o poveste adevarata</t>
  </si>
  <si>
    <t>L31819</t>
  </si>
  <si>
    <t>Teme pentru concursuri si olimpiade scolare - Clasa 8</t>
  </si>
  <si>
    <t>teme pentru concursuri si olimpiade scolare  clasa 8</t>
  </si>
  <si>
    <t>Anca Gradinaru, Irina Haila, Lucia Stefanescu</t>
  </si>
  <si>
    <t>anca gradinaru irina haila lucia stefanescu</t>
  </si>
  <si>
    <t>L31820</t>
  </si>
  <si>
    <t>L31821</t>
  </si>
  <si>
    <t>L31822</t>
  </si>
  <si>
    <t>Scoala pentru Bine si Rau. Seria Scoala pentru Bine si Rau Vol.1</t>
  </si>
  <si>
    <t>scoala pentru bine si rau seria scoala pentru bine si rau vol1</t>
  </si>
  <si>
    <t>L31823</t>
  </si>
  <si>
    <t>Visul unchiului - Feodor Dostoievski</t>
  </si>
  <si>
    <t>visul unchiului  feodor dostoievski</t>
  </si>
  <si>
    <t>L31824</t>
  </si>
  <si>
    <t>Cum sa faci sa nu citesti. Ghidul lui Charlie Joe Jackson</t>
  </si>
  <si>
    <t>cum sa faci sa nu citesti ghidul lui charlie joe jackson</t>
  </si>
  <si>
    <t>L31825</t>
  </si>
  <si>
    <t>Musica ricercata sau 11 povestiri muzicale surprinzatoare</t>
  </si>
  <si>
    <t>musica ricercata sau 11 povestiri muzicale surprinzatoare</t>
  </si>
  <si>
    <t>Gabriel Bebeselea</t>
  </si>
  <si>
    <t>L31826</t>
  </si>
  <si>
    <t>Sumki</t>
  </si>
  <si>
    <t>sumki</t>
  </si>
  <si>
    <t>L31827</t>
  </si>
  <si>
    <t>Urmatorul val - Mustafa Suleyman, Michael Bhaskar</t>
  </si>
  <si>
    <t>urmatorul val  mustafa suleyman michael bhaskar</t>
  </si>
  <si>
    <t>Michael Bhaskar, Mustafa Suleyman</t>
  </si>
  <si>
    <t>michael bhaskar mustafa suleyman</t>
  </si>
  <si>
    <t>L31828</t>
  </si>
  <si>
    <t>Sarea in bucate si alte povesti</t>
  </si>
  <si>
    <t>sarea in bucate si alte povesti</t>
  </si>
  <si>
    <t>L31829</t>
  </si>
  <si>
    <t>Partea nevazuta decide totul</t>
  </si>
  <si>
    <t>partea nevazuta decide totul</t>
  </si>
  <si>
    <t>L31830</t>
  </si>
  <si>
    <t>Max este furios - Christian Tielmann</t>
  </si>
  <si>
    <t>max este furios  christian tielmann</t>
  </si>
  <si>
    <t>L31831</t>
  </si>
  <si>
    <t>L31832</t>
  </si>
  <si>
    <t>Zvonuri despre sfarsitul lumii. Album de familie: Bucuresti 1944-1953 Ed.2</t>
  </si>
  <si>
    <t>zvonuri despre sfarsitul lumii album de familie bucuresti 19441953 ed2</t>
  </si>
  <si>
    <t>L31833</t>
  </si>
  <si>
    <t>Unicul rege adevarat. Seria Scoala pentru Bine si Rau Vol.6</t>
  </si>
  <si>
    <t>unicul rege adevarat seria scoala pentru bine si rau vol6</t>
  </si>
  <si>
    <t>L31834</t>
  </si>
  <si>
    <t>Dory Fantasmagory: Mica, dar viteaza</t>
  </si>
  <si>
    <t>dory fantasmagory mica dar viteaza</t>
  </si>
  <si>
    <t>L31835</t>
  </si>
  <si>
    <t>Conni face gimnastica - Liane Schneider, Janina Gorrissen</t>
  </si>
  <si>
    <t>conni face gimnastica  liane schneider janina gorrissen</t>
  </si>
  <si>
    <t>L31836</t>
  </si>
  <si>
    <t>Copilul lui Noe</t>
  </si>
  <si>
    <t>copilul lui noe</t>
  </si>
  <si>
    <t>L31837</t>
  </si>
  <si>
    <t>Florian Colceag</t>
  </si>
  <si>
    <t>L31838</t>
  </si>
  <si>
    <t>Conversatii cu Nostradamus. Mesaj de la un ghid spiritual. Profetiile sale explicate</t>
  </si>
  <si>
    <t>conversatii cu nostradamus mesaj de la un ghid spiritual profetiile sale explicate</t>
  </si>
  <si>
    <t>L31839</t>
  </si>
  <si>
    <t>Puterea sufletului tau</t>
  </si>
  <si>
    <t>puterea sufletului tau</t>
  </si>
  <si>
    <t>L31840</t>
  </si>
  <si>
    <t>Bunele maniere pentru copii in 365 de zile Ed.2024 - Sheryl Eberly, Caroline Eberly</t>
  </si>
  <si>
    <t>bunele maniere pentru copii in 365 de zile ed2024  sheryl eberly caroline eberly</t>
  </si>
  <si>
    <t>Caroline Eberly, Sheryl Eberly</t>
  </si>
  <si>
    <t>caroline eberly sheryl eberly</t>
  </si>
  <si>
    <t>L31841</t>
  </si>
  <si>
    <t>Nervozitatea. Cauze, manifestari, remedii duhovnicesti</t>
  </si>
  <si>
    <t>nervozitatea cauze manifestari remedii duhovnicesti</t>
  </si>
  <si>
    <t>L31842</t>
  </si>
  <si>
    <t>Sa studiem cu Apolodor furnicile si lumea lor</t>
  </si>
  <si>
    <t>sa studiem cu apolodor furnicile si lumea lor</t>
  </si>
  <si>
    <t>L31843</t>
  </si>
  <si>
    <t>Madeline Martin</t>
  </si>
  <si>
    <t>L31844</t>
  </si>
  <si>
    <t>Jurnalul unui pusti Vol.15: La ananghie</t>
  </si>
  <si>
    <t>jurnalul unui pusti vol15 la ananghie</t>
  </si>
  <si>
    <t>L31845</t>
  </si>
  <si>
    <t>Tratat de drept civil. Contracte speciale Vol.3: Depozitul - Francisc Deak, Lucian Mihai, Romeo Popescu</t>
  </si>
  <si>
    <t>tratat de drept civil contracte speciale vol3 depozitul  francisc deak lucian mihai romeo popescu</t>
  </si>
  <si>
    <t>Lucian Mihai, Romeo Popescu, Francisc Deak</t>
  </si>
  <si>
    <t>lucian mihai romeo popescu francisc deak</t>
  </si>
  <si>
    <t>L31846</t>
  </si>
  <si>
    <t>Povesti din Bellu Vol.2</t>
  </si>
  <si>
    <t>povesti din bellu vol2</t>
  </si>
  <si>
    <t>L31847</t>
  </si>
  <si>
    <t>Manifest pentru copii! 4 pasi pentru a fi oricine vrei sa fii</t>
  </si>
  <si>
    <t>manifest pentru copii 4 pasi pentru a fi oricine vrei sa fii</t>
  </si>
  <si>
    <t>L31848</t>
  </si>
  <si>
    <t>Alex George</t>
  </si>
  <si>
    <t>L31849</t>
  </si>
  <si>
    <t>Cleo, o pisicuta curioasa. Povesti cu animale</t>
  </si>
  <si>
    <t>cleo o pisicuta curioasa povesti cu animale</t>
  </si>
  <si>
    <t>L31850</t>
  </si>
  <si>
    <t>Auto test. Obtinerea si restituirea permisului de conducere 2024</t>
  </si>
  <si>
    <t>auto test obtinerea si restituirea permisului de conducere 2024</t>
  </si>
  <si>
    <t>L31851</t>
  </si>
  <si>
    <t>Matematica - Clasa 4 - Caiet - Arina Damian, Niculina-I. Visan</t>
  </si>
  <si>
    <t>matematica  clasa 4  caiet  arina damian niculinai visan</t>
  </si>
  <si>
    <t>Niculina I. Visan, Arina Damian</t>
  </si>
  <si>
    <t>niculina i visan arina damian</t>
  </si>
  <si>
    <t>L31852</t>
  </si>
  <si>
    <t>Lumea noastra polivagala</t>
  </si>
  <si>
    <t>lumea noastra polivagala</t>
  </si>
  <si>
    <t>Stephen W. Porges, Seth Porges</t>
  </si>
  <si>
    <t>stephen w porges seth porges</t>
  </si>
  <si>
    <t>L31853</t>
  </si>
  <si>
    <t>Societatea ultrasecreta a vrajitoarelor neobisnuite</t>
  </si>
  <si>
    <t>societatea ultrasecreta a vrajitoarelor neobisnuite</t>
  </si>
  <si>
    <t>Sangu Mandanna</t>
  </si>
  <si>
    <t>sangu mandanna</t>
  </si>
  <si>
    <t>L31854</t>
  </si>
  <si>
    <t>Calea campionului. Model pentru generatii</t>
  </si>
  <si>
    <t>calea campionului model pentru generatii</t>
  </si>
  <si>
    <t>Ionel Paveluc</t>
  </si>
  <si>
    <t>ionel paveluc</t>
  </si>
  <si>
    <t>L31855</t>
  </si>
  <si>
    <t>Legislatia privind organizarea judiciara Act.3 decembrie 2024 Ed. Spiralata</t>
  </si>
  <si>
    <t>legislatia privind organizarea judiciara act3 decembrie 2024 ed spiralata</t>
  </si>
  <si>
    <t>Paul Pop</t>
  </si>
  <si>
    <t>L31856</t>
  </si>
  <si>
    <t>Atasamentul anxios si evitant. O poveste adevarata despre relatii si autodescoperire</t>
  </si>
  <si>
    <t>atasamentul anxios si evitant o poveste adevarata despre relatii si autodescoperire</t>
  </si>
  <si>
    <t>Emilia Zainel</t>
  </si>
  <si>
    <t>L31857</t>
  </si>
  <si>
    <t>Afirmatii pentru iertare. Set de cartoline + carticica</t>
  </si>
  <si>
    <t>afirmatii pentru iertare set de cartoline  carticica</t>
  </si>
  <si>
    <t>L31858</t>
  </si>
  <si>
    <t>888 capcane frecvente din testele-grila ale concursurilor/examenelor de admitere in profesie Ed.3</t>
  </si>
  <si>
    <t>888 capcane frecvente din testelegrila ale concursurilorexamenelor de admitere in profesie ed3</t>
  </si>
  <si>
    <t>L31859</t>
  </si>
  <si>
    <t>L31860</t>
  </si>
  <si>
    <t>Ziua buna incepe la intalnirea de dimineata - Smaranda Maria Cioflica</t>
  </si>
  <si>
    <t>ziua buna incepe la intalnirea de dimineata  smaranda maria cioflica</t>
  </si>
  <si>
    <t>Cornelia Marta, Smaranda Maria Cioflica, Gabriela Berbeceanu, Elena Ilie</t>
  </si>
  <si>
    <t>cornelia marta smaranda maria cioflica gabriela berbeceanu elena ilie</t>
  </si>
  <si>
    <t>L31861</t>
  </si>
  <si>
    <t>Taierea blanda la pomi, arbusti si vita-de-vie</t>
  </si>
  <si>
    <t>taierea blanda la pomi arbusti si vitadevie</t>
  </si>
  <si>
    <t>Alain Pontoppidan</t>
  </si>
  <si>
    <t>alain pontoppidan</t>
  </si>
  <si>
    <t>L31862</t>
  </si>
  <si>
    <t>Cartea nelinistirii</t>
  </si>
  <si>
    <t>cartea nelinistirii</t>
  </si>
  <si>
    <t>L31863</t>
  </si>
  <si>
    <t>Ikigai: Secrete japoneze pentru o viata lunga si fericita - Hector Garcia, Francesc Miralles</t>
  </si>
  <si>
    <t>ikigai secrete japoneze pentru o viata lunga si fericita  hector garcia francesc miralles</t>
  </si>
  <si>
    <t>L31864</t>
  </si>
  <si>
    <t>Colegul cel nou</t>
  </si>
  <si>
    <t>colegul cel nou</t>
  </si>
  <si>
    <t>Jerry Craft</t>
  </si>
  <si>
    <t>jerry craft</t>
  </si>
  <si>
    <t>L31865</t>
  </si>
  <si>
    <t>David Graeber</t>
  </si>
  <si>
    <t>L31866</t>
  </si>
  <si>
    <t>L31867</t>
  </si>
  <si>
    <t>James Patterson, Matt Eversmann</t>
  </si>
  <si>
    <t>james patterson matt eversmann</t>
  </si>
  <si>
    <t>L31868</t>
  </si>
  <si>
    <t>L31869</t>
  </si>
  <si>
    <t>Supercaietul meu de matematica - Clasa 4 - Fise de lucru</t>
  </si>
  <si>
    <t>supercaietul meu de matematica  clasa 4  fise de lucru</t>
  </si>
  <si>
    <t>L31870</t>
  </si>
  <si>
    <t>Cei mai buni prieteni. Micul dinozaur isi cauta prieten - Anna Taube, Maja von Vogel</t>
  </si>
  <si>
    <t>cei mai buni prieteni micul dinozaur isi cauta prieten  anna taube maja von vogel</t>
  </si>
  <si>
    <t>Maja Von Vogel, Anna Taube</t>
  </si>
  <si>
    <t>maja von vogel anna taube</t>
  </si>
  <si>
    <t>L31871</t>
  </si>
  <si>
    <t>Deserturi magice cu Prajiturela</t>
  </si>
  <si>
    <t>deserturi magice cu prajiturela</t>
  </si>
  <si>
    <t>Mihaela Sava</t>
  </si>
  <si>
    <t>mihaela sava</t>
  </si>
  <si>
    <t>L31872</t>
  </si>
  <si>
    <t>L31873</t>
  </si>
  <si>
    <t>James Patterson, Howard Roughan</t>
  </si>
  <si>
    <t>james patterson howard roughan</t>
  </si>
  <si>
    <t>L31874</t>
  </si>
  <si>
    <t>Corpul uman. Inside Out</t>
  </si>
  <si>
    <t>corpul uman inside out</t>
  </si>
  <si>
    <t>Luann Colombo</t>
  </si>
  <si>
    <t>luann colombo</t>
  </si>
  <si>
    <t>L31875</t>
  </si>
  <si>
    <t>Laura Nowlin</t>
  </si>
  <si>
    <t>L31876</t>
  </si>
  <si>
    <t>Harry Potter si Ordinul Phoenix</t>
  </si>
  <si>
    <t>harry potter si ordinul phoenix</t>
  </si>
  <si>
    <t>L31877</t>
  </si>
  <si>
    <t>Matematica si explorarea mediului - Clasa 2 - Noua culegere</t>
  </si>
  <si>
    <t>matematica si explorarea mediului  clasa 2  noua culegere</t>
  </si>
  <si>
    <t>L31878</t>
  </si>
  <si>
    <t>Raymond A. Moody, Paul Perry</t>
  </si>
  <si>
    <t>raymond a moody paul perry</t>
  </si>
  <si>
    <t>L31879</t>
  </si>
  <si>
    <t>Zdreanta</t>
  </si>
  <si>
    <t>zdreanta</t>
  </si>
  <si>
    <t>L31880</t>
  </si>
  <si>
    <t>Secrete, minciuni si consecinte</t>
  </si>
  <si>
    <t>secrete minciuni si consecinte</t>
  </si>
  <si>
    <t>Bruce Lincoln</t>
  </si>
  <si>
    <t>bruce lincoln</t>
  </si>
  <si>
    <t>L31882</t>
  </si>
  <si>
    <t>Vinovat fara vina</t>
  </si>
  <si>
    <t>vinovat fara vina</t>
  </si>
  <si>
    <t>L31883</t>
  </si>
  <si>
    <t>Dory Fantasmagory: Nu pot sa traiesc fara tine!</t>
  </si>
  <si>
    <t>dory fantasmagory nu pot sa traiesc fara tine</t>
  </si>
  <si>
    <t>L31885</t>
  </si>
  <si>
    <t>Din Manhattan in Sfantul Munte</t>
  </si>
  <si>
    <t>din manhattan in sfantul munte</t>
  </si>
  <si>
    <t>Thodoris Spiliotis</t>
  </si>
  <si>
    <t>thodoris spiliotis</t>
  </si>
  <si>
    <t>L31887</t>
  </si>
  <si>
    <t>Enciclopedia zmeilor</t>
  </si>
  <si>
    <t>enciclopedia zmeilor</t>
  </si>
  <si>
    <t>L31888</t>
  </si>
  <si>
    <t>Bani. O poveste a omenirii</t>
  </si>
  <si>
    <t>bani o poveste a omenirii</t>
  </si>
  <si>
    <t>David McWilliams</t>
  </si>
  <si>
    <t>david mcwilliams</t>
  </si>
  <si>
    <t>L31889</t>
  </si>
  <si>
    <t>Cei mai buni la matematica! - Clasa 2 - Mai mult decat o culegere - Adina Achim, Emanuela Patrichi, Anca Veronica Taut</t>
  </si>
  <si>
    <t>cei mai buni la matematica  clasa 2  mai mult decat o culegere  adina achim emanuela patrichi anca veronica taut</t>
  </si>
  <si>
    <t>Emanuela Patrichi, Adina Achim, Anca Veronica Taut</t>
  </si>
  <si>
    <t>emanuela patrichi adina achim anca veronica taut</t>
  </si>
  <si>
    <t>L31890</t>
  </si>
  <si>
    <t>Teste pentru evaluarea nationala. Limba romana. Matematica - Clasa 4</t>
  </si>
  <si>
    <t>teste pentru evaluarea nationala limba romana matematica  clasa 4</t>
  </si>
  <si>
    <t>L31891</t>
  </si>
  <si>
    <t>Femei la granita. Ce ne scriem cand nu ne citeste nimeni - Alexandra Rusu, Maria Tanasescu</t>
  </si>
  <si>
    <t>femei la granita ce ne scriem cand nu ne citeste nimeni  alexandra rusu maria tanasescu</t>
  </si>
  <si>
    <t>Maria Tanasescu, Alexandra Rusu</t>
  </si>
  <si>
    <t>maria tanasescu alexandra rusu</t>
  </si>
  <si>
    <t>L31892</t>
  </si>
  <si>
    <t>Istoria filmului. O introducere Vol.1: Din anii 1880 pana in 1945</t>
  </si>
  <si>
    <t>istoria filmului o introducere vol1 din anii 1880 pana in 1945</t>
  </si>
  <si>
    <t>Kristin Thompson, David Bordwell, Jeff Smith</t>
  </si>
  <si>
    <t>kristin thompson david bordwell jeff smith</t>
  </si>
  <si>
    <t>L31893</t>
  </si>
  <si>
    <t>Mireasa fantoma</t>
  </si>
  <si>
    <t>mireasa fantoma</t>
  </si>
  <si>
    <t>L31894</t>
  </si>
  <si>
    <t>Cum sa porti orice</t>
  </si>
  <si>
    <t>cum sa porti orice</t>
  </si>
  <si>
    <t>Kay Barron</t>
  </si>
  <si>
    <t>kay barron</t>
  </si>
  <si>
    <t>L31895</t>
  </si>
  <si>
    <t>Matematica. Exercitii, probleme, jocuri, teste de evaluare - Clasa 4</t>
  </si>
  <si>
    <t>matematica exercitii probleme jocuri teste de evaluare  clasa 4</t>
  </si>
  <si>
    <t>Daniela Berechet, Gentiana Berechet</t>
  </si>
  <si>
    <t>daniela berechet gentiana berechet</t>
  </si>
  <si>
    <t>L31896</t>
  </si>
  <si>
    <t>Indragostita de un masai</t>
  </si>
  <si>
    <t>indragostita de un masai</t>
  </si>
  <si>
    <t>Corinne Hofmann</t>
  </si>
  <si>
    <t>corinne hofmann</t>
  </si>
  <si>
    <t>L31897</t>
  </si>
  <si>
    <t>L31898</t>
  </si>
  <si>
    <t>Omida mancacioasa</t>
  </si>
  <si>
    <t>omida mancacioasa</t>
  </si>
  <si>
    <t>L31899</t>
  </si>
  <si>
    <t>Initiere in Hermetism</t>
  </si>
  <si>
    <t>initiere in hermetism</t>
  </si>
  <si>
    <t>L31900</t>
  </si>
  <si>
    <t>L31901</t>
  </si>
  <si>
    <t>Geto-dacii. Legende si izvoare istorice in benzi desenate</t>
  </si>
  <si>
    <t>getodacii legende si izvoare istorice in benzi desenate</t>
  </si>
  <si>
    <t>Mihai Ionut Grajdeanu</t>
  </si>
  <si>
    <t>mihai ionut grajdeanu</t>
  </si>
  <si>
    <t>L31902</t>
  </si>
  <si>
    <t>Napoleon. Viata si rolul sau in istoria lumii</t>
  </si>
  <si>
    <t>napoleon viata si rolul sau in istoria lumii</t>
  </si>
  <si>
    <t>L31903</t>
  </si>
  <si>
    <t>Alice Winn</t>
  </si>
  <si>
    <t>L31904</t>
  </si>
  <si>
    <t>Engleza. Limba moderna 1 - Clasa 5 - Caietul elevului - Clare Kennedy, Chiara Soldi, Cristina Rusu, Diana Todoran</t>
  </si>
  <si>
    <t>engleza limba moderna 1  clasa 5  caietul elevului  clare kennedy chiara soldi cristina rusu diana todoran</t>
  </si>
  <si>
    <t>Clare Kennedy, Diana Todoran, Cristina Rusu, Chiara Soldi</t>
  </si>
  <si>
    <t>clare kennedy diana todoran cristina rusu chiara soldi</t>
  </si>
  <si>
    <t>L31905</t>
  </si>
  <si>
    <t>Matematica M2. Stiinte ale naturii. Bacalaureat. Teste</t>
  </si>
  <si>
    <t>matematica m2 stiinte ale naturii bacalaureat teste</t>
  </si>
  <si>
    <t>Claudia Temneanu, Adrian Alba</t>
  </si>
  <si>
    <t>claudia temneanu adrian alba</t>
  </si>
  <si>
    <t>L31906</t>
  </si>
  <si>
    <t>Matematica M1 Bacalaureat. Teste - Rodica Manolescu, Paula Nica, Elvira Popescu, Iuliana Stoica</t>
  </si>
  <si>
    <t>matematica m1 bacalaureat teste  rodica manolescu paula nica elvira popescu iuliana stoica</t>
  </si>
  <si>
    <t>Elvira Popescu, Rodica Manolescu, Iuliana Stoica, Paula Nica</t>
  </si>
  <si>
    <t>elvira popescu rodica manolescu iuliana stoica paula nica</t>
  </si>
  <si>
    <t>L31907</t>
  </si>
  <si>
    <t>Matematica si explorarea mediului - Clasa 2 Partea 2 - (Varianta E) - Nicoleta Popescu, Cristina Martin</t>
  </si>
  <si>
    <t>matematica si explorarea mediului  clasa 2 partea 2  varianta e  nicoleta popescu cristina martin</t>
  </si>
  <si>
    <t>L31909</t>
  </si>
  <si>
    <t>Cum am devenit feminista - Ionela Baluta, Emanuela Ignatoiu-Sora</t>
  </si>
  <si>
    <t>cum am devenit feminista  ionela baluta emanuela ignatoiusora</t>
  </si>
  <si>
    <t>Emanuela Ignatoiu-Sora, Ionela Baluta</t>
  </si>
  <si>
    <t>emanuela ignatoiusora ionela baluta</t>
  </si>
  <si>
    <t>L31910</t>
  </si>
  <si>
    <t>Povestea legendarului Orient Express</t>
  </si>
  <si>
    <t>povestea legendarului orient express</t>
  </si>
  <si>
    <t>Guillaume Picon</t>
  </si>
  <si>
    <t>guillaume picon</t>
  </si>
  <si>
    <t>L31911</t>
  </si>
  <si>
    <t>Hai pe Luna impreuna</t>
  </si>
  <si>
    <t>hai pe luna impreuna</t>
  </si>
  <si>
    <t>L31912</t>
  </si>
  <si>
    <t>Cum s-au trasat granitele Romaniei la Paris in 1919</t>
  </si>
  <si>
    <t>cum sau trasat granitele romaniei la paris in 1919</t>
  </si>
  <si>
    <t>George Damian Mocanu</t>
  </si>
  <si>
    <t>george damian mocanu</t>
  </si>
  <si>
    <t>L31913</t>
  </si>
  <si>
    <t>L31914</t>
  </si>
  <si>
    <t>L31915</t>
  </si>
  <si>
    <t>Erin Meyer</t>
  </si>
  <si>
    <t>L31916</t>
  </si>
  <si>
    <t>Drept procesual penal. Partea generala. Caiet de seminar Ed.6 - Ion Neagu, Mircea Damaschin, Andrei Viorel Iugan</t>
  </si>
  <si>
    <t>drept procesual penal partea generala caiet de seminar ed6  ion neagu mircea damaschin andrei viorel iugan</t>
  </si>
  <si>
    <t>Andrei Viorel Iugan, Mircea Damaschin, Ion Neagu</t>
  </si>
  <si>
    <t>andrei viorel iugan mircea damaschin ion neagu</t>
  </si>
  <si>
    <t>L31917</t>
  </si>
  <si>
    <t>Atomic Habits. Editie cartonata de colectie</t>
  </si>
  <si>
    <t>atomic habits editie cartonata de colectie</t>
  </si>
  <si>
    <t>L31918</t>
  </si>
  <si>
    <t>Sa te sfintesti, sa te linistesti!</t>
  </si>
  <si>
    <t>sa te sfintesti sa te linistesti</t>
  </si>
  <si>
    <t>L31919</t>
  </si>
  <si>
    <t>Ravase din calimara</t>
  </si>
  <si>
    <t>ravase din calimara</t>
  </si>
  <si>
    <t>L31920</t>
  </si>
  <si>
    <t>Ce inseamna sa fii om. Istoria constiintei din Paleolitic pana azi</t>
  </si>
  <si>
    <t>ce inseamna sa fii om istoria constiintei din paleolitic pana azi</t>
  </si>
  <si>
    <t>Charles Foster</t>
  </si>
  <si>
    <t>L31921</t>
  </si>
  <si>
    <t>Solutii contra autoimunitatii: Metoda Myers</t>
  </si>
  <si>
    <t>solutii contra autoimunitatii metoda myers</t>
  </si>
  <si>
    <t>L31922</t>
  </si>
  <si>
    <t>Aventura la Odesa - Clive Cussler, Dirk Cussler</t>
  </si>
  <si>
    <t>aventura la odesa  clive cussler dirk cussler</t>
  </si>
  <si>
    <t>Dirk Cussler, Clive Cussler</t>
  </si>
  <si>
    <t>dirk cussler clive cussler</t>
  </si>
  <si>
    <t>L31923</t>
  </si>
  <si>
    <t>De la intristarea lumeasca la desfatarea dumnezeiasca</t>
  </si>
  <si>
    <t>de la intristarea lumeasca la desfatarea dumnezeiasca</t>
  </si>
  <si>
    <t>L31924</t>
  </si>
  <si>
    <t>Jurnalul unui pusti Vol.11: Dublu sau nimic</t>
  </si>
  <si>
    <t>jurnalul unui pusti vol11 dublu sau nimic</t>
  </si>
  <si>
    <t>L31925</t>
  </si>
  <si>
    <t>L31927</t>
  </si>
  <si>
    <t>Cautarea sensului. Chemarea sinelui si redefinirea centrului interior</t>
  </si>
  <si>
    <t>cautarea sensului chemarea sinelui si redefinirea centrului interior</t>
  </si>
  <si>
    <t>L31928</t>
  </si>
  <si>
    <t>Wonka</t>
  </si>
  <si>
    <t>wonka</t>
  </si>
  <si>
    <t>Sibeal Pounder</t>
  </si>
  <si>
    <t>sibeal pounder</t>
  </si>
  <si>
    <t>L31929</t>
  </si>
  <si>
    <t>Confesiuni. Editie bilingva Ed.2</t>
  </si>
  <si>
    <t>confesiuni editie bilingva ed2</t>
  </si>
  <si>
    <t>L31930</t>
  </si>
  <si>
    <t>Clubul bonelor Vol.1: Ideea grozava a lui Kristy</t>
  </si>
  <si>
    <t>clubul bonelor vol1 ideea grozava a lui kristy</t>
  </si>
  <si>
    <t>L31931</t>
  </si>
  <si>
    <t>La raul Piedra am sezut si-am plans</t>
  </si>
  <si>
    <t>la raul piedra am sezut siam plans</t>
  </si>
  <si>
    <t>L31932</t>
  </si>
  <si>
    <t>Johann Wolfgang Goethe</t>
  </si>
  <si>
    <t>johann wolfgang goethe</t>
  </si>
  <si>
    <t>L31933</t>
  </si>
  <si>
    <t>L31934</t>
  </si>
  <si>
    <t>Ultima carte</t>
  </si>
  <si>
    <t>ultima carte</t>
  </si>
  <si>
    <t>L31935</t>
  </si>
  <si>
    <t>Kevin Horsley</t>
  </si>
  <si>
    <t>L31936</t>
  </si>
  <si>
    <t>Dimineti in Jenin</t>
  </si>
  <si>
    <t>dimineti in jenin</t>
  </si>
  <si>
    <t>L31937</t>
  </si>
  <si>
    <t>Jane Cicchetti</t>
  </si>
  <si>
    <t>L31938</t>
  </si>
  <si>
    <t>ZBOR. 52 de saptamani colorate</t>
  </si>
  <si>
    <t>zbor 52 de saptamani colorate</t>
  </si>
  <si>
    <t>Ana-Maria Galeteanu</t>
  </si>
  <si>
    <t>L31939</t>
  </si>
  <si>
    <t>Matematica si explorarea mediului - Clasa 1 Partea 1 - Caiet (E) - Arina Damian, Camelia Stavre, Cristina Martin</t>
  </si>
  <si>
    <t>matematica si explorarea mediului  clasa 1 partea 1  caiet e  arina damian camelia stavre cristina martin</t>
  </si>
  <si>
    <t>L31940</t>
  </si>
  <si>
    <t>Zeii. Seria Legendele Olimpului Vol.1</t>
  </si>
  <si>
    <t>zeii seria legendele olimpului vol1</t>
  </si>
  <si>
    <t>L31941</t>
  </si>
  <si>
    <t>Memorator de istorie pentru liceu Ed.5</t>
  </si>
  <si>
    <t>memorator de istorie pentru liceu ed5</t>
  </si>
  <si>
    <t>Emilian Colceru</t>
  </si>
  <si>
    <t>emilian colceru</t>
  </si>
  <si>
    <t>L31943</t>
  </si>
  <si>
    <t>L31944</t>
  </si>
  <si>
    <t>Rugaciunea, o nesfarsita infaptuire</t>
  </si>
  <si>
    <t>rugaciunea o nesfarsita infaptuire</t>
  </si>
  <si>
    <t>Arhimandritul Zaharia</t>
  </si>
  <si>
    <t>arhimandritul zaharia</t>
  </si>
  <si>
    <t>L31945</t>
  </si>
  <si>
    <t>Mierea si amarul</t>
  </si>
  <si>
    <t>mierea si amarul</t>
  </si>
  <si>
    <t>L31948</t>
  </si>
  <si>
    <t>Adictiile si dependenta afectiva</t>
  </si>
  <si>
    <t>adictiile si dependenta afectiva</t>
  </si>
  <si>
    <t>L31949</t>
  </si>
  <si>
    <t>Invata sa folosesti pendulul</t>
  </si>
  <si>
    <t>invata sa folosesti pendulul</t>
  </si>
  <si>
    <t>L31950</t>
  </si>
  <si>
    <t>Oracolul Maestrilor divini. Set ghid + cartoline</t>
  </si>
  <si>
    <t>oracolul maestrilor divini set ghid  cartoline</t>
  </si>
  <si>
    <t>L31951</t>
  </si>
  <si>
    <t>Pachet: Lebada neagra de pe Balaton Ed.2 + Lebada neagra de pe Bosfor</t>
  </si>
  <si>
    <t>pachet lebada neagra de pe balaton ed2  lebada neagra de pe bosfor</t>
  </si>
  <si>
    <t>L31953</t>
  </si>
  <si>
    <t>De la ciuma lui Caragea la holera balcanica</t>
  </si>
  <si>
    <t>de la ciuma lui caragea la holera balcanica</t>
  </si>
  <si>
    <t>Constantin Ardeleanu</t>
  </si>
  <si>
    <t>constantin ardeleanu</t>
  </si>
  <si>
    <t>L31954</t>
  </si>
  <si>
    <t>Fuioare otravite</t>
  </si>
  <si>
    <t>fuioare otravite</t>
  </si>
  <si>
    <t>L31955</t>
  </si>
  <si>
    <t>Misterul de la Indigo Ridge</t>
  </si>
  <si>
    <t>misterul de la indigo ridge</t>
  </si>
  <si>
    <t>Devney Perry</t>
  </si>
  <si>
    <t>devney perry</t>
  </si>
  <si>
    <t>L31956</t>
  </si>
  <si>
    <t>Catherine, printesa de Wales. Viitorul monarhiei britanice</t>
  </si>
  <si>
    <t>catherine printesa de wales viitorul monarhiei britanice</t>
  </si>
  <si>
    <t>L31957</t>
  </si>
  <si>
    <t>Trenul din Paddington</t>
  </si>
  <si>
    <t>trenul din paddington</t>
  </si>
  <si>
    <t>L31958</t>
  </si>
  <si>
    <t>Tehnici de terapie cognitiva pentru copii si adolescenti - Robert D. Friedberg, Jolene Hillwig Garcia, Jessica M. Mcclure</t>
  </si>
  <si>
    <t>tehnici de terapie cognitiva pentru copii si adolescenti  robert d friedberg jolene hillwig garcia jessica m mcclure</t>
  </si>
  <si>
    <t>Jolene Hillwig Garcia, Robert D. Friedberg, Jessica M. Mcclure</t>
  </si>
  <si>
    <t>jolene hillwig garcia robert d friedberg jessica m mcclure</t>
  </si>
  <si>
    <t>L31959</t>
  </si>
  <si>
    <t>Padurea comestibila. Pentru recolte abundente in orice anotimp</t>
  </si>
  <si>
    <t>padurea comestibila pentru recolte abundente in orice anotimp</t>
  </si>
  <si>
    <t>L31962</t>
  </si>
  <si>
    <t>Oamenii! O calatorie de-a lungul evolutiei omenirii. Benzi desenate</t>
  </si>
  <si>
    <t>oamenii o calatorie dea lungul evolutiei omenirii benzi desenate</t>
  </si>
  <si>
    <t>Susan Schadlich, Bea Davies, Michael Stang</t>
  </si>
  <si>
    <t>susan schadlich bea davies michael stang</t>
  </si>
  <si>
    <t>L31963</t>
  </si>
  <si>
    <t>Noi. Secretele unei relatii armonioase si durabile</t>
  </si>
  <si>
    <t>noi secretele unei relatii armonioase si durabile</t>
  </si>
  <si>
    <t>L31964</t>
  </si>
  <si>
    <t>Nikola Scott</t>
  </si>
  <si>
    <t>L31965</t>
  </si>
  <si>
    <t>Hristos in Liban. De la Moise la palestinieni</t>
  </si>
  <si>
    <t>hristos in liban de la moise la palestinieni</t>
  </si>
  <si>
    <t>L31966</t>
  </si>
  <si>
    <t>Tarot. Ghid complet: Cartile de Curte</t>
  </si>
  <si>
    <t>L31967</t>
  </si>
  <si>
    <t>Fictionar</t>
  </si>
  <si>
    <t>fictionar</t>
  </si>
  <si>
    <t>L31968</t>
  </si>
  <si>
    <t>Furtuna baroca. Poemul unei epoci</t>
  </si>
  <si>
    <t>furtuna baroca poemul unei epoci</t>
  </si>
  <si>
    <t>L31969</t>
  </si>
  <si>
    <t>O fata din alte timpuri</t>
  </si>
  <si>
    <t>o fata din alte timpuri</t>
  </si>
  <si>
    <t>Felicia Kingsley</t>
  </si>
  <si>
    <t>felicia kingsley</t>
  </si>
  <si>
    <t>L31970</t>
  </si>
  <si>
    <t>Tatal. Psihanaliza paternitatii astazi</t>
  </si>
  <si>
    <t>tatal psihanaliza paternitatii astazi</t>
  </si>
  <si>
    <t>L31971</t>
  </si>
  <si>
    <t>Intamplari cu Arpagic</t>
  </si>
  <si>
    <t>intamplari cu arpagic</t>
  </si>
  <si>
    <t>L31972</t>
  </si>
  <si>
    <t>Sange rau. Seria Inzestratii Vol.4</t>
  </si>
  <si>
    <t>sange rau seria inzestratii vol4</t>
  </si>
  <si>
    <t>L31973</t>
  </si>
  <si>
    <t>Psihologia prin sinteze si grile pentru BAC si admitere in invatamantul superior - Marieta Iordan, Florica Dumitrescu</t>
  </si>
  <si>
    <t>psihologia prin sinteze si grile pentru bac si admitere in invatamantul superior  marieta iordan florica dumitrescu</t>
  </si>
  <si>
    <t>Florica Dumitrescu, Marieta Iordan</t>
  </si>
  <si>
    <t>florica dumitrescu marieta iordan</t>
  </si>
  <si>
    <t>L31974</t>
  </si>
  <si>
    <t>Pomul de Craciun</t>
  </si>
  <si>
    <t>pomul de craciun</t>
  </si>
  <si>
    <t>L31975</t>
  </si>
  <si>
    <t>Culegere de economie pentru admiterea la Facultatea de Drept Ed.3 - Floriana Pana, Catalina Anton, Mariana Iatagan</t>
  </si>
  <si>
    <t>culegere de economie pentru admiterea la facultatea de drept ed3  floriana pana catalina anton mariana iatagan</t>
  </si>
  <si>
    <t>Floriana Pana, Mariana Iatagan, Catalina Anton</t>
  </si>
  <si>
    <t>floriana pana mariana iatagan catalina anton</t>
  </si>
  <si>
    <t>L31976</t>
  </si>
  <si>
    <t>Un pic prea aproape</t>
  </si>
  <si>
    <t>un pic prea aproape</t>
  </si>
  <si>
    <t>L31977</t>
  </si>
  <si>
    <t>Femeia, cea mai complexa fiinta</t>
  </si>
  <si>
    <t>femeia cea mai complexa fiinta</t>
  </si>
  <si>
    <t>Radu Popa</t>
  </si>
  <si>
    <t>radu popa</t>
  </si>
  <si>
    <t>L31980</t>
  </si>
  <si>
    <t>Femei obisnuite. 900 de ani de istorie</t>
  </si>
  <si>
    <t>femei obisnuite 900 de ani de istorie</t>
  </si>
  <si>
    <t>L31981</t>
  </si>
  <si>
    <t>Prietena mea geniala (Editie tie-in). Seria Tetralogia Napolitana Vol.1</t>
  </si>
  <si>
    <t>prietena mea geniala editie tiein seria tetralogia napolitana vol1</t>
  </si>
  <si>
    <t>L31982</t>
  </si>
  <si>
    <t>Teste grila. Drept penal. Procedura penala Ed.5</t>
  </si>
  <si>
    <t>teste grila drept penal procedura penala ed5</t>
  </si>
  <si>
    <t>L31984</t>
  </si>
  <si>
    <t>Miracolul telomerilor. Noua stiinta a pastrarii tineretii</t>
  </si>
  <si>
    <t>miracolul telomerilor noua stiinta a pastrarii tineretii</t>
  </si>
  <si>
    <t>Elizabeth Blackburn, Elissa Epel</t>
  </si>
  <si>
    <t>elizabeth blackburn elissa epel</t>
  </si>
  <si>
    <t>L31985</t>
  </si>
  <si>
    <t>Cum sa incetinesti imbatranirea</t>
  </si>
  <si>
    <t>cum sa incetinesti imbatranirea</t>
  </si>
  <si>
    <t>L31986</t>
  </si>
  <si>
    <t>Max si brigada de pompieri - Christian Tielmann, Sabine Kraushaar</t>
  </si>
  <si>
    <t>max si brigada de pompieri  christian tielmann sabine kraushaar</t>
  </si>
  <si>
    <t>L31987</t>
  </si>
  <si>
    <t>Rina, catelusa pierduta</t>
  </si>
  <si>
    <t>rina catelusa pierduta</t>
  </si>
  <si>
    <t>L31988</t>
  </si>
  <si>
    <t>Terapii si interventii psihopedagogice la persoane cu cerinte speciale - Alois Ghergut, Adrian Rosan</t>
  </si>
  <si>
    <t>terapii si interventii psihopedagogice la persoane cu cerinte speciale  alois ghergut adrian rosan</t>
  </si>
  <si>
    <t>Adrian Rosan, Alois Ghergut</t>
  </si>
  <si>
    <t>adrian rosan alois ghergut</t>
  </si>
  <si>
    <t>L31989</t>
  </si>
  <si>
    <t>Matthew White</t>
  </si>
  <si>
    <t>L31990</t>
  </si>
  <si>
    <t>Orasul vulpilor</t>
  </si>
  <si>
    <t>orasul vulpilor</t>
  </si>
  <si>
    <t>L31991</t>
  </si>
  <si>
    <t>Ultima crima de la sfarsitul lumii</t>
  </si>
  <si>
    <t>ultima crima de la sfarsitul lumii</t>
  </si>
  <si>
    <t>L31992</t>
  </si>
  <si>
    <t>L31993</t>
  </si>
  <si>
    <t>Daca ar fi fost cu mine</t>
  </si>
  <si>
    <t>daca ar fi fost cu mine</t>
  </si>
  <si>
    <t>L31994</t>
  </si>
  <si>
    <t>Ministerul Timpului</t>
  </si>
  <si>
    <t>ministerul timpului</t>
  </si>
  <si>
    <t>Kaliane Bradley</t>
  </si>
  <si>
    <t>kaliane bradley</t>
  </si>
  <si>
    <t>L31995</t>
  </si>
  <si>
    <t>Fericiti pentru totdeauna?</t>
  </si>
  <si>
    <t>fericiti pentru totdeauna</t>
  </si>
  <si>
    <t>L31996</t>
  </si>
  <si>
    <t>Visul samanului. Set 64 de carti-oracol + Ghid - Alberto Villoldo, Colette Baron-Reid</t>
  </si>
  <si>
    <t>visul samanului set 64 de cartioracol  ghid  alberto villoldo colette baronreid</t>
  </si>
  <si>
    <t>Colette Baron-Reid, Alberto Villoldo</t>
  </si>
  <si>
    <t>colette baronreid alberto villoldo</t>
  </si>
  <si>
    <t>L31997</t>
  </si>
  <si>
    <t>Rahul Jandial</t>
  </si>
  <si>
    <t>rahul jandial</t>
  </si>
  <si>
    <t>L31998</t>
  </si>
  <si>
    <t>Urzeala timpului. Intre imperiu si anarhie, de la Mediterana la China</t>
  </si>
  <si>
    <t>urzeala timpului intre imperiu si anarhie de la mediterana la china</t>
  </si>
  <si>
    <t>L31999</t>
  </si>
  <si>
    <t>Scrisorile secrete ale calugarului care si-a vandut Ferrari-ul</t>
  </si>
  <si>
    <t>scrisorile secrete ale calugarului care sia vandut ferrariul</t>
  </si>
  <si>
    <t>L32000</t>
  </si>
  <si>
    <t>Tiger, un pisoi dornic de aventura. Povesti cu animale</t>
  </si>
  <si>
    <t>tiger un pisoi dornic de aventura povesti cu animale</t>
  </si>
  <si>
    <t>L32001</t>
  </si>
  <si>
    <t>L32002</t>
  </si>
  <si>
    <t>Secretele Nilului. Seria Secretele Nilului Vol.1</t>
  </si>
  <si>
    <t>secretele nilului seria secretele nilului vol1</t>
  </si>
  <si>
    <t>L32003</t>
  </si>
  <si>
    <t>Efectul compus. Impulsioneaza-ti venitul, viata si succesul</t>
  </si>
  <si>
    <t>efectul compus impulsioneazati venitul viata si succesul</t>
  </si>
  <si>
    <t>L32004</t>
  </si>
  <si>
    <t>Cantecul muntilor</t>
  </si>
  <si>
    <t>cantecul muntilor</t>
  </si>
  <si>
    <t>Nguyen Phan Que Mai</t>
  </si>
  <si>
    <t>nguyen phan que mai</t>
  </si>
  <si>
    <t>L32005</t>
  </si>
  <si>
    <t>Aleodor Imparat</t>
  </si>
  <si>
    <t>aleodor imparat</t>
  </si>
  <si>
    <t>L32006</t>
  </si>
  <si>
    <t>Dementa digitala. Cum ne tulbura mintea noile tehnologii</t>
  </si>
  <si>
    <t>dementa digitala cum ne tulbura mintea noile tehnologii</t>
  </si>
  <si>
    <t>L32007</t>
  </si>
  <si>
    <t>L32008</t>
  </si>
  <si>
    <t>Revenge of the Tipping Point</t>
  </si>
  <si>
    <t>revenge of the tipping point</t>
  </si>
  <si>
    <t>L32009</t>
  </si>
  <si>
    <t>Pamantul se trezeste. Profetii privind perioada 2012-2030</t>
  </si>
  <si>
    <t>pamantul se trezeste profetii privind perioada 20122030</t>
  </si>
  <si>
    <t>L32010</t>
  </si>
  <si>
    <t>Prabusirea Siriei</t>
  </si>
  <si>
    <t>prabusirea siriei</t>
  </si>
  <si>
    <t>Samira al-Masalma</t>
  </si>
  <si>
    <t>samira almasalma</t>
  </si>
  <si>
    <t>L32011</t>
  </si>
  <si>
    <t>Luna si padurea magica. O veverita aflata in pericol Vol.7</t>
  </si>
  <si>
    <t>luna si padurea magica o veverita aflata in pericol vol7</t>
  </si>
  <si>
    <t>L32012</t>
  </si>
  <si>
    <t>Surasul Caterinei, mama lui Leonardo da Vinci</t>
  </si>
  <si>
    <t>surasul caterinei mama lui leonardo da vinci</t>
  </si>
  <si>
    <t>Carlo Vecce</t>
  </si>
  <si>
    <t>L32013</t>
  </si>
  <si>
    <t>Viitorul geografiei</t>
  </si>
  <si>
    <t>viitorul geografiei</t>
  </si>
  <si>
    <t>L32014</t>
  </si>
  <si>
    <t>Puterea limbajului</t>
  </si>
  <si>
    <t>puterea limbajului</t>
  </si>
  <si>
    <t>Viorica Marian</t>
  </si>
  <si>
    <t>viorica marian</t>
  </si>
  <si>
    <t>L32015</t>
  </si>
  <si>
    <t>Daniel Schulman</t>
  </si>
  <si>
    <t>L32016</t>
  </si>
  <si>
    <t>Throttled. Seria Iubire pe circuit Vol.1</t>
  </si>
  <si>
    <t>throttled seria iubire pe circuit vol1</t>
  </si>
  <si>
    <t>L32017</t>
  </si>
  <si>
    <t>L32019</t>
  </si>
  <si>
    <t>Edward Ashton</t>
  </si>
  <si>
    <t>L32020</t>
  </si>
  <si>
    <t>Biblioteca ascunsa. Seria Secretele Nilului Vol.2</t>
  </si>
  <si>
    <t>biblioteca ascunsa seria secretele nilului vol2</t>
  </si>
  <si>
    <t>L32021</t>
  </si>
  <si>
    <t>Hai sa facem arta!</t>
  </si>
  <si>
    <t>hai sa facem arta</t>
  </si>
  <si>
    <t>Marion Deuchars</t>
  </si>
  <si>
    <t>L32022</t>
  </si>
  <si>
    <t>Lecturi de vacanta - Clasa 1</t>
  </si>
  <si>
    <t>lecturi de vacanta  clasa 1</t>
  </si>
  <si>
    <t>L32023</t>
  </si>
  <si>
    <t>Sfanta Parascheva. Izvor de Har si Binecuvantare - Constantin Necula</t>
  </si>
  <si>
    <t>sfanta parascheva izvor de har si binecuvantare  constantin necula</t>
  </si>
  <si>
    <t>L32024</t>
  </si>
  <si>
    <t>Bacalaureat 2025. 70 de teste pentru evaluarea curenta si BAC</t>
  </si>
  <si>
    <t>bacalaureat 2025 70 de teste pentru evaluarea curenta si bac</t>
  </si>
  <si>
    <t>L32025</t>
  </si>
  <si>
    <t>Rusia. Revolutie si Razboi Civil 1917-1921</t>
  </si>
  <si>
    <t>rusia revolutie si razboi civil 19171921</t>
  </si>
  <si>
    <t>L32026</t>
  </si>
  <si>
    <t>Comunicare in limba romana. Exercitii, fise de lucru, teste de evaluare - Clasa 1</t>
  </si>
  <si>
    <t>comunicare in limba romana exercitii fise de lucru teste de evaluare  clasa 1</t>
  </si>
  <si>
    <t>L32027</t>
  </si>
  <si>
    <t>Achizitiile publice Act. Iulie 2024 Ed. Spiralata</t>
  </si>
  <si>
    <t>achizitiile publice act iulie 2024 ed spiralata</t>
  </si>
  <si>
    <t>Monica Amalia Ratiu</t>
  </si>
  <si>
    <t>L32029</t>
  </si>
  <si>
    <t>Portalul magic 30: Regele-testoasa</t>
  </si>
  <si>
    <t>portalul magic 30 regeletestoasa</t>
  </si>
  <si>
    <t>L32030</t>
  </si>
  <si>
    <t>L32031</t>
  </si>
  <si>
    <t>Cei care pleaca si cei ce raman. Seria Tetralogia Napolitana Vol.3</t>
  </si>
  <si>
    <t>cei care pleaca si cei ce raman seria tetralogia napolitana vol3</t>
  </si>
  <si>
    <t>L32032</t>
  </si>
  <si>
    <t>Cuvinte ascetice Vol.2 - Sfantul</t>
  </si>
  <si>
    <t>cuvinte ascetice vol2  sfantul</t>
  </si>
  <si>
    <t>L32033</t>
  </si>
  <si>
    <t>Cum sa faci sa NU citesti dar sa ai note mari</t>
  </si>
  <si>
    <t>L32034</t>
  </si>
  <si>
    <t>Martha Sweezy</t>
  </si>
  <si>
    <t>L32035</t>
  </si>
  <si>
    <t>Autocolante pentru pici: Emotii</t>
  </si>
  <si>
    <t>autocolante pentru pici emotii</t>
  </si>
  <si>
    <t>L32037</t>
  </si>
  <si>
    <t>Malaita, vino la baita! - Olina Ortiz, Doina Zavadschi</t>
  </si>
  <si>
    <t>malaita vino la baita  olina ortiz doina zavadschi</t>
  </si>
  <si>
    <t>Doina Zavadschi, Olina Ortiz</t>
  </si>
  <si>
    <t>doina zavadschi olina ortiz</t>
  </si>
  <si>
    <t>L32038</t>
  </si>
  <si>
    <t>Daca am fi ticalosi - M.L. Rio</t>
  </si>
  <si>
    <t>daca am fi ticalosi  ml rio</t>
  </si>
  <si>
    <t>L32039</t>
  </si>
  <si>
    <t>Teste grila Vol.1 Ed.9 - Rodica Constantinovici, Mihaela Tabarca</t>
  </si>
  <si>
    <t>teste grila vol1 ed9  rodica constantinovici mihaela tabarca</t>
  </si>
  <si>
    <t>Mihaela Tabarca, Rodica Constantinovici</t>
  </si>
  <si>
    <t>mihaela tabarca rodica constantinovici</t>
  </si>
  <si>
    <t>L32040</t>
  </si>
  <si>
    <t>Generatiile. Seria Silozul Vol.3</t>
  </si>
  <si>
    <t>generatiile seria silozul vol3</t>
  </si>
  <si>
    <t>L32041</t>
  </si>
  <si>
    <t>Sonic The Hedgehog Vol.1: Efecte secundare</t>
  </si>
  <si>
    <t>sonic the hedgehog vol1 efecte secundare</t>
  </si>
  <si>
    <t>L32042</t>
  </si>
  <si>
    <t>Aceiasi noi. Cand sensul viitorului e in trecutul nostru</t>
  </si>
  <si>
    <t>aceiasi noi cand sensul viitorului e in trecutul nostru</t>
  </si>
  <si>
    <t>catalina dumitrescu</t>
  </si>
  <si>
    <t>L32043</t>
  </si>
  <si>
    <t>L32044</t>
  </si>
  <si>
    <t>Lumea fetelor. Portrete si povesti din jurul pamantului</t>
  </si>
  <si>
    <t>lumea fetelor portrete si povesti din jurul pamantului</t>
  </si>
  <si>
    <t>Mihaela Noroc</t>
  </si>
  <si>
    <t>L32045</t>
  </si>
  <si>
    <t>Chimie. Olimpiade si concursuri 2015-2023 - Clasele 7-8</t>
  </si>
  <si>
    <t>chimie olimpiade si concursuri 20152023  clasele 78</t>
  </si>
  <si>
    <t>Luminita Irinel Doicin, Silvia Girtan, Maria Dragomir</t>
  </si>
  <si>
    <t>luminita irinel doicin silvia girtan maria dragomir</t>
  </si>
  <si>
    <t>L32046</t>
  </si>
  <si>
    <t>Cum sa faci sa nu citesti in vacanta de vara</t>
  </si>
  <si>
    <t>cum sa faci sa nu citesti in vacanta de vara</t>
  </si>
  <si>
    <t>L32047</t>
  </si>
  <si>
    <t>Silozul. Seria Silozul Vol.1</t>
  </si>
  <si>
    <t>silozul seria silozul vol1</t>
  </si>
  <si>
    <t>L32049</t>
  </si>
  <si>
    <t>Barney, un catelus curajos. Povesti cu animale</t>
  </si>
  <si>
    <t>barney un catelus curajos povesti cu animale</t>
  </si>
  <si>
    <t>L32050</t>
  </si>
  <si>
    <t>Minti geniale. Seria Inzestratii Vol.1</t>
  </si>
  <si>
    <t>minti geniale seria inzestratii vol1</t>
  </si>
  <si>
    <t>L32051</t>
  </si>
  <si>
    <t>Portalul magic 19: Capcane in jungla</t>
  </si>
  <si>
    <t>portalul magic 19 capcane in jungla</t>
  </si>
  <si>
    <t>L32052</t>
  </si>
  <si>
    <t>Biblia echilibrului hormonal</t>
  </si>
  <si>
    <t>biblia echilibrului hormonal</t>
  </si>
  <si>
    <t>Shawn Tassone</t>
  </si>
  <si>
    <t>shawn tassone</t>
  </si>
  <si>
    <t>L32053</t>
  </si>
  <si>
    <t>Logica si gandire critica</t>
  </si>
  <si>
    <t>logica si gandire critica</t>
  </si>
  <si>
    <t>Alin Alexe, Ania Mihailescu Pirvan, Florinela Mihailescu Pirvan, Tudor Alexe</t>
  </si>
  <si>
    <t>alin alexe ania mihailescu pirvan florinela mihailescu pirvan tudor alexe</t>
  </si>
  <si>
    <t>L32054</t>
  </si>
  <si>
    <t>Zaharia Boila</t>
  </si>
  <si>
    <t>L32056</t>
  </si>
  <si>
    <t>Vindecarea copilului interior. Ghid practic pentru o mai mare incredere in sine</t>
  </si>
  <si>
    <t>vindecarea copilului interior ghid practic pentru o mai mare incredere in sine</t>
  </si>
  <si>
    <t>L32057</t>
  </si>
  <si>
    <t>L32058</t>
  </si>
  <si>
    <t>Chip, cip, click. O perspectiva crestina asupra noilor tehnologii</t>
  </si>
  <si>
    <t>chip cip click o perspectiva crestina asupra noilor tehnologii</t>
  </si>
  <si>
    <t>L32060</t>
  </si>
  <si>
    <t>Bratara prieteniei. Educatie fara bullying</t>
  </si>
  <si>
    <t>bratara prieteniei educatie fara bullying</t>
  </si>
  <si>
    <t>L32061</t>
  </si>
  <si>
    <t>Medalionul domnitei</t>
  </si>
  <si>
    <t>medalionul domnitei</t>
  </si>
  <si>
    <t>K.J. Mecklenfeld</t>
  </si>
  <si>
    <t>kj mecklenfeld</t>
  </si>
  <si>
    <t>L32062</t>
  </si>
  <si>
    <t>Suprematia cuantica</t>
  </si>
  <si>
    <t>suprematia cuantica</t>
  </si>
  <si>
    <t>L32063</t>
  </si>
  <si>
    <t>Ultimul drum. Seria Amos Decker Vol.2</t>
  </si>
  <si>
    <t>ultimul drum seria amos decker vol2</t>
  </si>
  <si>
    <t>L32064</t>
  </si>
  <si>
    <t>Copilul Domnului</t>
  </si>
  <si>
    <t>copilul domnului</t>
  </si>
  <si>
    <t>L32065</t>
  </si>
  <si>
    <t>Dragonul de apa</t>
  </si>
  <si>
    <t>dragonul de apa</t>
  </si>
  <si>
    <t>Anthony Ervin, Constantine Markides</t>
  </si>
  <si>
    <t>anthony ervin constantine markides</t>
  </si>
  <si>
    <t>L32066</t>
  </si>
  <si>
    <t>Excel. Curs pentru incepatori</t>
  </si>
  <si>
    <t>excel curs pentru incepatori</t>
  </si>
  <si>
    <t>L32067</t>
  </si>
  <si>
    <t>Moara cu noroc. Popa Tanda. Budulea taichii Ed.2024</t>
  </si>
  <si>
    <t>moara cu noroc popa tanda budulea taichii ed2024</t>
  </si>
  <si>
    <t>L32071</t>
  </si>
  <si>
    <t>Comunicare in limba romana - Clasa 1 Partea 1 - Caiet (E)</t>
  </si>
  <si>
    <t>comunicare in limba romana  clasa 1 partea 1  caiet e</t>
  </si>
  <si>
    <t>L32072</t>
  </si>
  <si>
    <t>Creierul tau de adolescent</t>
  </si>
  <si>
    <t>creierul tau de adolescent</t>
  </si>
  <si>
    <t>Elisa Nebolsine</t>
  </si>
  <si>
    <t>elisa nebolsine</t>
  </si>
  <si>
    <t>L32073</t>
  </si>
  <si>
    <t>Si v-am spus povestea asa</t>
  </si>
  <si>
    <t>si vam spus povestea asa</t>
  </si>
  <si>
    <t>L32074</t>
  </si>
  <si>
    <t>Literatura romana pentru elevi. Eseuri structurate. Vol.1: Poezia</t>
  </si>
  <si>
    <t>literatura romana pentru elevi eseuri structurate vol1 poezia</t>
  </si>
  <si>
    <t>L32075</t>
  </si>
  <si>
    <t>L32076</t>
  </si>
  <si>
    <t>Thomas Leoncini</t>
  </si>
  <si>
    <t>L32077</t>
  </si>
  <si>
    <t>Cu drag, Merit</t>
  </si>
  <si>
    <t>cu drag merit</t>
  </si>
  <si>
    <t>L32078</t>
  </si>
  <si>
    <t>Secretele mentalitatii puternice</t>
  </si>
  <si>
    <t>secretele mentalitatii puternice</t>
  </si>
  <si>
    <t>L32079</t>
  </si>
  <si>
    <t>Lisa Graff</t>
  </si>
  <si>
    <t>L32080</t>
  </si>
  <si>
    <t>L32081</t>
  </si>
  <si>
    <t>Aleph</t>
  </si>
  <si>
    <t>aleph</t>
  </si>
  <si>
    <t>L32082</t>
  </si>
  <si>
    <t>Drept roman. Indrumar pentru seminare Ed.4</t>
  </si>
  <si>
    <t>drept roman indrumar pentru seminare ed4</t>
  </si>
  <si>
    <t>L32083</t>
  </si>
  <si>
    <t>Kai Strittmatter</t>
  </si>
  <si>
    <t>L32084</t>
  </si>
  <si>
    <t>Calatoria suprema</t>
  </si>
  <si>
    <t>calatoria suprema</t>
  </si>
  <si>
    <t>L32086</t>
  </si>
  <si>
    <t>Autocolante pentru pici: Cifre</t>
  </si>
  <si>
    <t>autocolante pentru pici cifre</t>
  </si>
  <si>
    <t>L32087</t>
  </si>
  <si>
    <t>Limbajul emotiilor. Ce incearca sentimentele tale sa iti transmita</t>
  </si>
  <si>
    <t>limbajul emotiilor ce incearca sentimentele tale sa iti transmita</t>
  </si>
  <si>
    <t>Karla McLaren</t>
  </si>
  <si>
    <t>L32088</t>
  </si>
  <si>
    <t>L32089</t>
  </si>
  <si>
    <t>Andra Carbunaru, Mariuca Mihailescu</t>
  </si>
  <si>
    <t>andra carbunaru mariuca mihailescu</t>
  </si>
  <si>
    <t>AFOSTODATA</t>
  </si>
  <si>
    <t>afostodata</t>
  </si>
  <si>
    <t>L32090</t>
  </si>
  <si>
    <t>Intepatura de albina</t>
  </si>
  <si>
    <t>intepatura de albina</t>
  </si>
  <si>
    <t>Paul Murray</t>
  </si>
  <si>
    <t>paul murray</t>
  </si>
  <si>
    <t>L32091</t>
  </si>
  <si>
    <t>Ioana Unk</t>
  </si>
  <si>
    <t>L32092</t>
  </si>
  <si>
    <t>Noir de Craciun. Povestiri mystery si thriller reunite de Teodora Matei si Bogdan Hrib</t>
  </si>
  <si>
    <t>noir de craciun povestiri mystery si thriller reunite de teodora matei si bogdan hrib</t>
  </si>
  <si>
    <t>Teodora Matei, Bogdan Hrib</t>
  </si>
  <si>
    <t>teodora matei bogdan hrib</t>
  </si>
  <si>
    <t>L32093</t>
  </si>
  <si>
    <t>Calul balan</t>
  </si>
  <si>
    <t>calul balan</t>
  </si>
  <si>
    <t>L32094</t>
  </si>
  <si>
    <t>L32095</t>
  </si>
  <si>
    <t>Matematica - Clasa 7 Partea 1 - Initiere</t>
  </si>
  <si>
    <t>matematica  clasa 7 partea 1  initiere</t>
  </si>
  <si>
    <t>L32096</t>
  </si>
  <si>
    <t>Moarte printre nori</t>
  </si>
  <si>
    <t>moarte printre nori</t>
  </si>
  <si>
    <t>L32097</t>
  </si>
  <si>
    <t>Arta comunicarii. Dezvoltare personala pentru copii</t>
  </si>
  <si>
    <t>arta comunicarii dezvoltare personala pentru copii</t>
  </si>
  <si>
    <t>Natasha Daniels</t>
  </si>
  <si>
    <t>natasha daniels</t>
  </si>
  <si>
    <t>L32098</t>
  </si>
  <si>
    <t>Jennifer Sweeton</t>
  </si>
  <si>
    <t>L32099</t>
  </si>
  <si>
    <t>Piramida Puterii</t>
  </si>
  <si>
    <t>piramida puterii</t>
  </si>
  <si>
    <t>L32100</t>
  </si>
  <si>
    <t>L32101</t>
  </si>
  <si>
    <t>Mathias Enard</t>
  </si>
  <si>
    <t>L32102</t>
  </si>
  <si>
    <t>Maria Menendez-Ponte</t>
  </si>
  <si>
    <t>L32103</t>
  </si>
  <si>
    <t>Erin Doom</t>
  </si>
  <si>
    <t>L32104</t>
  </si>
  <si>
    <t>Crematoriul inghetat: Marturie de la Auschwitz</t>
  </si>
  <si>
    <t>crematoriul inghetat marturie de la auschwitz</t>
  </si>
  <si>
    <t>Jozsef Debreczeni</t>
  </si>
  <si>
    <t>L32105</t>
  </si>
  <si>
    <t>Cei mai buni la matematica! - Clasa 4 - Mai mult decat o culegere</t>
  </si>
  <si>
    <t>cei mai buni la matematica  clasa 4  mai mult decat o culegere</t>
  </si>
  <si>
    <t>L32106</t>
  </si>
  <si>
    <t>Calatorie in padurea dragonilor</t>
  </si>
  <si>
    <t>calatorie in padurea dragonilor</t>
  </si>
  <si>
    <t>L32107</t>
  </si>
  <si>
    <t>Cimitirul cartilor uitate. Labirintul spiritelor Vol.4</t>
  </si>
  <si>
    <t>cimitirul cartilor uitate labirintul spiritelor vol4</t>
  </si>
  <si>
    <t>L32108</t>
  </si>
  <si>
    <t>Soarecele B si alte povestiri</t>
  </si>
  <si>
    <t>soarecele b si alte povestiri</t>
  </si>
  <si>
    <t>L32109</t>
  </si>
  <si>
    <t>Intrebari puternice si coaching sistemic</t>
  </si>
  <si>
    <t>intrebari puternice si coaching sistemic</t>
  </si>
  <si>
    <t>L32110</t>
  </si>
  <si>
    <t>Jean-Philippe Fabre</t>
  </si>
  <si>
    <t>L32111</t>
  </si>
  <si>
    <t>L32112</t>
  </si>
  <si>
    <t>Jurnalul unui pusti Vol.16: Meciul sezonului</t>
  </si>
  <si>
    <t>jurnalul unui pusti vol16 meciul sezonului</t>
  </si>
  <si>
    <t>L32113</t>
  </si>
  <si>
    <t>Inceputurile. Seria Silozul Vol.2</t>
  </si>
  <si>
    <t>inceputurile seria silozul vol2</t>
  </si>
  <si>
    <t>L32114</t>
  </si>
  <si>
    <t>Bataliile care conteaza. Metode testate pentru momentele decisive ale vietii</t>
  </si>
  <si>
    <t>bataliile care conteaza metode testate pentru momentele decisive ale vietii</t>
  </si>
  <si>
    <t>Magor Csibi, Radu Predescu</t>
  </si>
  <si>
    <t>magor csibi radu predescu</t>
  </si>
  <si>
    <t>L32115</t>
  </si>
  <si>
    <t>Copiii cailor ferate</t>
  </si>
  <si>
    <t>copiii cailor ferate</t>
  </si>
  <si>
    <t>E. Nesbit</t>
  </si>
  <si>
    <t>L32116</t>
  </si>
  <si>
    <t>Portalul magic 29: Salvarea rinocerilor</t>
  </si>
  <si>
    <t>portalul magic 29 salvarea rinocerilor</t>
  </si>
  <si>
    <t>L32117</t>
  </si>
  <si>
    <t>Jurnalul unui pusti Vol.4: Caldura mare</t>
  </si>
  <si>
    <t>jurnalul unui pusti vol4 caldura mare</t>
  </si>
  <si>
    <t>L32118</t>
  </si>
  <si>
    <t>Repetitie pentru o lume mai buna</t>
  </si>
  <si>
    <t>repetitie pentru o lume mai buna</t>
  </si>
  <si>
    <t>L32119</t>
  </si>
  <si>
    <t>Gareth Hinds</t>
  </si>
  <si>
    <t>L32120</t>
  </si>
  <si>
    <t>Cum sa pui capat iubirii</t>
  </si>
  <si>
    <t>cum sa pui capat iubirii</t>
  </si>
  <si>
    <t>Yulin Kuang</t>
  </si>
  <si>
    <t>yulin kuang</t>
  </si>
  <si>
    <t>L32121</t>
  </si>
  <si>
    <t>L32122</t>
  </si>
  <si>
    <t>Fantoma din moara</t>
  </si>
  <si>
    <t>fantoma din moara</t>
  </si>
  <si>
    <t>L32123</t>
  </si>
  <si>
    <t>Abi Dare</t>
  </si>
  <si>
    <t>L32124</t>
  </si>
  <si>
    <t>Gauri albe. Inauntrul orizontului</t>
  </si>
  <si>
    <t>gauri albe inauntrul orizontului</t>
  </si>
  <si>
    <t>L32125</t>
  </si>
  <si>
    <t>Bazele contabilitatii Ed.2</t>
  </si>
  <si>
    <t>bazele contabilitatii ed2</t>
  </si>
  <si>
    <t>L32126</t>
  </si>
  <si>
    <t>Decameronul Vol.2</t>
  </si>
  <si>
    <t>decameronul vol2</t>
  </si>
  <si>
    <t>L32127</t>
  </si>
  <si>
    <t>L32128</t>
  </si>
  <si>
    <t>Schimbul de noapte</t>
  </si>
  <si>
    <t>schimbul de noapte</t>
  </si>
  <si>
    <t>L32129</t>
  </si>
  <si>
    <t>Viata Maicii Domnului povestita de Parintele Necula - Parintele Necula</t>
  </si>
  <si>
    <t>viata maicii domnului povestita de parintele necula  parintele necula</t>
  </si>
  <si>
    <t>L32130</t>
  </si>
  <si>
    <t>Chimie - Clasa 10 - Culegere - Luminita Vladescu, Luminita Irinel Doicin, Corneliu Tarabasanu-Mihaila</t>
  </si>
  <si>
    <t>chimie  clasa 10  culegere  luminita vladescu luminita irinel doicin corneliu tarabasanumihaila</t>
  </si>
  <si>
    <t>Corneliu Tarabasanu-Mihaila, Luminita Vladescu, Luminita Irinel Doicin</t>
  </si>
  <si>
    <t>corneliu tarabasanumihaila luminita vladescu luminita irinel doicin</t>
  </si>
  <si>
    <t>L32131</t>
  </si>
  <si>
    <t>L32132</t>
  </si>
  <si>
    <t>L32133</t>
  </si>
  <si>
    <t>Cum simte domnisoara Smilla zapada</t>
  </si>
  <si>
    <t>cum simte domnisoara smilla zapada</t>
  </si>
  <si>
    <t>L32134</t>
  </si>
  <si>
    <t>Limba engleza. Limba moderna 1 - Clasa 6 - Caiet</t>
  </si>
  <si>
    <t>limba engleza limba moderna 1  clasa 6  caiet</t>
  </si>
  <si>
    <t>Cristina Truta, Liliana Miron</t>
  </si>
  <si>
    <t>cristina truta liliana miron</t>
  </si>
  <si>
    <t>L32135</t>
  </si>
  <si>
    <t>Originile traditiei mistice crestine. De la Platon la Dionisie Areopagitul</t>
  </si>
  <si>
    <t>originile traditiei mistice crestine de la platon la dionisie areopagitul</t>
  </si>
  <si>
    <t>L32136</t>
  </si>
  <si>
    <t>Literatura romana pentru elevi. Eseuri structurate. Vol.2: Proza</t>
  </si>
  <si>
    <t>literatura romana pentru elevi eseuri structurate vol2 proza</t>
  </si>
  <si>
    <t>L32137</t>
  </si>
  <si>
    <t>Messi. Povestea baiatului devenit legenda</t>
  </si>
  <si>
    <t>messi povestea baiatului devenit legenda</t>
  </si>
  <si>
    <t>L32138</t>
  </si>
  <si>
    <t>La fel ca intotdeauna. Un ghid despre ceea ce nu se schimba niciodata</t>
  </si>
  <si>
    <t>la fel ca intotdeauna un ghid despre ceea ce nu se schimba niciodata</t>
  </si>
  <si>
    <t>L32139</t>
  </si>
  <si>
    <t>Liz Rosenberg</t>
  </si>
  <si>
    <t>L32140</t>
  </si>
  <si>
    <t>Legislatia proprietatii intelectuale Act. 1 octombrie 2024</t>
  </si>
  <si>
    <t>legislatia proprietatii intelectuale act 1 octombrie 2024</t>
  </si>
  <si>
    <t>Doru Traila</t>
  </si>
  <si>
    <t>L32141</t>
  </si>
  <si>
    <t>Bibliobuzul domnului Elan</t>
  </si>
  <si>
    <t>bibliobuzul domnului elan</t>
  </si>
  <si>
    <t>Inga Moore</t>
  </si>
  <si>
    <t>inga moore</t>
  </si>
  <si>
    <t>L32142</t>
  </si>
  <si>
    <t>Psihologie generala Ed.2</t>
  </si>
  <si>
    <t>psihologie generala ed2</t>
  </si>
  <si>
    <t>Mihaela Sterian, Romulus Dan Nicoara</t>
  </si>
  <si>
    <t>mihaela sterian romulus dan nicoara</t>
  </si>
  <si>
    <t>L32143</t>
  </si>
  <si>
    <t>Tata absent, fiu ratat. In cautarea identitatii masculine</t>
  </si>
  <si>
    <t>tata absent fiu ratat in cautarea identitatii masculine</t>
  </si>
  <si>
    <t>Guy Corneau</t>
  </si>
  <si>
    <t>L32144</t>
  </si>
  <si>
    <t>L32146</t>
  </si>
  <si>
    <t>Francesca Giannone</t>
  </si>
  <si>
    <t>L32147</t>
  </si>
  <si>
    <t>Mihai Viteazul. Viata si rolul sau in istoria romanilor</t>
  </si>
  <si>
    <t>mihai viteazul viata si rolul sau in istoria romanilor</t>
  </si>
  <si>
    <t>L32148</t>
  </si>
  <si>
    <t>Insemnari zilnice Vol.10 Partea 2</t>
  </si>
  <si>
    <t>insemnari zilnice vol10 partea 2</t>
  </si>
  <si>
    <t>L32149</t>
  </si>
  <si>
    <t>Beauchamp Hall</t>
  </si>
  <si>
    <t>beauchamp hall</t>
  </si>
  <si>
    <t>L32150</t>
  </si>
  <si>
    <t>Invinge anxietatea in 10 pasi. Ghid terapeutic</t>
  </si>
  <si>
    <t>invinge anxietatea in 10 pasi ghid terapeutic</t>
  </si>
  <si>
    <t>Kirren Schnack</t>
  </si>
  <si>
    <t>kirren schnack</t>
  </si>
  <si>
    <t>L32151</t>
  </si>
  <si>
    <t>Laudati si cantati. Seria Popova si Popescu Vol.2</t>
  </si>
  <si>
    <t>laudati si cantati seria popova si popescu vol2</t>
  </si>
  <si>
    <t>L32152</t>
  </si>
  <si>
    <t>Spete pentru admiterea la INM/magistratura. Drept penal si drept procesual penal Ed.4</t>
  </si>
  <si>
    <t>spete pentru admiterea la inmmagistratura drept penal si drept procesual penal ed4</t>
  </si>
  <si>
    <t>L32153</t>
  </si>
  <si>
    <t>Adevarul tuturor lucrurilor</t>
  </si>
  <si>
    <t>adevarul tuturor lucrurilor</t>
  </si>
  <si>
    <t>L32154</t>
  </si>
  <si>
    <t>Poarta tradatorilor. Seria William Warwick Vol.6</t>
  </si>
  <si>
    <t>poarta tradatorilor seria william warwick vol6</t>
  </si>
  <si>
    <t>L32155</t>
  </si>
  <si>
    <t>Criza varstei de mijloc si intrebarile de la jumatatea vietii</t>
  </si>
  <si>
    <t>criza varstei de mijloc si intrebarile de la jumatatea vietii</t>
  </si>
  <si>
    <t>L32156</t>
  </si>
  <si>
    <t>L32157</t>
  </si>
  <si>
    <t>Daniel Roxin</t>
  </si>
  <si>
    <t>L32158</t>
  </si>
  <si>
    <t>J. T. Geissinger</t>
  </si>
  <si>
    <t>j t geissinger</t>
  </si>
  <si>
    <t>L32160</t>
  </si>
  <si>
    <t>Jocuri logice cu autocolante 4 ani +</t>
  </si>
  <si>
    <t>jocuri logice cu autocolante 4 ani</t>
  </si>
  <si>
    <t>L32161</t>
  </si>
  <si>
    <t>Superpolitik</t>
  </si>
  <si>
    <t>superpolitik</t>
  </si>
  <si>
    <t>L32162</t>
  </si>
  <si>
    <t>Pachet 2 volume: Contele de Monte-Cristo</t>
  </si>
  <si>
    <t>pachet 2 volume contele de montecristo</t>
  </si>
  <si>
    <t>L32163</t>
  </si>
  <si>
    <t>El camino: da-ti timp!</t>
  </si>
  <si>
    <t>el camino dati timp</t>
  </si>
  <si>
    <t>Elvira Pasargiu</t>
  </si>
  <si>
    <t>elvira pasargiu</t>
  </si>
  <si>
    <t>L32164</t>
  </si>
  <si>
    <t>Noapte buna, micuta masina de politie! - Natalie Mendes, Joachim Krause</t>
  </si>
  <si>
    <t>noapte buna micuta masina de politie  natalie mendes joachim krause</t>
  </si>
  <si>
    <t>L32165</t>
  </si>
  <si>
    <t>Lasa lucrurile sa vina de la sine</t>
  </si>
  <si>
    <t>lasa lucrurile sa vina de la sine</t>
  </si>
  <si>
    <t>L32166</t>
  </si>
  <si>
    <t>Andrea Mara</t>
  </si>
  <si>
    <t>L32167</t>
  </si>
  <si>
    <t>Oracolul Sabiei de Lumina</t>
  </si>
  <si>
    <t>oracolul sabiei de lumina</t>
  </si>
  <si>
    <t>Radleigh Valentine</t>
  </si>
  <si>
    <t>radleigh valentine</t>
  </si>
  <si>
    <t>L32169</t>
  </si>
  <si>
    <t>Sotia lui Villon si alte proze la feminin</t>
  </si>
  <si>
    <t>sotia lui villon si alte proze la feminin</t>
  </si>
  <si>
    <t>L32170</t>
  </si>
  <si>
    <t>Omul-Paianjen Vol.1: Adunarea animalelor</t>
  </si>
  <si>
    <t>omulpaianjen vol1 adunarea animalelor</t>
  </si>
  <si>
    <t>L32171</t>
  </si>
  <si>
    <t>Jhumpa Lahiri</t>
  </si>
  <si>
    <t>L32172</t>
  </si>
  <si>
    <t>Vizita...</t>
  </si>
  <si>
    <t>L32173</t>
  </si>
  <si>
    <t>A fost ca-n filme. Cea mai mare afacere a Securitatii</t>
  </si>
  <si>
    <t>a fost can filme cea mai mare afacere a securitatii</t>
  </si>
  <si>
    <t>Liviu Tofan, Stejarel Olaru</t>
  </si>
  <si>
    <t>liviu tofan stejarel olaru</t>
  </si>
  <si>
    <t>L32174</t>
  </si>
  <si>
    <t>Insula femeilor marii</t>
  </si>
  <si>
    <t>insula femeilor marii</t>
  </si>
  <si>
    <t>L32175</t>
  </si>
  <si>
    <t>Literatura romana pentru elevi. Eseuri structurate Vol.3: Dramaturgie</t>
  </si>
  <si>
    <t>literatura romana pentru elevi eseuri structurate vol3 dramaturgie</t>
  </si>
  <si>
    <t>L32176</t>
  </si>
  <si>
    <t>Simtire si cunoastere. Cum sa generezi minti constiente</t>
  </si>
  <si>
    <t>simtire si cunoastere cum sa generezi minti constiente</t>
  </si>
  <si>
    <t>L32177</t>
  </si>
  <si>
    <t>Istoria militara a Daciei post-romane (275-614)</t>
  </si>
  <si>
    <t>istoria militara a daciei postromane 275614</t>
  </si>
  <si>
    <t>Alexandru Madgearu</t>
  </si>
  <si>
    <t>alexandru madgearu</t>
  </si>
  <si>
    <t>L32178</t>
  </si>
  <si>
    <t>Calatorii indepartate</t>
  </si>
  <si>
    <t>calatorii indepartate</t>
  </si>
  <si>
    <t>L32179</t>
  </si>
  <si>
    <t>L32180</t>
  </si>
  <si>
    <t>Libertate sau iubire. Cum sa depasesti teama de atasament</t>
  </si>
  <si>
    <t>libertate sau iubire cum sa depasesti teama de atasament</t>
  </si>
  <si>
    <t>L32181</t>
  </si>
  <si>
    <t>Autocolante pentru pici: Animale</t>
  </si>
  <si>
    <t>autocolante pentru pici animale</t>
  </si>
  <si>
    <t>L32182</t>
  </si>
  <si>
    <t>Pericolul de a fuma in pat</t>
  </si>
  <si>
    <t>pericolul de a fuma in pat</t>
  </si>
  <si>
    <t>Mariana Enriquez</t>
  </si>
  <si>
    <t>L32183</t>
  </si>
  <si>
    <t>Primii pasi in managementul echipei. Ghid practic pentru gestionarea relatiilor cu angajatii</t>
  </si>
  <si>
    <t>primii pasi in managementul echipei ghid practic pentru gestionarea relatiilor cu angajatii</t>
  </si>
  <si>
    <t>Viorel Tascau</t>
  </si>
  <si>
    <t>viorel tascau</t>
  </si>
  <si>
    <t>L32184</t>
  </si>
  <si>
    <t>Cateva motive sa iubesti viata Ed.2024</t>
  </si>
  <si>
    <t>cateva motive sa iubesti viata ed2024</t>
  </si>
  <si>
    <t>L32185</t>
  </si>
  <si>
    <t>Malala Yousafzai, Patricia Mccormick</t>
  </si>
  <si>
    <t>malala yousafzai patricia mccormick</t>
  </si>
  <si>
    <t>L32187</t>
  </si>
  <si>
    <t>Codul civil. Codul de procedura civila Ed.11 Act.9 iunie 2024</t>
  </si>
  <si>
    <t>codul civil codul de procedura civila ed11 act9 iunie 2024</t>
  </si>
  <si>
    <t>L32189</t>
  </si>
  <si>
    <t>Invatarea vizibila</t>
  </si>
  <si>
    <t>invatarea vizibila</t>
  </si>
  <si>
    <t>John Hattie</t>
  </si>
  <si>
    <t>john hattie</t>
  </si>
  <si>
    <t>L32190</t>
  </si>
  <si>
    <t>L32191</t>
  </si>
  <si>
    <t>L32192</t>
  </si>
  <si>
    <t>Anomalia. Calatori in Fractalverse</t>
  </si>
  <si>
    <t>anomalia calatori in fractalverse</t>
  </si>
  <si>
    <t>L32193</t>
  </si>
  <si>
    <t>Mintea absorbanta a copilului</t>
  </si>
  <si>
    <t>mintea absorbanta a copilului</t>
  </si>
  <si>
    <t>L32194</t>
  </si>
  <si>
    <t>L32195</t>
  </si>
  <si>
    <t>Povestea mea. Autobiografia lui Luka Modric</t>
  </si>
  <si>
    <t>povestea mea autobiografia lui luka modric</t>
  </si>
  <si>
    <t>Robert Matteoni, Luka Modric</t>
  </si>
  <si>
    <t>robert matteoni luka modric</t>
  </si>
  <si>
    <t>L32196</t>
  </si>
  <si>
    <t>Elizabeth Winthrop</t>
  </si>
  <si>
    <t>L32197</t>
  </si>
  <si>
    <t>Copilarie furata</t>
  </si>
  <si>
    <t>copilarie furata</t>
  </si>
  <si>
    <t>Frances Liardet</t>
  </si>
  <si>
    <t>frances liardet</t>
  </si>
  <si>
    <t>L32198</t>
  </si>
  <si>
    <t>Interogatoriul judiciar. Confruntare - miza - risc</t>
  </si>
  <si>
    <t>interogatoriul judiciar confruntare  miza  risc</t>
  </si>
  <si>
    <t>Tudorel Badea Butoi</t>
  </si>
  <si>
    <t>L32200</t>
  </si>
  <si>
    <t>Stefan cel Mare. Viata si rolul sau in istoria romanilor</t>
  </si>
  <si>
    <t>stefan cel mare viata si rolul sau in istoria romanilor</t>
  </si>
  <si>
    <t>L32201</t>
  </si>
  <si>
    <t>Horoscop 2025. Ghidul tau astral complet</t>
  </si>
  <si>
    <t>horoscop 2025 ghidul tau astral complet</t>
  </si>
  <si>
    <t>Claire Comstock-Gay</t>
  </si>
  <si>
    <t>claire comstockgay</t>
  </si>
  <si>
    <t>L32202</t>
  </si>
  <si>
    <t>Istoria filmului. O introducere Vol.2: Din 1945 pana in prezent - Kristin Thompson, David Bordwell, Jeff Smith</t>
  </si>
  <si>
    <t>istoria filmului o introducere vol2 din 1945 pana in prezent  kristin thompson david bordwell jeff smith</t>
  </si>
  <si>
    <t>Jeff Smith, Kristin Thompson, David Bordwell</t>
  </si>
  <si>
    <t>jeff smith kristin thompson david bordwell</t>
  </si>
  <si>
    <t>L32203</t>
  </si>
  <si>
    <t>Tracy Sierra</t>
  </si>
  <si>
    <t>L32204</t>
  </si>
  <si>
    <t>Codul civil. Codul de procedura civila Act. Iulie 2024</t>
  </si>
  <si>
    <t>codul civil codul de procedura civila act iulie 2024</t>
  </si>
  <si>
    <t>L32206</t>
  </si>
  <si>
    <t>Regasirea puterii interioare. Editie Princeps</t>
  </si>
  <si>
    <t>regasirea puterii interioare editie princeps</t>
  </si>
  <si>
    <t>L32207</t>
  </si>
  <si>
    <t>L32208</t>
  </si>
  <si>
    <t>El si Ea. Povestile sotilor Ceausescu si ale politicienilor comunisti</t>
  </si>
  <si>
    <t>el si ea povestile sotilor ceausescu si ale politicienilor comunisti</t>
  </si>
  <si>
    <t>Adrian Eugen Cristea</t>
  </si>
  <si>
    <t>L32209</t>
  </si>
  <si>
    <t>L32210</t>
  </si>
  <si>
    <t>Iubirea la imperfect</t>
  </si>
  <si>
    <t>iubirea la imperfect</t>
  </si>
  <si>
    <t>Oana Nicolau</t>
  </si>
  <si>
    <t>oana nicolau</t>
  </si>
  <si>
    <t>L32211</t>
  </si>
  <si>
    <t>Cartea alba cu Apolodor sau Apolododecameronul</t>
  </si>
  <si>
    <t>cartea alba cu apolodor sau apolododecameronul</t>
  </si>
  <si>
    <t>L32212</t>
  </si>
  <si>
    <t>L32213</t>
  </si>
  <si>
    <t>Amurg Ed.2024</t>
  </si>
  <si>
    <t>amurg ed2024</t>
  </si>
  <si>
    <t>L32215</t>
  </si>
  <si>
    <t>Matematica - Clasa 8 - Culegere de probleme</t>
  </si>
  <si>
    <t>matematica  clasa 8  culegere de probleme</t>
  </si>
  <si>
    <t>L32216</t>
  </si>
  <si>
    <t>Pericol</t>
  </si>
  <si>
    <t>pericol</t>
  </si>
  <si>
    <t>L32217</t>
  </si>
  <si>
    <t>L32218</t>
  </si>
  <si>
    <t>Jurnalul devenirii</t>
  </si>
  <si>
    <t>L32219</t>
  </si>
  <si>
    <t>Adriana Stefan</t>
  </si>
  <si>
    <t>L32220</t>
  </si>
  <si>
    <t>Sofia si pantofii magici Vol.1: Atelierul secret</t>
  </si>
  <si>
    <t>sofia si pantofii magici vol1 atelierul secret</t>
  </si>
  <si>
    <t>L32221</t>
  </si>
  <si>
    <t>O istorie literara a vinului in Romania</t>
  </si>
  <si>
    <t>o istorie literara a vinului in romania</t>
  </si>
  <si>
    <t>L32222</t>
  </si>
  <si>
    <t>Descopera istoria. Evul Mediu romanesc</t>
  </si>
  <si>
    <t>descopera istoria evul mediu romanesc</t>
  </si>
  <si>
    <t>L32223</t>
  </si>
  <si>
    <t>Enciclopedie traditii romanesti: Sarbatori, obiceiuri, credinte, mitologie</t>
  </si>
  <si>
    <t>enciclopedie traditii romanesti sarbatori obiceiuri credinte mitologie</t>
  </si>
  <si>
    <t>Ion Ghinoiu</t>
  </si>
  <si>
    <t>L32224</t>
  </si>
  <si>
    <t>Wisteria Seria Beladona vol.3</t>
  </si>
  <si>
    <t>wisteria seria beladona vol3</t>
  </si>
  <si>
    <t>L32225</t>
  </si>
  <si>
    <t>Matematica si explorarea mediului - Clasa 2 Partea 2 - (Varianta I)</t>
  </si>
  <si>
    <t>matematica si explorarea mediului  clasa 2 partea 2  varianta i</t>
  </si>
  <si>
    <t>L32226</t>
  </si>
  <si>
    <t>Afacerea Chateaubriand. Seria Comisarul Adamsberg</t>
  </si>
  <si>
    <t>afacerea chateaubriand seria comisarul adamsberg</t>
  </si>
  <si>
    <t>L32227</t>
  </si>
  <si>
    <t>O parte din mine. Seria Addicted Vol.3 - Krista Ritchie, Becca Ritchie</t>
  </si>
  <si>
    <t>o parte din mine seria addicted vol3  krista ritchie becca ritchie</t>
  </si>
  <si>
    <t>L32228</t>
  </si>
  <si>
    <t>L32229</t>
  </si>
  <si>
    <t>Lighioane spurcate - Roald Dahl, Quentin Blake</t>
  </si>
  <si>
    <t>lighioane spurcate  roald dahl quentin blake</t>
  </si>
  <si>
    <t>Quentin Blake, Roald Dahl</t>
  </si>
  <si>
    <t>quentin blake roald dahl</t>
  </si>
  <si>
    <t>L32230</t>
  </si>
  <si>
    <t>L32231</t>
  </si>
  <si>
    <t>Micul ingrijitor de cai</t>
  </si>
  <si>
    <t>micul ingrijitor de cai</t>
  </si>
  <si>
    <t>Dexter Ford, Henry Oster</t>
  </si>
  <si>
    <t>dexter ford henry oster</t>
  </si>
  <si>
    <t>L32232</t>
  </si>
  <si>
    <t>Cele opt pacate capitale ale omenirii civilizate</t>
  </si>
  <si>
    <t>cele opt pacate capitale ale omenirii civilizate</t>
  </si>
  <si>
    <t>L32233</t>
  </si>
  <si>
    <t>Motivatia zilnica. 365 de zile mai bune</t>
  </si>
  <si>
    <t>motivatia zilnica 365 de zile mai bune</t>
  </si>
  <si>
    <t>Eduard Andrei Vasile</t>
  </si>
  <si>
    <t>eduard andrei vasile</t>
  </si>
  <si>
    <t>L32234</t>
  </si>
  <si>
    <t>Logica, argumentare si comunicare. Teste pentru Bacalaureat - Brumarel Ciutan, Adrian Balas</t>
  </si>
  <si>
    <t>logica argumentare si comunicare teste pentru bacalaureat  brumarel ciutan adrian balas</t>
  </si>
  <si>
    <t>Adrian Balas, Brumarel Ciutan</t>
  </si>
  <si>
    <t>adrian balas brumarel ciutan</t>
  </si>
  <si>
    <t>L32235</t>
  </si>
  <si>
    <t>Ea si pisica ei - Makoto Shinkai, Naruki Nagakawa</t>
  </si>
  <si>
    <t>ea si pisica ei  makoto shinkai naruki nagakawa</t>
  </si>
  <si>
    <t>Naruki Nagakawa, Makato Shinkai</t>
  </si>
  <si>
    <t>naruki nagakawa makato shinkai</t>
  </si>
  <si>
    <t>L32237</t>
  </si>
  <si>
    <t>Libera. Un copil si o tara la sfarsitul istoriei</t>
  </si>
  <si>
    <t>libera un copil si o tara la sfarsitul istoriei</t>
  </si>
  <si>
    <t>L32239</t>
  </si>
  <si>
    <t>L32240</t>
  </si>
  <si>
    <t>Arta de a le vorbi copiilor</t>
  </si>
  <si>
    <t>arta de a le vorbi copiilor</t>
  </si>
  <si>
    <t>Rebecca Rolland</t>
  </si>
  <si>
    <t>rebecca rolland</t>
  </si>
  <si>
    <t>L32241</t>
  </si>
  <si>
    <t>L32242</t>
  </si>
  <si>
    <t>Epoca furiei. O istorie a prezentului</t>
  </si>
  <si>
    <t>epoca furiei o istorie a prezentului</t>
  </si>
  <si>
    <t>Pankaj Mishra</t>
  </si>
  <si>
    <t>pankaj mishra</t>
  </si>
  <si>
    <t>L32243</t>
  </si>
  <si>
    <t>Noaptea de foc</t>
  </si>
  <si>
    <t>noaptea de foc</t>
  </si>
  <si>
    <t>L32244</t>
  </si>
  <si>
    <t>Adio insomniei! - Allen Carr, John Dicey</t>
  </si>
  <si>
    <t>adio insomniei  allen carr john dicey</t>
  </si>
  <si>
    <t>John Dicey, Allen Carr</t>
  </si>
  <si>
    <t>john dicey allen carr</t>
  </si>
  <si>
    <t>L32245</t>
  </si>
  <si>
    <t>Psihologia din punct de vedere empiric. Partea I</t>
  </si>
  <si>
    <t>psihologia din punct de vedere empiric partea i</t>
  </si>
  <si>
    <t>Franz Brentano</t>
  </si>
  <si>
    <t>franz brentano</t>
  </si>
  <si>
    <t>L32247</t>
  </si>
  <si>
    <t>Jean-Claude Carriere</t>
  </si>
  <si>
    <t>L32248</t>
  </si>
  <si>
    <t>In lumea lui Harap-Alb. Benzi desenate</t>
  </si>
  <si>
    <t>in lumea lui harapalb benzi desenate</t>
  </si>
  <si>
    <t>L32249</t>
  </si>
  <si>
    <t>Profetul Ed.2024</t>
  </si>
  <si>
    <t>profetul ed2024</t>
  </si>
  <si>
    <t>L32250</t>
  </si>
  <si>
    <t>Miza letala. Seria Inzestratii Vol.3</t>
  </si>
  <si>
    <t>miza letala seria inzestratii vol3</t>
  </si>
  <si>
    <t>L32251</t>
  </si>
  <si>
    <t>Sa cunoastem animalele polare</t>
  </si>
  <si>
    <t>sa cunoastem animalele polare</t>
  </si>
  <si>
    <t>L32252</t>
  </si>
  <si>
    <t>La sala, acasa sau in natura. Pregatirea fizica generala</t>
  </si>
  <si>
    <t>la sala acasa sau in natura pregatirea fizica generala</t>
  </si>
  <si>
    <t>John Lofty Wiseman</t>
  </si>
  <si>
    <t>john lofty wiseman</t>
  </si>
  <si>
    <t>L32254</t>
  </si>
  <si>
    <t>Drept procesual penal. Partea speciala. Mapa de seminar Ed.6 - Ion Neagu, Mircea Damaschin, Andrei Viorel Iugan</t>
  </si>
  <si>
    <t>drept procesual penal partea speciala mapa de seminar ed6  ion neagu mircea damaschin andrei viorel iugan</t>
  </si>
  <si>
    <t>L32255</t>
  </si>
  <si>
    <t>Poptropica Vol.1: Misterul hartii</t>
  </si>
  <si>
    <t>poptropica vol1 misterul hartii</t>
  </si>
  <si>
    <t>L32256</t>
  </si>
  <si>
    <t>L32258</t>
  </si>
  <si>
    <t>Tradarea in istorie</t>
  </si>
  <si>
    <t>tradarea in istorie</t>
  </si>
  <si>
    <t>L32259</t>
  </si>
  <si>
    <t>Maiestria invatarii</t>
  </si>
  <si>
    <t>maiestria invatarii</t>
  </si>
  <si>
    <t>James Anderson</t>
  </si>
  <si>
    <t>james anderson</t>
  </si>
  <si>
    <t>L32260</t>
  </si>
  <si>
    <t>Micul Pateric</t>
  </si>
  <si>
    <t>micul pateric</t>
  </si>
  <si>
    <t>Savastie Bastovoi</t>
  </si>
  <si>
    <t>savastie bastovoi</t>
  </si>
  <si>
    <t>L32261</t>
  </si>
  <si>
    <t>Lecturi si fise de lectura - Clasa 3</t>
  </si>
  <si>
    <t>lecturi si fise de lectura  clasa 3</t>
  </si>
  <si>
    <t>L32262</t>
  </si>
  <si>
    <t>Stephanie Mezerai, Sophie Pensa</t>
  </si>
  <si>
    <t>stephanie mezerai sophie pensa</t>
  </si>
  <si>
    <t>L32263</t>
  </si>
  <si>
    <t>Niste animale</t>
  </si>
  <si>
    <t>niste animale</t>
  </si>
  <si>
    <t>L32265</t>
  </si>
  <si>
    <t>Stefan Iordache. Destinul unui golan de Rahova</t>
  </si>
  <si>
    <t>stefan iordache destinul unui golan de rahova</t>
  </si>
  <si>
    <t>L32266</t>
  </si>
  <si>
    <t>Paradis</t>
  </si>
  <si>
    <t>paradis</t>
  </si>
  <si>
    <t>L32267</t>
  </si>
  <si>
    <t>L32268</t>
  </si>
  <si>
    <t>Napoleon al III-lea si Romania. Influenta francmasonilor - Abel Douay, Gerard Hertault</t>
  </si>
  <si>
    <t>napoleon al iiilea si romania influenta francmasonilor  abel douay gerard hertault</t>
  </si>
  <si>
    <t>Gerard Hertault, Abel Douay</t>
  </si>
  <si>
    <t>gerard hertault abel douay</t>
  </si>
  <si>
    <t>L32269</t>
  </si>
  <si>
    <t>Zambetele nu fac zgomot</t>
  </si>
  <si>
    <t>zambetele nu fac zgomot</t>
  </si>
  <si>
    <t>Enrica Tesio</t>
  </si>
  <si>
    <t>enrica tesio</t>
  </si>
  <si>
    <t>L32270</t>
  </si>
  <si>
    <t>Mehmed al II-lea. Cuceritorul Constantinopolului Ed.2</t>
  </si>
  <si>
    <t>mehmed al iilea cuceritorul constantinopolului ed2</t>
  </si>
  <si>
    <t>L32271</t>
  </si>
  <si>
    <t>Textul literar. Strategii si metode eficiente de consolidare a valorilor etice in scoala</t>
  </si>
  <si>
    <t>textul literar strategii si metode eficiente de consolidare a valorilor etice in scoala</t>
  </si>
  <si>
    <t>L32272</t>
  </si>
  <si>
    <t>Ho'oponopono. Tot ce ai nevoie pentru a fi fericit</t>
  </si>
  <si>
    <t>hooponopono tot ce ai nevoie pentru a fi fericit</t>
  </si>
  <si>
    <t>Giovanna Garbuio</t>
  </si>
  <si>
    <t>giovanna garbuio</t>
  </si>
  <si>
    <t>L32273</t>
  </si>
  <si>
    <t>Admiterea in notariat. Teste grila si sinteze teoretice Ed.10</t>
  </si>
  <si>
    <t>admiterea in notariat teste grila si sinteze teoretice ed10</t>
  </si>
  <si>
    <t>Adina-Renate Motica, Oana-Elena Buzincu, Veronica Stan</t>
  </si>
  <si>
    <t>adinarenate motica oanaelena buzincu veronica stan</t>
  </si>
  <si>
    <t>L32275</t>
  </si>
  <si>
    <t>Matematica si explorarea mediului - Clasa 2 - Caietul elevului</t>
  </si>
  <si>
    <t>matematica si explorarea mediului  clasa 2  caietul elevului</t>
  </si>
  <si>
    <t>L32277</t>
  </si>
  <si>
    <t>Jurnalul unui pusti Vol.7: A cincea roata la caruta</t>
  </si>
  <si>
    <t>jurnalul unui pusti vol7 a cincea roata la caruta</t>
  </si>
  <si>
    <t>L32278</t>
  </si>
  <si>
    <t>Matematica - Clasa 3 - Fise de lucru - Daniela Berechet, Florian Berechet, Jeana Tita, Lidia Costache</t>
  </si>
  <si>
    <t>matematica  clasa 3  fise de lucru  daniela berechet florian berechet jeana tita lidia costache</t>
  </si>
  <si>
    <t>Jeana Tita, Daniela Berechet, Florian Berechet, Lidia Costache</t>
  </si>
  <si>
    <t>jeana tita daniela berechet florian berechet lidia costache</t>
  </si>
  <si>
    <t>L32280</t>
  </si>
  <si>
    <t>L32281</t>
  </si>
  <si>
    <t>L32282</t>
  </si>
  <si>
    <t>L32283</t>
  </si>
  <si>
    <t>L32284</t>
  </si>
  <si>
    <t>Tratat de interventii parentale validate stiintific - Oana David, Daniel David</t>
  </si>
  <si>
    <t>tratat de interventii parentale validate stiintific  oana david daniel david</t>
  </si>
  <si>
    <t>Daniel David, Oana David</t>
  </si>
  <si>
    <t>daniel david oana david</t>
  </si>
  <si>
    <t>L32285</t>
  </si>
  <si>
    <t>Lampa. Povestiri petrilene</t>
  </si>
  <si>
    <t>lampa povestiri petrilene</t>
  </si>
  <si>
    <t>L32287</t>
  </si>
  <si>
    <t>Flacarile</t>
  </si>
  <si>
    <t>flacarile</t>
  </si>
  <si>
    <t>L32288</t>
  </si>
  <si>
    <t>Miraj. Seria Vincent si Mina Vol.3</t>
  </si>
  <si>
    <t>miraj seria vincent si mina vol3</t>
  </si>
  <si>
    <t>L32289</t>
  </si>
  <si>
    <t>Duane W. Roller</t>
  </si>
  <si>
    <t>duane w roller</t>
  </si>
  <si>
    <t>L32290</t>
  </si>
  <si>
    <t>Pataniile lui Bulgaras: Bulgaras si ariciul</t>
  </si>
  <si>
    <t>pataniile lui bulgaras bulgaras si ariciul</t>
  </si>
  <si>
    <t>Ana-Maria Lazar</t>
  </si>
  <si>
    <t>anamaria lazar</t>
  </si>
  <si>
    <t>L32291</t>
  </si>
  <si>
    <t>Manager 80.20. Zece metode pentru a deveni un lider grozav</t>
  </si>
  <si>
    <t>manager 8020 zece metode pentru a deveni un lider grozav</t>
  </si>
  <si>
    <t>L32292</t>
  </si>
  <si>
    <t>L32293</t>
  </si>
  <si>
    <t>Pantofii nepotriviti</t>
  </si>
  <si>
    <t>pantofii nepotriviti</t>
  </si>
  <si>
    <t>L32294</t>
  </si>
  <si>
    <t>Craciunozaurul si Lista Obraznicilor</t>
  </si>
  <si>
    <t>craciunozaurul si lista obraznicilor</t>
  </si>
  <si>
    <t>L32295</t>
  </si>
  <si>
    <t>L32297</t>
  </si>
  <si>
    <t>Winston, catelusul din adapost. Povesti cu animale</t>
  </si>
  <si>
    <t>winston catelusul din adapost povesti cu animale</t>
  </si>
  <si>
    <t>L32299</t>
  </si>
  <si>
    <t>Cercul mincinosilor. Cele mai frumoase 100 de povesti filozofice</t>
  </si>
  <si>
    <t>cercul mincinosilor cele mai frumoase 100 de povesti filozofice</t>
  </si>
  <si>
    <t>L32300</t>
  </si>
  <si>
    <t>Mireasa</t>
  </si>
  <si>
    <t>mireasa</t>
  </si>
  <si>
    <t>L32301</t>
  </si>
  <si>
    <t>Jose Ruiz</t>
  </si>
  <si>
    <t>jose ruiz</t>
  </si>
  <si>
    <t>L32303</t>
  </si>
  <si>
    <t>James D. Shipman</t>
  </si>
  <si>
    <t>L32304</t>
  </si>
  <si>
    <t>Salvador Dali</t>
  </si>
  <si>
    <t>L32306</t>
  </si>
  <si>
    <t>Deportati in Baragan. Amintiri din "Siberia" romaneasca - Valeriu Antonovici, Claudia-Florentina Dobre</t>
  </si>
  <si>
    <t>deportati in baragan amintiri din siberia romaneasca  valeriu antonovici claudiaflorentina dobre</t>
  </si>
  <si>
    <t>Claudia-Florentina Dobre, Valeriu Antonovici</t>
  </si>
  <si>
    <t>claudiaflorentina dobre valeriu antonovici</t>
  </si>
  <si>
    <t>L32307</t>
  </si>
  <si>
    <t>Tom turbo. Mereu pe faza - Thomas Brezina, Pablo Tambuscio</t>
  </si>
  <si>
    <t>tom turbo mereu pe faza  thomas brezina pablo tambuscio</t>
  </si>
  <si>
    <t>Pablo Tambuscio, Thomas Brezina</t>
  </si>
  <si>
    <t>pablo tambuscio thomas brezina</t>
  </si>
  <si>
    <t>L32308</t>
  </si>
  <si>
    <t>Nicolae C. Batzaria</t>
  </si>
  <si>
    <t>nicolae c batzaria</t>
  </si>
  <si>
    <t>L32309</t>
  </si>
  <si>
    <t>Elena stie</t>
  </si>
  <si>
    <t>elena stie</t>
  </si>
  <si>
    <t>L32310</t>
  </si>
  <si>
    <t>Frumoasele straine</t>
  </si>
  <si>
    <t>frumoasele straine</t>
  </si>
  <si>
    <t>L32311</t>
  </si>
  <si>
    <t>Sange si ruine. Ultimul razboi imperial 1931-1945</t>
  </si>
  <si>
    <t>sange si ruine ultimul razboi imperial 19311945</t>
  </si>
  <si>
    <t>L32312</t>
  </si>
  <si>
    <t>Contabilitatea institutiilor publice Ed.3</t>
  </si>
  <si>
    <t>contabilitatea institutiilor publice ed3</t>
  </si>
  <si>
    <t>Doina Maria Tilea</t>
  </si>
  <si>
    <t>L32313</t>
  </si>
  <si>
    <t>Fractiile. Matematica pas cu pas - Carla Bertolli, Silvana Poli, Daniela Lucangeli</t>
  </si>
  <si>
    <t>fractiile matematica pas cu pas  carla bertolli silvana poli daniela lucangeli</t>
  </si>
  <si>
    <t>Silvana Poli, Daniela Lucangeli, Carla Bertolli</t>
  </si>
  <si>
    <t>silvana poli daniela lucangeli carla bertolli</t>
  </si>
  <si>
    <t>L32314</t>
  </si>
  <si>
    <t>A.S. Puskin</t>
  </si>
  <si>
    <t>as puskin</t>
  </si>
  <si>
    <t>L32315</t>
  </si>
  <si>
    <t>Roua, Printesa Apelor</t>
  </si>
  <si>
    <t>roua printesa apelor</t>
  </si>
  <si>
    <t>L32316</t>
  </si>
  <si>
    <t>L32317</t>
  </si>
  <si>
    <t>Sfanta Anisia, ocrotitoarea bolnavilor</t>
  </si>
  <si>
    <t>sfanta anisia ocrotitoarea bolnavilor</t>
  </si>
  <si>
    <t>L32318</t>
  </si>
  <si>
    <t>Doi copii pe Luna - Stanislas, Dominique Thomas</t>
  </si>
  <si>
    <t>doi copii pe luna  stanislas dominique thomas</t>
  </si>
  <si>
    <t>Dominique Thomas, Stanislas Dehaene</t>
  </si>
  <si>
    <t>dominique thomas stanislas dehaene</t>
  </si>
  <si>
    <t>L32319</t>
  </si>
  <si>
    <t>Eroii. Seria Legendele Olimpului Vol.2</t>
  </si>
  <si>
    <t>eroii seria legendele olimpului vol2</t>
  </si>
  <si>
    <t>L32320</t>
  </si>
  <si>
    <t>Geografie - Clasa 7 - Caiet de lucru</t>
  </si>
  <si>
    <t>geografie  clasa 7  caiet de lucru</t>
  </si>
  <si>
    <t>L32321</t>
  </si>
  <si>
    <t>Cuvinte pe peretii baii</t>
  </si>
  <si>
    <t>cuvinte pe peretii baii</t>
  </si>
  <si>
    <t>Julia Walton</t>
  </si>
  <si>
    <t>julia walton</t>
  </si>
  <si>
    <t>L32322</t>
  </si>
  <si>
    <t>Tragedie in trei acte</t>
  </si>
  <si>
    <t>tragedie in trei acte</t>
  </si>
  <si>
    <t>L32323</t>
  </si>
  <si>
    <t>Traian Vuia si pasarea de metal. Motanul Oscar si genialii sai prieteni</t>
  </si>
  <si>
    <t>traian vuia si pasarea de metal motanul oscar si genialii sai prieteni</t>
  </si>
  <si>
    <t>L32324</t>
  </si>
  <si>
    <t>L32325</t>
  </si>
  <si>
    <t>Boala si Razboiul. Jurnal, 2020-2024</t>
  </si>
  <si>
    <t>boala si razboiul jurnal 20202024</t>
  </si>
  <si>
    <t>L32326</t>
  </si>
  <si>
    <t>Portalul magic 20: Salvarea cangurilor</t>
  </si>
  <si>
    <t>portalul magic 20 salvarea cangurilor</t>
  </si>
  <si>
    <t>L32327</t>
  </si>
  <si>
    <t>Mama. O fotografie a timpului si a iubirii</t>
  </si>
  <si>
    <t>L32328</t>
  </si>
  <si>
    <t>Fata nevazuta a homosexualitatii Ed.2024</t>
  </si>
  <si>
    <t>fata nevazuta a homosexualitatii ed2024</t>
  </si>
  <si>
    <t>Virgiliu Gheorghe, Andrei Dirlau</t>
  </si>
  <si>
    <t>virgiliu gheorghe andrei dirlau</t>
  </si>
  <si>
    <t>L32329</t>
  </si>
  <si>
    <t>Principii: Jurnalul tau calauzitor</t>
  </si>
  <si>
    <t>principii jurnalul tau calauzitor</t>
  </si>
  <si>
    <t>L32331</t>
  </si>
  <si>
    <t>Ratusca alba si curcubeul</t>
  </si>
  <si>
    <t>ratusca alba si curcubeul</t>
  </si>
  <si>
    <t>Nicola Baciut</t>
  </si>
  <si>
    <t>nicola baciut</t>
  </si>
  <si>
    <t>L32332</t>
  </si>
  <si>
    <t>Rezilienta umana si vindecarea traumei</t>
  </si>
  <si>
    <t>rezilienta umana si vindecarea traumei</t>
  </si>
  <si>
    <t>George A. Bonanno</t>
  </si>
  <si>
    <t>george a bonanno</t>
  </si>
  <si>
    <t>L32334</t>
  </si>
  <si>
    <t>Calatoria unui sceptic in jurul lumii</t>
  </si>
  <si>
    <t>calatoria unui sceptic in jurul lumii</t>
  </si>
  <si>
    <t>L32335</t>
  </si>
  <si>
    <t>Creanga de aur. Un studiu despre magie si religie</t>
  </si>
  <si>
    <t>creanga de aur un studiu despre magie si religie</t>
  </si>
  <si>
    <t>James George Frazer</t>
  </si>
  <si>
    <t>L32336</t>
  </si>
  <si>
    <t>Cum sa-ti controlezi furia inainte de a te controla ea pe tine</t>
  </si>
  <si>
    <t>cum sati controlezi furia inainte de a te controla ea pe tine</t>
  </si>
  <si>
    <t>Albert Ellis, Raymond Chip Tafrate</t>
  </si>
  <si>
    <t>albert ellis raymond chip tafrate</t>
  </si>
  <si>
    <t>L32337</t>
  </si>
  <si>
    <t>Extraterestrul vs Baietii Rai. Seria Baietii Rai Episodul 6</t>
  </si>
  <si>
    <t>extraterestrul vs baietii rai seria baietii rai episodul 6</t>
  </si>
  <si>
    <t>L32338</t>
  </si>
  <si>
    <t>Insemnari zilnice Vol.6: 1 ianuarie - 30 iunie 1939</t>
  </si>
  <si>
    <t>insemnari zilnice vol6 1 ianuarie  30 iunie 1939</t>
  </si>
  <si>
    <t>L32339</t>
  </si>
  <si>
    <t>Insemnari zilnice Vol.7: 1 iulie - 22 noiembrie 1939</t>
  </si>
  <si>
    <t>insemnari zilnice vol7 1 iulie  22 noiembrie 1939</t>
  </si>
  <si>
    <t>L32340</t>
  </si>
  <si>
    <t>Limba germana. Exercitii de gramatica si vocabular Ed.17</t>
  </si>
  <si>
    <t>limba germana exercitii de gramatica si vocabular ed17</t>
  </si>
  <si>
    <t>L32341</t>
  </si>
  <si>
    <t>Meditatie la nivel celular - Barry Grundland, Patricia Kay</t>
  </si>
  <si>
    <t>meditatie la nivel celular  barry grundland patricia kay</t>
  </si>
  <si>
    <t>Patricia Kay, Barry Grundland</t>
  </si>
  <si>
    <t>patricia kay barry grundland</t>
  </si>
  <si>
    <t>L32342</t>
  </si>
  <si>
    <t>Vreau sa-ti mananc pancreasul</t>
  </si>
  <si>
    <t>vreau sati mananc pancreasul</t>
  </si>
  <si>
    <t>Yoru Sumino</t>
  </si>
  <si>
    <t>yoru sumino</t>
  </si>
  <si>
    <t>L32343</t>
  </si>
  <si>
    <t>Sunt de-ajuns asa cum sunt</t>
  </si>
  <si>
    <t>sunt deajuns asa cum sunt</t>
  </si>
  <si>
    <t>Marisa Peer</t>
  </si>
  <si>
    <t>marisa peer</t>
  </si>
  <si>
    <t>L32344</t>
  </si>
  <si>
    <t>Teste-grila. Minispete pentru examenele de admitere in profesiile juridice. Drept civil Ed.11</t>
  </si>
  <si>
    <t>testegrila minispete pentru examenele de admitere in profesiile juridice drept civil ed11</t>
  </si>
  <si>
    <t>L32345</t>
  </si>
  <si>
    <t>Cetati, castele si alte fortificatii din Romania Vol. 2</t>
  </si>
  <si>
    <t>cetati castele si alte fortificatii din romania vol 2</t>
  </si>
  <si>
    <t>L32346</t>
  </si>
  <si>
    <t>24 de ore in Roma antica. O zi din viata oamenilor care au trait acolo</t>
  </si>
  <si>
    <t>24 de ore in roma antica o zi din viata oamenilor care au trait acolo</t>
  </si>
  <si>
    <t>L32347</t>
  </si>
  <si>
    <t>Gaseste-ti energia vitala</t>
  </si>
  <si>
    <t>gasesteti energia vitala</t>
  </si>
  <si>
    <t>Gladys McGarey</t>
  </si>
  <si>
    <t>L32348</t>
  </si>
  <si>
    <t>L32349</t>
  </si>
  <si>
    <t>Calatoria lui bebe intr-o lume noua</t>
  </si>
  <si>
    <t>calatoria lui bebe intro lume noua</t>
  </si>
  <si>
    <t>Omid Ghannadi</t>
  </si>
  <si>
    <t>omid ghannadi</t>
  </si>
  <si>
    <t>L32350</t>
  </si>
  <si>
    <t>Atacul Toaletelor Vorbitoare. Seria Capitanul Chilot Vol.2 Editia color</t>
  </si>
  <si>
    <t>atacul toaletelor vorbitoare seria capitanul chilot vol2 editia color</t>
  </si>
  <si>
    <t>L32351</t>
  </si>
  <si>
    <t>L32352</t>
  </si>
  <si>
    <t>Sinteze si aplicatii de drept civil. Partea generala. Persoanele</t>
  </si>
  <si>
    <t>sinteze si aplicatii de drept civil partea generala persoanele</t>
  </si>
  <si>
    <t>Roxana Matefi</t>
  </si>
  <si>
    <t>roxana matefi</t>
  </si>
  <si>
    <t>L32353</t>
  </si>
  <si>
    <t>Cum sa iti ucizi angajatorul. Seria Ghidul McMasters privind omuciderea Vol.1</t>
  </si>
  <si>
    <t>cum sa iti ucizi angajatorul seria ghidul mcmasters privind omuciderea vol1</t>
  </si>
  <si>
    <t>L32354</t>
  </si>
  <si>
    <t>Transmigratie</t>
  </si>
  <si>
    <t>transmigratie</t>
  </si>
  <si>
    <t>Pablo Maurette</t>
  </si>
  <si>
    <t>pablo maurette</t>
  </si>
  <si>
    <t>L32355</t>
  </si>
  <si>
    <t>Priveste din nou. Puterea de a observa ceea ce a fost mereu acolo</t>
  </si>
  <si>
    <t>priveste din nou puterea de a observa ceea ce a fost mereu acolo</t>
  </si>
  <si>
    <t>Tali Sharot, Cass R. Sunstein</t>
  </si>
  <si>
    <t>tali sharot cass r sunstein</t>
  </si>
  <si>
    <t>L32356</t>
  </si>
  <si>
    <t>Scholastique Mukasonga</t>
  </si>
  <si>
    <t>L32357</t>
  </si>
  <si>
    <t>Priveste ultima data lumea asta plina de minciuni</t>
  </si>
  <si>
    <t>priveste ultima data lumea asta plina de minciuni</t>
  </si>
  <si>
    <t>L32358</t>
  </si>
  <si>
    <t>L32359</t>
  </si>
  <si>
    <t>Calator din noaptea de ajun</t>
  </si>
  <si>
    <t>calator din noaptea de ajun</t>
  </si>
  <si>
    <t>Anisoara Odeanu</t>
  </si>
  <si>
    <t>anisoara odeanu</t>
  </si>
  <si>
    <t>L32360</t>
  </si>
  <si>
    <t>Bacalaureat 2025: Geografie. Europa, Romania, Uniunea Europeana</t>
  </si>
  <si>
    <t>bacalaureat 2025 geografie europa romania uniunea europeana</t>
  </si>
  <si>
    <t>L32361</t>
  </si>
  <si>
    <t>L32362</t>
  </si>
  <si>
    <t>Sinteze de Procedura penala. Partea speciala Vol.1 + Vol.2 Ed.5</t>
  </si>
  <si>
    <t>sinteze de procedura penala partea speciala vol1  vol2 ed5</t>
  </si>
  <si>
    <t>L32363</t>
  </si>
  <si>
    <t>L32364</t>
  </si>
  <si>
    <t>Insemnari zilnice Vol.5: 1 iulie - 31 decembrie 1938</t>
  </si>
  <si>
    <t>insemnari zilnice vol5 1 iulie  31 decembrie 1938</t>
  </si>
  <si>
    <t>L32365</t>
  </si>
  <si>
    <t>Mitul natiunilor. Originile medievale ale Europei</t>
  </si>
  <si>
    <t>mitul natiunilor originile medievale ale europei</t>
  </si>
  <si>
    <t>L32366</t>
  </si>
  <si>
    <t>Practic 7. Limba si literatura romana - Clasa 7 - Caiet - Cristina Cergan, Diana Iacob, Claudia Petras, Bogdan Ratiu</t>
  </si>
  <si>
    <t>practic 7 limba si literatura romana  clasa 7  caiet  cristina cergan diana iacob claudia petras bogdan ratiu</t>
  </si>
  <si>
    <t>Claudia Petras, Cristina Cergan, Bogdan Ratiu, Diana Iacob</t>
  </si>
  <si>
    <t>claudia petras cristina cergan bogdan ratiu diana iacob</t>
  </si>
  <si>
    <t>L32367</t>
  </si>
  <si>
    <t>Dem Radulescu. Dincolo de hohotul de ras</t>
  </si>
  <si>
    <t>dem radulescu dincolo de hohotul de ras</t>
  </si>
  <si>
    <t>L32368</t>
  </si>
  <si>
    <t>Ai umplut galetusa azi? Un ghid pentru fericirea cotidiana a copiilor</t>
  </si>
  <si>
    <t>ai umplut galetusa azi un ghid pentru fericirea cotidiana a copiilor</t>
  </si>
  <si>
    <t>Carol Mccloud, David Messing</t>
  </si>
  <si>
    <t>carol mccloud david messing</t>
  </si>
  <si>
    <t>L32369</t>
  </si>
  <si>
    <t>Practica filocalica</t>
  </si>
  <si>
    <t>practica filocalica</t>
  </si>
  <si>
    <t>Anthony M. Coniaris</t>
  </si>
  <si>
    <t>anthony m coniaris</t>
  </si>
  <si>
    <t>L32370</t>
  </si>
  <si>
    <t>Crima imperfecta. Anchetele colonelului Antonescu</t>
  </si>
  <si>
    <t>crima imperfecta anchetele colonelului antonescu</t>
  </si>
  <si>
    <t>L32371</t>
  </si>
  <si>
    <t>Artistul arhetipal</t>
  </si>
  <si>
    <t>artistul arhetipal</t>
  </si>
  <si>
    <t>Mary Antonia Wood</t>
  </si>
  <si>
    <t>mary antonia wood</t>
  </si>
  <si>
    <t>L32372</t>
  </si>
  <si>
    <t>Hotelul Portofino. Indragostiti si mincinosi</t>
  </si>
  <si>
    <t>hotelul portofino indragostiti si mincinosi</t>
  </si>
  <si>
    <t>L32373</t>
  </si>
  <si>
    <t>Alena Mornstajnova</t>
  </si>
  <si>
    <t>L32374</t>
  </si>
  <si>
    <t>L32375</t>
  </si>
  <si>
    <t>Cartea gastei</t>
  </si>
  <si>
    <t>cartea gastei</t>
  </si>
  <si>
    <t>Yiyun Li</t>
  </si>
  <si>
    <t>yiyun li</t>
  </si>
  <si>
    <t>L32376</t>
  </si>
  <si>
    <t>Insemnari zilnice Vol.2: 1 Ianuarie - 30 Iunie 1937</t>
  </si>
  <si>
    <t>insemnari zilnice vol2 1 ianuarie  30 iunie 1937</t>
  </si>
  <si>
    <t>L32377</t>
  </si>
  <si>
    <t>Metro 2033</t>
  </si>
  <si>
    <t>metro 2033</t>
  </si>
  <si>
    <t>L32378</t>
  </si>
  <si>
    <t>Rescrie-ti destinul. Vindecarea traumelor mostenite</t>
  </si>
  <si>
    <t>rescrieti destinul vindecarea traumelor mostenite</t>
  </si>
  <si>
    <t>Noemi Orvos-Toth</t>
  </si>
  <si>
    <t>L32380</t>
  </si>
  <si>
    <t>Orasul semilunii. Casa Focului si a Umbrei</t>
  </si>
  <si>
    <t>orasul semilunii casa focului si a umbrei</t>
  </si>
  <si>
    <t>L32381</t>
  </si>
  <si>
    <t>Arta rafinamentului</t>
  </si>
  <si>
    <t>arta rafinamentului</t>
  </si>
  <si>
    <t>L32382</t>
  </si>
  <si>
    <t>Lupta pentru viata</t>
  </si>
  <si>
    <t>lupta pentru viata</t>
  </si>
  <si>
    <t>L32383</t>
  </si>
  <si>
    <t>L32384</t>
  </si>
  <si>
    <t>Razboiul s-a sfarsit - David Almond, David Litchfield</t>
  </si>
  <si>
    <t>razboiul sa sfarsit  david almond david litchfield</t>
  </si>
  <si>
    <t>David Litchfield, David Almond</t>
  </si>
  <si>
    <t>david litchfield david almond</t>
  </si>
  <si>
    <t>L32385</t>
  </si>
  <si>
    <t>L32386</t>
  </si>
  <si>
    <t>Hotelul pisicilor. Prietenie cu bucluc - Marie Pavlenko, Marie Voyelle</t>
  </si>
  <si>
    <t>hotelul pisicilor prietenie cu bucluc  marie pavlenko marie voyelle</t>
  </si>
  <si>
    <t>Marie Voyelle, Marie Pavlenko</t>
  </si>
  <si>
    <t>marie voyelle marie pavlenko</t>
  </si>
  <si>
    <t>L32387</t>
  </si>
  <si>
    <t>Despre destin - Gabriel Liiceanu, Andrei Plesu</t>
  </si>
  <si>
    <t>despre destin  gabriel liiceanu andrei plesu</t>
  </si>
  <si>
    <t>L32388</t>
  </si>
  <si>
    <t>Anul in care am trait doua vieti</t>
  </si>
  <si>
    <t>anul in care am trait doua vieti</t>
  </si>
  <si>
    <t>Iulia Ghindar</t>
  </si>
  <si>
    <t>iulia ghindar</t>
  </si>
  <si>
    <t>L32389</t>
  </si>
  <si>
    <t>Ramana Maharshi, Arthur Osborne</t>
  </si>
  <si>
    <t>ramana maharshi arthur osborne</t>
  </si>
  <si>
    <t>L32390</t>
  </si>
  <si>
    <t>Drept civil: Succesiuni. Curs universitar - Cristina</t>
  </si>
  <si>
    <t>drept civil succesiuni curs universitar  cristina</t>
  </si>
  <si>
    <t>Codruta Hageanu</t>
  </si>
  <si>
    <t>codruta hageanu</t>
  </si>
  <si>
    <t>L32391</t>
  </si>
  <si>
    <t>Ruginoasa: mister, blestem si domnie in palatul lui Cuza</t>
  </si>
  <si>
    <t>ruginoasa mister blestem si domnie in palatul lui cuza</t>
  </si>
  <si>
    <t>Theodor Rascanu</t>
  </si>
  <si>
    <t>theodor rascanu</t>
  </si>
  <si>
    <t>L32392</t>
  </si>
  <si>
    <t>Cum sa-ti faci sotul milionar</t>
  </si>
  <si>
    <t>cum sati faci sotul milionar</t>
  </si>
  <si>
    <t>L32393</t>
  </si>
  <si>
    <t>8 pasi siguri pentru a depasi atasamentul anxios si evitant</t>
  </si>
  <si>
    <t>Tracy Crossley</t>
  </si>
  <si>
    <t>tracy crossley</t>
  </si>
  <si>
    <t>L32394</t>
  </si>
  <si>
    <t>5 tipuri de persoane care iti pot distruge viata Ed.2</t>
  </si>
  <si>
    <t>5 tipuri de persoane care iti pot distruge viata ed2</t>
  </si>
  <si>
    <t>Bill Eddy</t>
  </si>
  <si>
    <t>L32396</t>
  </si>
  <si>
    <t>Povesti Ed.2024</t>
  </si>
  <si>
    <t>povesti ed2024</t>
  </si>
  <si>
    <t>L32397</t>
  </si>
  <si>
    <t>Uriasul egoist Ed.2</t>
  </si>
  <si>
    <t>uriasul egoist ed2</t>
  </si>
  <si>
    <t>L32398</t>
  </si>
  <si>
    <t>Fascinatia absolutului</t>
  </si>
  <si>
    <t>fascinatia absolutului</t>
  </si>
  <si>
    <t>Mircea Flonta</t>
  </si>
  <si>
    <t>L32399</t>
  </si>
  <si>
    <t>1907, in judetele Botosani si Dorohoi</t>
  </si>
  <si>
    <t>1907 in judetele botosani si dorohoi</t>
  </si>
  <si>
    <t>L32400</t>
  </si>
  <si>
    <t>Admitere la drept. Solutiile unor probleme propuse la admitere</t>
  </si>
  <si>
    <t>admitere la drept solutiile unor probleme propuse la admitere</t>
  </si>
  <si>
    <t>Serban Leoca</t>
  </si>
  <si>
    <t>serban leoca</t>
  </si>
  <si>
    <t>L32401</t>
  </si>
  <si>
    <t>Un vecin suspect</t>
  </si>
  <si>
    <t>un vecin suspect</t>
  </si>
  <si>
    <t>Florian Dennisson</t>
  </si>
  <si>
    <t>florian dennisson</t>
  </si>
  <si>
    <t>L32403</t>
  </si>
  <si>
    <t>Ema, micuta turista. Pas cu pas prin Romania</t>
  </si>
  <si>
    <t>ema micuta turista pas cu pas prin romania</t>
  </si>
  <si>
    <t>Sonia Zarzu</t>
  </si>
  <si>
    <t>sonia zarzu</t>
  </si>
  <si>
    <t>L32406</t>
  </si>
  <si>
    <t>Amorsarea Revolutiei. Romania anilor '80 vazuta prin ochii Securitatii</t>
  </si>
  <si>
    <t>amorsarea revolutiei romania anilor 80 vazuta prin ochii securitatii</t>
  </si>
  <si>
    <t>L32408</t>
  </si>
  <si>
    <t>Ashihara. Karate encyclopedia</t>
  </si>
  <si>
    <t>ashihara karate encyclopedia</t>
  </si>
  <si>
    <t>Remus Neagu</t>
  </si>
  <si>
    <t>remus neagu</t>
  </si>
  <si>
    <t>L32409</t>
  </si>
  <si>
    <t>Katherine Marsh</t>
  </si>
  <si>
    <t>L32410</t>
  </si>
  <si>
    <t>Somn usor! Somn usor!</t>
  </si>
  <si>
    <t>somn usor somn usor</t>
  </si>
  <si>
    <t>Olina Ortiz, Doina Zavadschi</t>
  </si>
  <si>
    <t>olina ortiz doina zavadschi</t>
  </si>
  <si>
    <t>L32413</t>
  </si>
  <si>
    <t>Singura carte de astrologie de care vei avea nevoie vreodata</t>
  </si>
  <si>
    <t>singura carte de astrologie de care vei avea nevoie vreodata</t>
  </si>
  <si>
    <t>Joanna Martine Woolfolk</t>
  </si>
  <si>
    <t>joanna martine woolfolk</t>
  </si>
  <si>
    <t>L32414</t>
  </si>
  <si>
    <t>L32415</t>
  </si>
  <si>
    <t>Curaj de pisica</t>
  </si>
  <si>
    <t>curaj de pisica</t>
  </si>
  <si>
    <t>Will Lowrey</t>
  </si>
  <si>
    <t>will lowrey</t>
  </si>
  <si>
    <t>L32417</t>
  </si>
  <si>
    <t>Totul despre caini</t>
  </si>
  <si>
    <t>totul despre caini</t>
  </si>
  <si>
    <t>L32418</t>
  </si>
  <si>
    <t>Bibliotecarul</t>
  </si>
  <si>
    <t>bibliotecarul</t>
  </si>
  <si>
    <t>Mihail Elizarov</t>
  </si>
  <si>
    <t>mihail elizarov</t>
  </si>
  <si>
    <t>L32419</t>
  </si>
  <si>
    <t>L32420</t>
  </si>
  <si>
    <t>Conny si stelele de pe un alt cer</t>
  </si>
  <si>
    <t>conny si stelele de pe un alt cer</t>
  </si>
  <si>
    <t>Cristina Baron</t>
  </si>
  <si>
    <t>cristina baron</t>
  </si>
  <si>
    <t>L32422</t>
  </si>
  <si>
    <t>Neagoe Basarab. Viata si rolul sau in istoria romanilor</t>
  </si>
  <si>
    <t>neagoe basarab viata si rolul sau in istoria romanilor</t>
  </si>
  <si>
    <t>L32423</t>
  </si>
  <si>
    <t>Mai-mult-ca-trecutul. Jurnal, 31 august 1988 - 12 decembrie 1989</t>
  </si>
  <si>
    <t>maimultcatrecutul jurnal 31 august 1988  12 decembrie 1989</t>
  </si>
  <si>
    <t>L32424</t>
  </si>
  <si>
    <t>Augustin Cupsa</t>
  </si>
  <si>
    <t>L32425</t>
  </si>
  <si>
    <t>Forever Never</t>
  </si>
  <si>
    <t>forever never</t>
  </si>
  <si>
    <t>L32426</t>
  </si>
  <si>
    <t>Fii barbat! Devino barbatul care esti menit sa fii</t>
  </si>
  <si>
    <t>fii barbat devino barbatul care esti menit sa fii</t>
  </si>
  <si>
    <t>Miumin Muammer</t>
  </si>
  <si>
    <t>miumin muammer</t>
  </si>
  <si>
    <t>L32427</t>
  </si>
  <si>
    <t>Strategia militara. O istorie globala</t>
  </si>
  <si>
    <t>strategia militara o istorie globala</t>
  </si>
  <si>
    <t>L32429</t>
  </si>
  <si>
    <t>Cum sa nu tii o dieta</t>
  </si>
  <si>
    <t>cum sa nu tii o dieta</t>
  </si>
  <si>
    <t>L32430</t>
  </si>
  <si>
    <t>L32431</t>
  </si>
  <si>
    <t>Doua coroane inlantuite. Seria Regele Pastor Vol.2</t>
  </si>
  <si>
    <t>doua coroane inlantuite seria regele pastor vol2</t>
  </si>
  <si>
    <t>L32432</t>
  </si>
  <si>
    <t>Tati, te rog, adu-mi luna de pe cer</t>
  </si>
  <si>
    <t>tati te rog adumi luna de pe cer</t>
  </si>
  <si>
    <t>L32433</t>
  </si>
  <si>
    <t>Tipuri de atasament</t>
  </si>
  <si>
    <t>tipuri de atasament</t>
  </si>
  <si>
    <t>Annie Chen</t>
  </si>
  <si>
    <t>annie chen</t>
  </si>
  <si>
    <t>L32434</t>
  </si>
  <si>
    <t>Fratele fratilor ratacitori - Radu Vancu, Cristina Dan</t>
  </si>
  <si>
    <t>fratele fratilor ratacitori  radu vancu cristina dan</t>
  </si>
  <si>
    <t>L32435</t>
  </si>
  <si>
    <t>Vanatorul fara inima Seria Molia Stacojie Vol.1</t>
  </si>
  <si>
    <t>vanatorul fara inima seria molia stacojie vol1</t>
  </si>
  <si>
    <t>L32436</t>
  </si>
  <si>
    <t>25 de teste de pregatire pentru Evaluarea Nationala - Clasa 8</t>
  </si>
  <si>
    <t>25 de teste de pregatire pentru evaluarea nationala  clasa 8</t>
  </si>
  <si>
    <t>Ioana-Adriana Popa</t>
  </si>
  <si>
    <t>ioanaadriana popa</t>
  </si>
  <si>
    <t>L32437</t>
  </si>
  <si>
    <t>Istoria limbii romane Ed.2</t>
  </si>
  <si>
    <t>istoria limbii romane ed2</t>
  </si>
  <si>
    <t>L32439</t>
  </si>
  <si>
    <t>Reckless. Urmarirea. Seria Powerless</t>
  </si>
  <si>
    <t>reckless urmarirea seria powerless</t>
  </si>
  <si>
    <t>L32440</t>
  </si>
  <si>
    <t>Un singur lucru - Gary Keller, Jay Papasan</t>
  </si>
  <si>
    <t>un singur lucru  gary keller jay papasan</t>
  </si>
  <si>
    <t>Jay Papasan, Gary Keller</t>
  </si>
  <si>
    <t>jay papasan gary keller</t>
  </si>
  <si>
    <t>L32441</t>
  </si>
  <si>
    <t>Drept civil. Partea generala. Curs universitar Ed.3 - Petrica Trusca, Andrada Mihaela Trusca</t>
  </si>
  <si>
    <t>drept civil partea generala curs universitar ed3  petrica trusca andrada mihaela trusca</t>
  </si>
  <si>
    <t>Andrada Mihaela Trusca, Petrica Trusca</t>
  </si>
  <si>
    <t>andrada mihaela trusca petrica trusca</t>
  </si>
  <si>
    <t>L32442</t>
  </si>
  <si>
    <t>Banchetul anual al confreriei groparilor</t>
  </si>
  <si>
    <t>banchetul anual al confreriei groparilor</t>
  </si>
  <si>
    <t>L32443</t>
  </si>
  <si>
    <t>Start spre performanta! - Clasele 3-4 - Metode de rezolvare</t>
  </si>
  <si>
    <t>start spre performanta  clasele 34  metode de rezolvare</t>
  </si>
  <si>
    <t>L32444</t>
  </si>
  <si>
    <t>Aricel in lumea matematicii - Clasa 1 - Caiet - Marcela Penes, Mihaela Ada Radu</t>
  </si>
  <si>
    <t>aricel in lumea matematicii  clasa 1  caiet  marcela penes mihaela ada radu</t>
  </si>
  <si>
    <t>Mihaela Ada Radu, Marcela Penes</t>
  </si>
  <si>
    <t>mihaela ada radu marcela penes</t>
  </si>
  <si>
    <t>L32445</t>
  </si>
  <si>
    <t>L32446</t>
  </si>
  <si>
    <t>Edgar Cayce despre ingeri si fortele angelice</t>
  </si>
  <si>
    <t>edgar cayce despre ingeri si fortele angelice</t>
  </si>
  <si>
    <t>L32447</t>
  </si>
  <si>
    <t>Carduri pentru vindecarea corpului</t>
  </si>
  <si>
    <t>carduri pentru vindecarea corpului</t>
  </si>
  <si>
    <t>Ewald Kliegel, Anne Heng</t>
  </si>
  <si>
    <t>ewald kliegel anne heng</t>
  </si>
  <si>
    <t>L32448</t>
  </si>
  <si>
    <t>Imperfecti, liberi si fericiti. Practici ale stimei de sine</t>
  </si>
  <si>
    <t>imperfecti liberi si fericiti practici ale stimei de sine</t>
  </si>
  <si>
    <t>L32449</t>
  </si>
  <si>
    <t>Orase pentru oameni</t>
  </si>
  <si>
    <t>orase pentru oameni</t>
  </si>
  <si>
    <t>Jan Gehl</t>
  </si>
  <si>
    <t>jan gehl</t>
  </si>
  <si>
    <t>L32450</t>
  </si>
  <si>
    <t>Notre-Dame de Paris</t>
  </si>
  <si>
    <t>notredame de paris</t>
  </si>
  <si>
    <t>L32451</t>
  </si>
  <si>
    <t>Heinrich Zimmer</t>
  </si>
  <si>
    <t>L32452</t>
  </si>
  <si>
    <t>L32453</t>
  </si>
  <si>
    <t>Concurs de admitere Facultatea de Drept (UB) 2024. Probleme de gandire critica - Valentin Sorin Costreie, Paula Tomi</t>
  </si>
  <si>
    <t>concurs de admitere facultatea de drept ub 2024 probleme de gandire critica  valentin sorin costreie paula tomi</t>
  </si>
  <si>
    <t>Paula Tomi, Sorin Costreie</t>
  </si>
  <si>
    <t>paula tomi sorin costreie</t>
  </si>
  <si>
    <t>L32455</t>
  </si>
  <si>
    <t>Un sfant printre noi. Parintele martir Constantin Sarbu Ed.2</t>
  </si>
  <si>
    <t>un sfant printre noi parintele martir constantin sarbu ed2</t>
  </si>
  <si>
    <t>L32456</t>
  </si>
  <si>
    <t>Scoala Bufnitelor. Caiet de arta si relaxare pentru grupa mare</t>
  </si>
  <si>
    <t>scoala bufnitelor caiet de arta si relaxare pentru grupa mare</t>
  </si>
  <si>
    <t>L32458</t>
  </si>
  <si>
    <t>Aducatoarea juramantului. Seria Arhiva luminii de furtuna Cartea 3 Vol.2: Infruntarea</t>
  </si>
  <si>
    <t>aducatoarea juramantului seria arhiva luminii de furtuna cartea 3 vol2 infruntarea</t>
  </si>
  <si>
    <t>L32460</t>
  </si>
  <si>
    <t>Ghid practic pentru sanatatea emotionala a copilului</t>
  </si>
  <si>
    <t>ghid practic pentru sanatatea emotionala a copilului</t>
  </si>
  <si>
    <t>L32461</t>
  </si>
  <si>
    <t>Imaginarul Ed.2</t>
  </si>
  <si>
    <t>imaginarul ed2</t>
  </si>
  <si>
    <t>L32462</t>
  </si>
  <si>
    <t>L32463</t>
  </si>
  <si>
    <t>Autocolante pentru pici: Casa mea</t>
  </si>
  <si>
    <t>autocolante pentru pici casa mea</t>
  </si>
  <si>
    <t>L32464</t>
  </si>
  <si>
    <t>Constantin Tanase. Lumea ca spectacol... de revista</t>
  </si>
  <si>
    <t>constantin tanase lumea ca spectacol de revista</t>
  </si>
  <si>
    <t>L32465</t>
  </si>
  <si>
    <t>L32466</t>
  </si>
  <si>
    <t>Tara unui singur om. O microistorie a represiunii din anii 1970-1980</t>
  </si>
  <si>
    <t>tara unui singur om o microistorie a represiunii din anii 19701980</t>
  </si>
  <si>
    <t>Mihai Demetriade</t>
  </si>
  <si>
    <t>L32467</t>
  </si>
  <si>
    <t>Limbajul pisicilor</t>
  </si>
  <si>
    <t>limbajul pisicilor</t>
  </si>
  <si>
    <t>Lili Chin</t>
  </si>
  <si>
    <t>lili chin</t>
  </si>
  <si>
    <t>L32468</t>
  </si>
  <si>
    <t>Coaching in actiune! - Irina-Mihaela Vasilescu, Linda Damian-Artsanyo, Irina Magdalena Tutuianu</t>
  </si>
  <si>
    <t>coaching in actiune  irinamihaela vasilescu linda damianartsanyo irina magdalena tutuianu</t>
  </si>
  <si>
    <t>Irina-Mihaela Vasilescu, Irina Magdalena Tutuianu, Linda Damian-Artsanyo</t>
  </si>
  <si>
    <t>irinamihaela vasilescu irina magdalena tutuianu linda damianartsanyo</t>
  </si>
  <si>
    <t>L32469</t>
  </si>
  <si>
    <t>L32470</t>
  </si>
  <si>
    <t>L32471</t>
  </si>
  <si>
    <t>Societati Secrete. Ghidul complet de istorie, rituri si ritualuri</t>
  </si>
  <si>
    <t>societati secrete ghidul complet de istorie rituri si ritualuri</t>
  </si>
  <si>
    <t>Nick Redfern</t>
  </si>
  <si>
    <t>L32473</t>
  </si>
  <si>
    <t>L32475</t>
  </si>
  <si>
    <t>Cel mai destept pusti din Univers. Tabara de Genii</t>
  </si>
  <si>
    <t>cel mai destept pusti din univers tabara de genii</t>
  </si>
  <si>
    <t>L32476</t>
  </si>
  <si>
    <t>Totul se termina cu noi. Editie film</t>
  </si>
  <si>
    <t>totul se termina cu noi editie film</t>
  </si>
  <si>
    <t>L32477</t>
  </si>
  <si>
    <t>L32478</t>
  </si>
  <si>
    <t>Joane Flansberry</t>
  </si>
  <si>
    <t>L32480</t>
  </si>
  <si>
    <t>Peppa Pig. Mamica mea uimitoare</t>
  </si>
  <si>
    <t>peppa pig mamica mea uimitoare</t>
  </si>
  <si>
    <t>L32481</t>
  </si>
  <si>
    <t>Lawrence Howells</t>
  </si>
  <si>
    <t>L32482</t>
  </si>
  <si>
    <t>Sfantul din Montparnasse</t>
  </si>
  <si>
    <t>sfantul din montparnasse</t>
  </si>
  <si>
    <t>Peter Neagoe</t>
  </si>
  <si>
    <t>peter neagoe</t>
  </si>
  <si>
    <t>L32484</t>
  </si>
  <si>
    <t>Vitrina cu sarlatani</t>
  </si>
  <si>
    <t>vitrina cu sarlatani</t>
  </si>
  <si>
    <t>L32485</t>
  </si>
  <si>
    <t>Nimic nu e adevarat</t>
  </si>
  <si>
    <t>nimic nu e adevarat</t>
  </si>
  <si>
    <t>L32486</t>
  </si>
  <si>
    <t>Nostalgia originilor</t>
  </si>
  <si>
    <t>nostalgia originilor</t>
  </si>
  <si>
    <t>L32487</t>
  </si>
  <si>
    <t>Empuzion</t>
  </si>
  <si>
    <t>empuzion</t>
  </si>
  <si>
    <t>L32488</t>
  </si>
  <si>
    <t>Iarba</t>
  </si>
  <si>
    <t>iarba</t>
  </si>
  <si>
    <t>Keum Suk Gendry-Kim</t>
  </si>
  <si>
    <t>keum suk gendrykim</t>
  </si>
  <si>
    <t>L32489</t>
  </si>
  <si>
    <t>Anatomia povestii. 22 de pasi pentru a deveni un maestru povestitor</t>
  </si>
  <si>
    <t>anatomia povestii 22 de pasi pentru a deveni un maestru povestitor</t>
  </si>
  <si>
    <t>John Truby</t>
  </si>
  <si>
    <t>john truby</t>
  </si>
  <si>
    <t>L32490</t>
  </si>
  <si>
    <t>L32491</t>
  </si>
  <si>
    <t>Sfantul inimii mele. Sfantul Nectarie din Eghina. Viata, minuni, acatist</t>
  </si>
  <si>
    <t>sfantul inimii mele sfantul nectarie din eghina viata minuni acatist</t>
  </si>
  <si>
    <t>Anghel Boncev</t>
  </si>
  <si>
    <t>anghel boncev</t>
  </si>
  <si>
    <t>L32492</t>
  </si>
  <si>
    <t>Puterea vointei. Cum sa stapanesti noua stiinta a autocontrolului</t>
  </si>
  <si>
    <t>puterea vointei cum sa stapanesti noua stiinta a autocontrolului</t>
  </si>
  <si>
    <t>Kelly Mcgonigal</t>
  </si>
  <si>
    <t>L32493</t>
  </si>
  <si>
    <t>Despre ingeri</t>
  </si>
  <si>
    <t>despre ingeri</t>
  </si>
  <si>
    <t>L32494</t>
  </si>
  <si>
    <t>Vacanta in Portocalia - Ana Maria Sandu, Oana Ispir</t>
  </si>
  <si>
    <t>vacanta in portocalia  ana maria sandu oana ispir</t>
  </si>
  <si>
    <t>Oana Ispir, Ana Maria Sandu</t>
  </si>
  <si>
    <t>oana ispir ana maria sandu</t>
  </si>
  <si>
    <t>L32495</t>
  </si>
  <si>
    <t>L32496</t>
  </si>
  <si>
    <t>L32497</t>
  </si>
  <si>
    <t>Anii romantici</t>
  </si>
  <si>
    <t>anii romantici</t>
  </si>
  <si>
    <t>L32498</t>
  </si>
  <si>
    <t>Esenta Cabalei</t>
  </si>
  <si>
    <t>esenta cabalei</t>
  </si>
  <si>
    <t>Brian L. Lancaster</t>
  </si>
  <si>
    <t>brian l lancaster</t>
  </si>
  <si>
    <t>L32499</t>
  </si>
  <si>
    <t>Jurnalul unui pusti Vol.6: Arest la domiciliu</t>
  </si>
  <si>
    <t>jurnalul unui pusti vol6 arest la domiciliu</t>
  </si>
  <si>
    <t>L32500</t>
  </si>
  <si>
    <t>Drept constitutional si institutii politice Vol.2 Ed.16</t>
  </si>
  <si>
    <t>drept constitutional si institutii politice vol2 ed16</t>
  </si>
  <si>
    <t>Ioan Muraru, Elena Simina Tanasescu</t>
  </si>
  <si>
    <t>ioan muraru elena simina tanasescu</t>
  </si>
  <si>
    <t>L32501</t>
  </si>
  <si>
    <t>Iisus, Dumnezeu si om</t>
  </si>
  <si>
    <t>L32502</t>
  </si>
  <si>
    <t>Insemnari zilnice Vol.1: 2 Februarie 1935 - 31 Decembrie 1936</t>
  </si>
  <si>
    <t>insemnari zilnice vol1 2 februarie 1935  31 decembrie 1936</t>
  </si>
  <si>
    <t>L32503</t>
  </si>
  <si>
    <t>Partea lor de adevar</t>
  </si>
  <si>
    <t>partea lor de adevar</t>
  </si>
  <si>
    <t>L32505</t>
  </si>
  <si>
    <t>Sid, catelusul cu blanita zbarlita. Povesti cu animale</t>
  </si>
  <si>
    <t>sid catelusul cu blanita zbarlita povesti cu animale</t>
  </si>
  <si>
    <t>L32506</t>
  </si>
  <si>
    <t>Punk 57</t>
  </si>
  <si>
    <t>punk 57</t>
  </si>
  <si>
    <t>L32507</t>
  </si>
  <si>
    <t>Cum s-a romanizat Romania</t>
  </si>
  <si>
    <t>cum sa romanizat romania</t>
  </si>
  <si>
    <t>L32508</t>
  </si>
  <si>
    <t>Jurnalul unei fete greu de multumit. Editie integrala</t>
  </si>
  <si>
    <t>jurnalul unei fete greu de multumit editie integrala</t>
  </si>
  <si>
    <t>Jeni Acterian</t>
  </si>
  <si>
    <t>L32511</t>
  </si>
  <si>
    <t>Jurnalul unui pusti Vol.17: Skutek Megaplyn</t>
  </si>
  <si>
    <t>jurnalul unui pusti vol17 skutek megaplyn</t>
  </si>
  <si>
    <t>L32512</t>
  </si>
  <si>
    <t>Inlantuiti</t>
  </si>
  <si>
    <t>inlantuiti</t>
  </si>
  <si>
    <t>Jennifer Hartmann</t>
  </si>
  <si>
    <t>jennifer hartmann</t>
  </si>
  <si>
    <t>L32513</t>
  </si>
  <si>
    <t>Talismanul - Stephen King, Peter Straub</t>
  </si>
  <si>
    <t>talismanul  stephen king peter straub</t>
  </si>
  <si>
    <t>Peter Straub, Stephen King</t>
  </si>
  <si>
    <t>peter straub stephen king</t>
  </si>
  <si>
    <t>L32514</t>
  </si>
  <si>
    <t>x10 e mai usor decat x2 - Dan Sullivan, Benjamin Hardy</t>
  </si>
  <si>
    <t>x10 e mai usor decat x2  dan sullivan benjamin hardy</t>
  </si>
  <si>
    <t>Benjamin Hardy, Dan Sullivan</t>
  </si>
  <si>
    <t>benjamin hardy dan sullivan</t>
  </si>
  <si>
    <t>L32515</t>
  </si>
  <si>
    <t>Calatorie prin lumea textelor literare - Clasa 2 Partea 2 (Varianta L)</t>
  </si>
  <si>
    <t>calatorie prin lumea textelor literare  clasa 2 partea 2 varianta l</t>
  </si>
  <si>
    <t>Alina Ionescu, Cristina Martin</t>
  </si>
  <si>
    <t>alina ionescu cristina martin</t>
  </si>
  <si>
    <t>L32516</t>
  </si>
  <si>
    <t>Luna si padurea magica. Un bursuc care se relaxeaza Vol.6</t>
  </si>
  <si>
    <t>luna si padurea magica un bursuc care se relaxeaza vol6</t>
  </si>
  <si>
    <t>L32517</t>
  </si>
  <si>
    <t>Johnjoe McFadden</t>
  </si>
  <si>
    <t>L32518</t>
  </si>
  <si>
    <t>De dragul Evangheliei - Constantin Necula</t>
  </si>
  <si>
    <t>de dragul evangheliei  constantin necula</t>
  </si>
  <si>
    <t>TEHNOPRESS</t>
  </si>
  <si>
    <t>L32519</t>
  </si>
  <si>
    <t>Evanghelia dupa Lumea Noua</t>
  </si>
  <si>
    <t>evanghelia dupa lumea noua</t>
  </si>
  <si>
    <t>L32520</t>
  </si>
  <si>
    <t>Suzi cea Zuzi</t>
  </si>
  <si>
    <t>suzi cea zuzi</t>
  </si>
  <si>
    <t>L32521</t>
  </si>
  <si>
    <t>Micile genii. Jocuri de logica</t>
  </si>
  <si>
    <t>micile genii jocuri de logica</t>
  </si>
  <si>
    <t>L32522</t>
  </si>
  <si>
    <t>L32523</t>
  </si>
  <si>
    <t>Nu ca nu ne-am fi asteptat</t>
  </si>
  <si>
    <t>nu ca nu neam fi asteptat</t>
  </si>
  <si>
    <t>L32524</t>
  </si>
  <si>
    <t>Tarotul sufi</t>
  </si>
  <si>
    <t>tarotul sufi</t>
  </si>
  <si>
    <t>Ayeda Husain</t>
  </si>
  <si>
    <t>ayeda husain</t>
  </si>
  <si>
    <t>L32525</t>
  </si>
  <si>
    <t>Drept penal. Partea speciala. Culegere de teste grila Ed.9 - Valerian Cioclei, Andra-Roxana Trandafir, Cristina Rotaru</t>
  </si>
  <si>
    <t>drept penal partea speciala culegere de teste grila ed9  valerian cioclei andraroxana trandafir cristina rotaru</t>
  </si>
  <si>
    <t>L32526</t>
  </si>
  <si>
    <t>Nervozitatea la copii si adolescenti</t>
  </si>
  <si>
    <t>nervozitatea la copii si adolescenti</t>
  </si>
  <si>
    <t>L32527</t>
  </si>
  <si>
    <t>Oglinda ideilor</t>
  </si>
  <si>
    <t>oglinda ideilor</t>
  </si>
  <si>
    <t>L32528</t>
  </si>
  <si>
    <t>Maradona. Copilul, rebelul, zeul</t>
  </si>
  <si>
    <t>maradona copilul rebelul zeul</t>
  </si>
  <si>
    <t>Guillem Balague</t>
  </si>
  <si>
    <t>L32529</t>
  </si>
  <si>
    <t>L32530</t>
  </si>
  <si>
    <t>L32531</t>
  </si>
  <si>
    <t>Romanii si ungurii. Un razboi imagologic de o mie de ani</t>
  </si>
  <si>
    <t>romanii si ungurii un razboi imagologic de o mie de ani</t>
  </si>
  <si>
    <t>Sorin Mitu</t>
  </si>
  <si>
    <t>L32532</t>
  </si>
  <si>
    <t>L32533</t>
  </si>
  <si>
    <t>Haihui cu Joy in Romania. Carte de colorat cu texte de suflet despre tara noastra</t>
  </si>
  <si>
    <t>haihui cu joy in romania carte de colorat cu texte de suflet despre tara noastra</t>
  </si>
  <si>
    <t>Roxana Carceag</t>
  </si>
  <si>
    <t>roxana carceag</t>
  </si>
  <si>
    <t>L32534</t>
  </si>
  <si>
    <t>Invinge dependenta. Ghid de intelegere, preventie si recuperare</t>
  </si>
  <si>
    <t>invinge dependenta ghid de intelegere preventie si recuperare</t>
  </si>
  <si>
    <t>Radu Tincu</t>
  </si>
  <si>
    <t>L32535</t>
  </si>
  <si>
    <t>Mic determinator de plante</t>
  </si>
  <si>
    <t>mic determinator de plante</t>
  </si>
  <si>
    <t>Eva-Maria Dreyer</t>
  </si>
  <si>
    <t>evamaria dreyer</t>
  </si>
  <si>
    <t>L32537</t>
  </si>
  <si>
    <t>Blues Cafe - Teo Matei, Bo Hrib</t>
  </si>
  <si>
    <t>blues cafe  teo matei bo hrib</t>
  </si>
  <si>
    <t>L32538</t>
  </si>
  <si>
    <t>Gradina de legume a lui Olivier. Hranirea familiei, hranirea spiritului</t>
  </si>
  <si>
    <t>gradina de legume a lui olivier hranirea familiei hranirea spiritului</t>
  </si>
  <si>
    <t>Olivier Puech</t>
  </si>
  <si>
    <t>L32539</t>
  </si>
  <si>
    <t>Lancali</t>
  </si>
  <si>
    <t>L32541</t>
  </si>
  <si>
    <t>Autocolante pentru pici: Cei 7 ani de-acasa</t>
  </si>
  <si>
    <t>autocolante pentru pici cei 7 ani deacasa</t>
  </si>
  <si>
    <t>L32542</t>
  </si>
  <si>
    <t>Autocolante pentru pici: Pe strada</t>
  </si>
  <si>
    <t>autocolante pentru pici pe strada</t>
  </si>
  <si>
    <t>L32543</t>
  </si>
  <si>
    <t>Drept penal. Partea generala 1. Curs universitar Ed.3</t>
  </si>
  <si>
    <t>drept penal partea generala 1 curs universitar ed3</t>
  </si>
  <si>
    <t>L32544</t>
  </si>
  <si>
    <t>Cupa de aur</t>
  </si>
  <si>
    <t>cupa de aur</t>
  </si>
  <si>
    <t>L32545</t>
  </si>
  <si>
    <t>Prima regula a succesului. Nu-ti mai bate capul cu parerile celorlalti - Michael Gervais, Kevin Lake</t>
  </si>
  <si>
    <t>prima regula a succesului nuti mai bate capul cu parerile celorlalti  michael gervais kevin lake</t>
  </si>
  <si>
    <t>Kevin Lake, Michael Gervais</t>
  </si>
  <si>
    <t>kevin lake michael gervais</t>
  </si>
  <si>
    <t>L32546</t>
  </si>
  <si>
    <t>Insemnari zilnice Vol.10 Partea 1: 1 ianuarie - 11 iunie 1942</t>
  </si>
  <si>
    <t>insemnari zilnice vol10 partea 1 1 ianuarie  11 iunie 1942</t>
  </si>
  <si>
    <t>L32547</t>
  </si>
  <si>
    <t>L32548</t>
  </si>
  <si>
    <t>Desaga de leac. Instrumente, ritualuri samanice si ceremonii de transformare personala</t>
  </si>
  <si>
    <t>desaga de leac instrumente ritualuri samanice si ceremonii de transformare personala</t>
  </si>
  <si>
    <t>Don Jose Ruiz</t>
  </si>
  <si>
    <t>L32549</t>
  </si>
  <si>
    <t>Lumea pe dos</t>
  </si>
  <si>
    <t>lumea pe dos</t>
  </si>
  <si>
    <t>Roberto Vannacci</t>
  </si>
  <si>
    <t>roberto vannacci</t>
  </si>
  <si>
    <t>L32550</t>
  </si>
  <si>
    <t>Omul-Paianjen Vol.3: Haos cosmic</t>
  </si>
  <si>
    <t>omulpaianjen vol3 haos cosmic</t>
  </si>
  <si>
    <t>L32551</t>
  </si>
  <si>
    <t>Holly Goldberg Sloan</t>
  </si>
  <si>
    <t>L32552</t>
  </si>
  <si>
    <t>Cum am devenit huligan</t>
  </si>
  <si>
    <t>cum am devenit huligan</t>
  </si>
  <si>
    <t>L32554</t>
  </si>
  <si>
    <t>Sorichit si cadoul de ziua lui</t>
  </si>
  <si>
    <t>sorichit si cadoul de ziua lui</t>
  </si>
  <si>
    <t>L32558</t>
  </si>
  <si>
    <t>Insemnari zilnice Vol.8: 1 ianuarie - 21 iulie si 25 octombrie - 31 decembrie 1940</t>
  </si>
  <si>
    <t>insemnari zilnice vol8 1 ianuarie  21 iulie si 25 octombrie  31 decembrie 1940</t>
  </si>
  <si>
    <t>L32559</t>
  </si>
  <si>
    <t>De doua ori in acelasi rau. Razboiul lui Putin impotriva femeilor</t>
  </si>
  <si>
    <t>de doua ori in acelasi rau razboiul lui putin impotriva femeilor</t>
  </si>
  <si>
    <t>L32560</t>
  </si>
  <si>
    <t>L32562</t>
  </si>
  <si>
    <t>O zi in Roma antica. Secrete si curiozitati</t>
  </si>
  <si>
    <t>o zi in roma antica secrete si curiozitati</t>
  </si>
  <si>
    <t>Alberto Angela</t>
  </si>
  <si>
    <t>alberto angela</t>
  </si>
  <si>
    <t>L32563</t>
  </si>
  <si>
    <t>Jenny Lecoat</t>
  </si>
  <si>
    <t>L32564</t>
  </si>
  <si>
    <t>Cei doisprezece Cezari</t>
  </si>
  <si>
    <t>cei doisprezece cezari</t>
  </si>
  <si>
    <t>L32565</t>
  </si>
  <si>
    <t>Golul interior. Cum sa traim in prezent, aici si acum</t>
  </si>
  <si>
    <t>golul interior cum sa traim in prezent aici si acum</t>
  </si>
  <si>
    <t>L32566</t>
  </si>
  <si>
    <t>Numerologie de la novice la maestru. Nucleul fiintei</t>
  </si>
  <si>
    <t>numerologie de la novice la maestru nucleul fiintei</t>
  </si>
  <si>
    <t>L32567</t>
  </si>
  <si>
    <t>Razboaiele zeilor si ale oamenilor. Seria Cronicile Pamantului Vol.3</t>
  </si>
  <si>
    <t>razboaiele zeilor si ale oamenilor seria cronicile pamantului vol3</t>
  </si>
  <si>
    <t>L32568</t>
  </si>
  <si>
    <t>L32569</t>
  </si>
  <si>
    <t>Holocaustul. O istorie neincheiata</t>
  </si>
  <si>
    <t>holocaustul o istorie neincheiata</t>
  </si>
  <si>
    <t>Dan Stone</t>
  </si>
  <si>
    <t>L32570</t>
  </si>
  <si>
    <t>Spete pentru admiterea la INM/magistratura. Drept civil si drept procesual civil Ed.4</t>
  </si>
  <si>
    <t>spete pentru admiterea la inmmagistratura drept civil si drept procesual civil ed4</t>
  </si>
  <si>
    <t>Vasile Bozesan</t>
  </si>
  <si>
    <t>L32571</t>
  </si>
  <si>
    <t>Ioana Precup</t>
  </si>
  <si>
    <t>L32572</t>
  </si>
  <si>
    <t>Adevarul nu conteaza</t>
  </si>
  <si>
    <t>adevarul nu conteaza</t>
  </si>
  <si>
    <t>L32574</t>
  </si>
  <si>
    <t>Pacatele parintilor si bolile copiilor Ed.3</t>
  </si>
  <si>
    <t>pacatele parintilor si bolile copiilor ed3</t>
  </si>
  <si>
    <t>L32575</t>
  </si>
  <si>
    <t>Victoria Marinescu</t>
  </si>
  <si>
    <t>L32576</t>
  </si>
  <si>
    <t>In cautarea timpului pierdut Vol.6: Disparitia Albertinei</t>
  </si>
  <si>
    <t>in cautarea timpului pierdut vol6 disparitia albertinei</t>
  </si>
  <si>
    <t>L32579</t>
  </si>
  <si>
    <t>Steaua de la CSA la FCSB</t>
  </si>
  <si>
    <t>steaua de la csa la fcsb</t>
  </si>
  <si>
    <t>L32580</t>
  </si>
  <si>
    <t>L32581</t>
  </si>
  <si>
    <t>Saracutul lui Dumnezeu</t>
  </si>
  <si>
    <t>saracutul lui dumnezeu</t>
  </si>
  <si>
    <t>L32582</t>
  </si>
  <si>
    <t>Alerta de stiri false. Invazia chilotilor criminali</t>
  </si>
  <si>
    <t>alerta de stiri false invazia chilotilor criminali</t>
  </si>
  <si>
    <t>Elise Gravel</t>
  </si>
  <si>
    <t>elise gravel</t>
  </si>
  <si>
    <t>L32583</t>
  </si>
  <si>
    <t>Regatele pierdute. Seria Cronicile Pamantului Vol.4</t>
  </si>
  <si>
    <t>regatele pierdute seria cronicile pamantului vol4</t>
  </si>
  <si>
    <t>L32584</t>
  </si>
  <si>
    <t>L32585</t>
  </si>
  <si>
    <t>Mediterana. Democratie, aventura, arta, jihad</t>
  </si>
  <si>
    <t>mediterana democratie aventura arta jihad</t>
  </si>
  <si>
    <t>L32587</t>
  </si>
  <si>
    <t>Haute Couture</t>
  </si>
  <si>
    <t>haute couture</t>
  </si>
  <si>
    <t>Colette Maciet</t>
  </si>
  <si>
    <t>colette maciet</t>
  </si>
  <si>
    <t>L32588</t>
  </si>
  <si>
    <t>La marginea unui codru nesfarsit</t>
  </si>
  <si>
    <t>la marginea unui codru nesfarsit</t>
  </si>
  <si>
    <t>Leo Vardiashvili</t>
  </si>
  <si>
    <t>leo vardiashvili</t>
  </si>
  <si>
    <t>L32589</t>
  </si>
  <si>
    <t>Viata intre cladiri. Utilizarile spatiului public</t>
  </si>
  <si>
    <t>viata intre cladiri utilizarile spatiului public</t>
  </si>
  <si>
    <t>L32590</t>
  </si>
  <si>
    <t>Zbor de noapte. Pilot de razboi. Pamant al oamenilor</t>
  </si>
  <si>
    <t>zbor de noapte pilot de razboi pamant al oamenilor</t>
  </si>
  <si>
    <t>L32594</t>
  </si>
  <si>
    <t>Comentariu patristic la Scriptura. Vechiul Testament Vol.1: Geneza, 1-11</t>
  </si>
  <si>
    <t>comentariu patristic la scriptura vechiul testament vol1 geneza 111</t>
  </si>
  <si>
    <t>George Claudiu Tutu</t>
  </si>
  <si>
    <t>george claudiu tutu</t>
  </si>
  <si>
    <t>L32595</t>
  </si>
  <si>
    <t>Karma. Ghidul unui yoghin pentru faurirea propriului destin</t>
  </si>
  <si>
    <t>karma ghidul unui yoghin pentru faurirea propriului destin</t>
  </si>
  <si>
    <t>L32596</t>
  </si>
  <si>
    <t>Jurnal de idei</t>
  </si>
  <si>
    <t>jurnal de idei</t>
  </si>
  <si>
    <t>L32597</t>
  </si>
  <si>
    <t>Hrana pentru o minte linistita. Un ghid revolutionar pentru controlul anxietatii</t>
  </si>
  <si>
    <t>hrana pentru o minte linistita un ghid revolutionar pentru controlul anxietatii</t>
  </si>
  <si>
    <t>Uma Naidoo</t>
  </si>
  <si>
    <t>uma naidoo</t>
  </si>
  <si>
    <t>L32598</t>
  </si>
  <si>
    <t>Aventuri din padure: Amintirile Cartitei Mark</t>
  </si>
  <si>
    <t>aventuri din padure amintirile cartitei mark</t>
  </si>
  <si>
    <t>Mickael Brun-Arnaud</t>
  </si>
  <si>
    <t>mickael brunarnaud</t>
  </si>
  <si>
    <t>L32599</t>
  </si>
  <si>
    <t>24 de ore in Atena antica. O zi din viata oamenilor care au trait acolo</t>
  </si>
  <si>
    <t>24 de ore in atena antica o zi din viata oamenilor care au trait acolo</t>
  </si>
  <si>
    <t>L32600</t>
  </si>
  <si>
    <t>Frati de arme. Romanii, germanii si Frontul de Est</t>
  </si>
  <si>
    <t>frati de arme romanii germanii si frontul de est</t>
  </si>
  <si>
    <t>Perry Pierik</t>
  </si>
  <si>
    <t>L32601</t>
  </si>
  <si>
    <t>Psihologia copilului - Emil Verza, Florin Emil Verza</t>
  </si>
  <si>
    <t>psihologia copilului  emil verza florin emil verza</t>
  </si>
  <si>
    <t>Florin Emil Verza, Emil Verza</t>
  </si>
  <si>
    <t>florin emil verza emil verza</t>
  </si>
  <si>
    <t>L32602</t>
  </si>
  <si>
    <t>Antoine Senanque</t>
  </si>
  <si>
    <t>L32603</t>
  </si>
  <si>
    <t>Geoff Rolls</t>
  </si>
  <si>
    <t>L32604</t>
  </si>
  <si>
    <t>Alin Marin</t>
  </si>
  <si>
    <t>L32605</t>
  </si>
  <si>
    <t>Ed Conway</t>
  </si>
  <si>
    <t>L32606</t>
  </si>
  <si>
    <t>Eu sunt Somnicul</t>
  </si>
  <si>
    <t>eu sunt somnicul</t>
  </si>
  <si>
    <t>L32607</t>
  </si>
  <si>
    <t>Povestea fetitei pierdute. Seria Tetralogia Napolitana Vol.4</t>
  </si>
  <si>
    <t>povestea fetitei pierdute seria tetralogia napolitana vol4</t>
  </si>
  <si>
    <t>L32608</t>
  </si>
  <si>
    <t>Scoala secreta a dragonilor Vol.4: Renasterea Dragonilor Gecko</t>
  </si>
  <si>
    <t>scoala secreta a dragonilor vol4 renasterea dragonilor gecko</t>
  </si>
  <si>
    <t>L32610</t>
  </si>
  <si>
    <t>Surorile</t>
  </si>
  <si>
    <t>surorile</t>
  </si>
  <si>
    <t>L32611</t>
  </si>
  <si>
    <t>Oppenheimer. Portretul unei enigme</t>
  </si>
  <si>
    <t>oppenheimer portretul unei enigme</t>
  </si>
  <si>
    <t>Jeremy Bernstein</t>
  </si>
  <si>
    <t>jeremy bernstein</t>
  </si>
  <si>
    <t>L32612</t>
  </si>
  <si>
    <t>Leacuri din Tara Sfanta. Plante, fructe si mirodenii vindecatoare</t>
  </si>
  <si>
    <t>leacuri din tara sfanta plante fructe si mirodenii vindecatoare</t>
  </si>
  <si>
    <t>L32613</t>
  </si>
  <si>
    <t>Toma Caragiu. Actorul si salbaticii</t>
  </si>
  <si>
    <t>toma caragiu actorul si salbaticii</t>
  </si>
  <si>
    <t>L32614</t>
  </si>
  <si>
    <t>Dan Kindlon, Michael Thompson</t>
  </si>
  <si>
    <t>dan kindlon michael thompson</t>
  </si>
  <si>
    <t>L32615</t>
  </si>
  <si>
    <t>Marian Tudor</t>
  </si>
  <si>
    <t>L32616</t>
  </si>
  <si>
    <t>Ma simt bine la menopauza</t>
  </si>
  <si>
    <t>ma simt bine la menopauza</t>
  </si>
  <si>
    <t>Davina Mccall, Naomi Porter</t>
  </si>
  <si>
    <t>davina mccall naomi porter</t>
  </si>
  <si>
    <t>L32617</t>
  </si>
  <si>
    <t>Daniel Smith</t>
  </si>
  <si>
    <t>L32618</t>
  </si>
  <si>
    <t>Un sfant printre noi. Parintele martir Constantin Sarbu</t>
  </si>
  <si>
    <t>un sfant printre noi parintele martir constantin sarbu</t>
  </si>
  <si>
    <t>L32619</t>
  </si>
  <si>
    <t>Cartea celor cinci cercuri. Gorin No Sho</t>
  </si>
  <si>
    <t>cartea celor cinci cercuri gorin no sho</t>
  </si>
  <si>
    <t>L32620</t>
  </si>
  <si>
    <t>Ce vad pasarile</t>
  </si>
  <si>
    <t>ce vad pasarile</t>
  </si>
  <si>
    <t>Iulia Gherasim</t>
  </si>
  <si>
    <t>iulia gherasim</t>
  </si>
  <si>
    <t>L32621</t>
  </si>
  <si>
    <t>Copiii care am fost, parintii care suntem</t>
  </si>
  <si>
    <t>copiii care am fost parintii care suntem</t>
  </si>
  <si>
    <t>Beatriz Cazurro</t>
  </si>
  <si>
    <t>beatriz cazurro</t>
  </si>
  <si>
    <t>L32622</t>
  </si>
  <si>
    <t>Persii. Epoca Marilor Regi</t>
  </si>
  <si>
    <t>persii epoca marilor regi</t>
  </si>
  <si>
    <t>Lloyd Llewellyn-Jones</t>
  </si>
  <si>
    <t>L32623</t>
  </si>
  <si>
    <t>L32624</t>
  </si>
  <si>
    <t>Stalpii pierduti ai lui Enoh. Atunci cand stiinta si religia erau una</t>
  </si>
  <si>
    <t>stalpii pierduti ai lui enoh atunci cand stiinta si religia erau una</t>
  </si>
  <si>
    <t>Tobias Churton</t>
  </si>
  <si>
    <t>L32625</t>
  </si>
  <si>
    <t>Trepte spre Cer. Seria Cronicile Pamantului Vol.2</t>
  </si>
  <si>
    <t>trepte spre cer seria cronicile pamantului vol2</t>
  </si>
  <si>
    <t>L32626</t>
  </si>
  <si>
    <t>Apa si fizica cuantica. Catre o revolutie in medicina</t>
  </si>
  <si>
    <t>apa si fizica cuantica catre o revolutie in medicina</t>
  </si>
  <si>
    <t>Marc Henry</t>
  </si>
  <si>
    <t>L32627</t>
  </si>
  <si>
    <t>Michael Jackson</t>
  </si>
  <si>
    <t>L32628</t>
  </si>
  <si>
    <t>Tratat de procedura penala. Partea generala Ed.5</t>
  </si>
  <si>
    <t>tratat de procedura penala partea generala ed5</t>
  </si>
  <si>
    <t>Ion Neagu, Mircea Damaschin</t>
  </si>
  <si>
    <t>ion neagu mircea damaschin</t>
  </si>
  <si>
    <t>L32630</t>
  </si>
  <si>
    <t>Monstrul din Roinele Verzi. Saga Wingfeather Vol.3</t>
  </si>
  <si>
    <t>monstrul din roinele verzi saga wingfeather vol3</t>
  </si>
  <si>
    <t>L32631</t>
  </si>
  <si>
    <t>L32632</t>
  </si>
  <si>
    <t>Aripi de lumina. Povestiri vindecatoare despre Arhangheli</t>
  </si>
  <si>
    <t>aripi de lumina povestiri vindecatoare despre arhangheli</t>
  </si>
  <si>
    <t>Gabriel Teofilos</t>
  </si>
  <si>
    <t>gabriel teofilos</t>
  </si>
  <si>
    <t>L32633</t>
  </si>
  <si>
    <t>Sorina Rindasu</t>
  </si>
  <si>
    <t>L32634</t>
  </si>
  <si>
    <t>Secretele imunitatii</t>
  </si>
  <si>
    <t>secretele imunitatii</t>
  </si>
  <si>
    <t>John Trowsdale</t>
  </si>
  <si>
    <t>john trowsdale</t>
  </si>
  <si>
    <t>L32635</t>
  </si>
  <si>
    <t>Jurnal (1933-2017)</t>
  </si>
  <si>
    <t>Paul Cornea</t>
  </si>
  <si>
    <t>L32636</t>
  </si>
  <si>
    <t>Fasii de rusine</t>
  </si>
  <si>
    <t>fasii de rusine</t>
  </si>
  <si>
    <t>L32637</t>
  </si>
  <si>
    <t>Matematica si explorarea mediului - Clasa 1 - Noua culegere</t>
  </si>
  <si>
    <t>matematica si explorarea mediului  clasa 1  noua culegere</t>
  </si>
  <si>
    <t>L32638</t>
  </si>
  <si>
    <t>Comunicare in limba romana - Clasa 2 - Caietul elevului</t>
  </si>
  <si>
    <t>comunicare in limba romana  clasa 2  caietul elevului</t>
  </si>
  <si>
    <t>L32640</t>
  </si>
  <si>
    <t>Cea mai frumoasa femeie din oras si alte povestiri</t>
  </si>
  <si>
    <t>cea mai frumoasa femeie din oras si alte povestiri</t>
  </si>
  <si>
    <t>L32641</t>
  </si>
  <si>
    <t>Washington Square</t>
  </si>
  <si>
    <t>washington square</t>
  </si>
  <si>
    <t>L32642</t>
  </si>
  <si>
    <t>Patricia Wilson</t>
  </si>
  <si>
    <t>L32643</t>
  </si>
  <si>
    <t>Povesti incantatoare - Clasa pregatitoare - Caiet de lucru Vol.1</t>
  </si>
  <si>
    <t>povesti incantatoare  clasa pregatitoare  caiet de lucru vol1</t>
  </si>
  <si>
    <t>Diana Florentina Popa, Narcisa Diana Ciorgovean</t>
  </si>
  <si>
    <t>diana florentina popa narcisa diana ciorgovean</t>
  </si>
  <si>
    <t>L32644</t>
  </si>
  <si>
    <t>Farmec. Seria Crave Vol.5</t>
  </si>
  <si>
    <t>farmec seria crave vol5</t>
  </si>
  <si>
    <t>L32645</t>
  </si>
  <si>
    <t>Telefonul din bikini</t>
  </si>
  <si>
    <t>telefonul din bikini</t>
  </si>
  <si>
    <t>L32646</t>
  </si>
  <si>
    <t>Invatam ortograme din povesti! Clasa 3</t>
  </si>
  <si>
    <t>invatam ortograme din povesti clasa 3</t>
  </si>
  <si>
    <t>Nicoleta Popescu, Natasa Galche</t>
  </si>
  <si>
    <t>nicoleta popescu natasa galche</t>
  </si>
  <si>
    <t>L32647</t>
  </si>
  <si>
    <t>Cristina Campos</t>
  </si>
  <si>
    <t>L32648</t>
  </si>
  <si>
    <t>Copiii de faina</t>
  </si>
  <si>
    <t>copiii de faina</t>
  </si>
  <si>
    <t>L32649</t>
  </si>
  <si>
    <t>L32650</t>
  </si>
  <si>
    <t>L32651</t>
  </si>
  <si>
    <t>Fara tine. Seria Addicted Vol.2</t>
  </si>
  <si>
    <t>fara tine seria addicted vol2</t>
  </si>
  <si>
    <t>Krista Ritchie, Becca Ritchie</t>
  </si>
  <si>
    <t>krista ritchie becca ritchie</t>
  </si>
  <si>
    <t>L32652</t>
  </si>
  <si>
    <t>Liniile vietii in astrologie</t>
  </si>
  <si>
    <t>liniile vietii in astrologie</t>
  </si>
  <si>
    <t>L32653</t>
  </si>
  <si>
    <t>Aventurile unui detectiv licean</t>
  </si>
  <si>
    <t>aventurile unui detectiv licean</t>
  </si>
  <si>
    <t>L32654</t>
  </si>
  <si>
    <t>Ieri. Nu conteaza</t>
  </si>
  <si>
    <t>ieri nu conteaza</t>
  </si>
  <si>
    <t>Agota Kristof</t>
  </si>
  <si>
    <t>L32655</t>
  </si>
  <si>
    <t>Privirea lui Thanatos</t>
  </si>
  <si>
    <t>privirea lui thanatos</t>
  </si>
  <si>
    <t>L32656</t>
  </si>
  <si>
    <t>George si luna albastra - Lucy Hawking, Stephen Hawking</t>
  </si>
  <si>
    <t>george si luna albastra  lucy hawking stephen hawking</t>
  </si>
  <si>
    <t>Stephen Hawking, Lucy Hawking</t>
  </si>
  <si>
    <t>stephen hawking lucy hawking</t>
  </si>
  <si>
    <t>L32657</t>
  </si>
  <si>
    <t>Cursa</t>
  </si>
  <si>
    <t>cursa</t>
  </si>
  <si>
    <t>John Reynolds Gardiner</t>
  </si>
  <si>
    <t>john reynolds gardiner</t>
  </si>
  <si>
    <t>L32658</t>
  </si>
  <si>
    <t>Matematica pas cu pas - Clasa 6 - Exercitii si probleme - Camelia Elena Neta, Ciprian Constantin Neta</t>
  </si>
  <si>
    <t>matematica pas cu pas  clasa 6  exercitii si probleme  camelia elena neta ciprian constantin neta</t>
  </si>
  <si>
    <t>Ciprian Constantin Neta, Camelia Elena Neta</t>
  </si>
  <si>
    <t>ciprian constantin neta camelia elena neta</t>
  </si>
  <si>
    <t>L32659</t>
  </si>
  <si>
    <t>Silviu Messe</t>
  </si>
  <si>
    <t>L32660</t>
  </si>
  <si>
    <t>Inteligenta mainilor</t>
  </si>
  <si>
    <t>inteligenta mainilor</t>
  </si>
  <si>
    <t>L32661</t>
  </si>
  <si>
    <t>L32663</t>
  </si>
  <si>
    <t>Limbajul secret al corpului tau</t>
  </si>
  <si>
    <t>limbajul secret al corpului tau</t>
  </si>
  <si>
    <t>Inna Segal</t>
  </si>
  <si>
    <t>inna segal</t>
  </si>
  <si>
    <t>L32664</t>
  </si>
  <si>
    <t>Blind Side. Indragostiti fara voie</t>
  </si>
  <si>
    <t>blind side indragostiti fara voie</t>
  </si>
  <si>
    <t>Kandi Steiner</t>
  </si>
  <si>
    <t>L32665</t>
  </si>
  <si>
    <t>Creionasele hazlii. Caiet pentru exercitii grafice - Gabriela Berbeceanu, Elena Ilie, Smaranda Maria Cioflica, Daniela Dosa</t>
  </si>
  <si>
    <t>creionasele hazlii caiet pentru exercitii grafice  gabriela berbeceanu elena ilie smaranda maria cioflica daniela dosa</t>
  </si>
  <si>
    <t>Elena Ilie, Daniela Dosa, Smaranda Maria Cioflica, Gabriela Berbeceanu</t>
  </si>
  <si>
    <t>elena ilie daniela dosa smaranda maria cioflica gabriela berbeceanu</t>
  </si>
  <si>
    <t>L32666</t>
  </si>
  <si>
    <t>Venetia, regina marilor</t>
  </si>
  <si>
    <t>L32667</t>
  </si>
  <si>
    <t>Leul cel smerit. Viata staretului Leonid de la Optina</t>
  </si>
  <si>
    <t>leul cel smerit viata staretului leonid de la optina</t>
  </si>
  <si>
    <t>Alexiev Serafim</t>
  </si>
  <si>
    <t>alexiev serafim</t>
  </si>
  <si>
    <t>L32669</t>
  </si>
  <si>
    <t>Creierul sub influenta artei</t>
  </si>
  <si>
    <t>creierul sub influenta artei</t>
  </si>
  <si>
    <t>Susan Magsamen, Ivy Ross</t>
  </si>
  <si>
    <t>susan magsamen ivy ross</t>
  </si>
  <si>
    <t>L32670</t>
  </si>
  <si>
    <t>Practica EMDR si Teoria Polivagala</t>
  </si>
  <si>
    <t>practica emdr si teoria polivagala</t>
  </si>
  <si>
    <t>Rebecca Kase</t>
  </si>
  <si>
    <t>rebecca kase</t>
  </si>
  <si>
    <t>L32671</t>
  </si>
  <si>
    <t>Cu Diavolul in terapie</t>
  </si>
  <si>
    <t>cu diavolul in terapie</t>
  </si>
  <si>
    <t>Maria Molocea</t>
  </si>
  <si>
    <t>maria molocea</t>
  </si>
  <si>
    <t>L32672</t>
  </si>
  <si>
    <t>Teste grila Vol.2 Ed.9</t>
  </si>
  <si>
    <t>teste grila vol2 ed9</t>
  </si>
  <si>
    <t>L32673</t>
  </si>
  <si>
    <t>Rozi e racita</t>
  </si>
  <si>
    <t>rozi e racita</t>
  </si>
  <si>
    <t>L32674</t>
  </si>
  <si>
    <t>L32675</t>
  </si>
  <si>
    <t>Ghidul complet al remediilor casnice naturale</t>
  </si>
  <si>
    <t>ghidul complet al remediilor casnice naturale</t>
  </si>
  <si>
    <t>Melissa Corkhill</t>
  </si>
  <si>
    <t>melissa corkhill</t>
  </si>
  <si>
    <t>L32676</t>
  </si>
  <si>
    <t>Falsi eroi. Zece figuri istorice controversate si cum au modelat lumea</t>
  </si>
  <si>
    <t>falsi eroi zece figuri istorice controversate si cum au modelat lumea</t>
  </si>
  <si>
    <t>L32677</t>
  </si>
  <si>
    <t>L32678</t>
  </si>
  <si>
    <t>Matematica - Clasa 4 - Caietul elevului Ed.2024</t>
  </si>
  <si>
    <t>matematica  clasa 4  caietul elevului ed2024</t>
  </si>
  <si>
    <t>L32679</t>
  </si>
  <si>
    <t>Gabriela Muresan, Consuela Coltan, Mariana Martin</t>
  </si>
  <si>
    <t>gabriela muresan consuela coltan mariana martin</t>
  </si>
  <si>
    <t>L32680</t>
  </si>
  <si>
    <t>Matematica pentru isteti - Clasa 2 - Lucian Stan, Viorel-George Dumitru, Marie-Louise Ungureanu</t>
  </si>
  <si>
    <t>matematica pentru isteti  clasa 2  lucian stan viorelgeorge dumitru marielouise ungureanu</t>
  </si>
  <si>
    <t>Marie-Louise Ungureanu, Lucian Stan, Viorel-George Dumitru</t>
  </si>
  <si>
    <t>marielouise ungureanu lucian stan viorelgeorge dumitru</t>
  </si>
  <si>
    <t>L32682</t>
  </si>
  <si>
    <t>L32683</t>
  </si>
  <si>
    <t>L32684</t>
  </si>
  <si>
    <t>Marian V. Ureche</t>
  </si>
  <si>
    <t>L32685</t>
  </si>
  <si>
    <t>L32687</t>
  </si>
  <si>
    <t>Putin impotriva Occidentului Ed.2024</t>
  </si>
  <si>
    <t>putin impotriva occidentului ed2024</t>
  </si>
  <si>
    <t>L32688</t>
  </si>
  <si>
    <t>Marea carte a obiceiurilor bune</t>
  </si>
  <si>
    <t>marea carte a obiceiurilor bune</t>
  </si>
  <si>
    <t>L32689</t>
  </si>
  <si>
    <t>Ochiul lupului. Banda desenata - Mathieu Sapin, Daniel Pennac</t>
  </si>
  <si>
    <t>ochiul lupului banda desenata  mathieu sapin daniel pennac</t>
  </si>
  <si>
    <t>Daniel Pennac, Mathieu Sapin</t>
  </si>
  <si>
    <t>daniel pennac mathieu sapin</t>
  </si>
  <si>
    <t>L32690</t>
  </si>
  <si>
    <t>Evanghelia pe scurt</t>
  </si>
  <si>
    <t>evanghelia pe scurt</t>
  </si>
  <si>
    <t>L32691</t>
  </si>
  <si>
    <t>In cautarea timpului pierdut Vol.7: Timpul regasit</t>
  </si>
  <si>
    <t>in cautarea timpului pierdut vol7 timpul regasit</t>
  </si>
  <si>
    <t>L32692</t>
  </si>
  <si>
    <t>Cartea foametei Ed.5</t>
  </si>
  <si>
    <t>cartea foametei ed5</t>
  </si>
  <si>
    <t>Larisa Turea</t>
  </si>
  <si>
    <t>larisa turea</t>
  </si>
  <si>
    <t>L32693</t>
  </si>
  <si>
    <t>Efectul anticiparii. Un nou mod de a gandi</t>
  </si>
  <si>
    <t>efectul anticiparii un nou mod de a gandi</t>
  </si>
  <si>
    <t>David Robson</t>
  </si>
  <si>
    <t>L32694</t>
  </si>
  <si>
    <t>Bunele maniere. Enciclopedie de stil, eleganta si savoir-vivre Ed.2</t>
  </si>
  <si>
    <t>bunele maniere enciclopedie de stil eleganta si savoirvivre ed2</t>
  </si>
  <si>
    <t>Sabine Denuelle</t>
  </si>
  <si>
    <t>L32695</t>
  </si>
  <si>
    <t>Juraminte nemiloase. Seria Scrisori fermecate Vol.2</t>
  </si>
  <si>
    <t>juraminte nemiloase seria scrisori fermecate vol2</t>
  </si>
  <si>
    <t>L32696</t>
  </si>
  <si>
    <t>Puterea artei. Istoria lumii in 15 orase</t>
  </si>
  <si>
    <t>puterea artei istoria lumii in 15 orase</t>
  </si>
  <si>
    <t>Caroline Campbell</t>
  </si>
  <si>
    <t>caroline campbell</t>
  </si>
  <si>
    <t>L32697</t>
  </si>
  <si>
    <t>Carnati de casa. Retete de preparare, principii si ingrediente de baza</t>
  </si>
  <si>
    <t>carnati de casa retete de preparare principii si ingrediente de baza</t>
  </si>
  <si>
    <t>Franz Fink</t>
  </si>
  <si>
    <t>franz fink</t>
  </si>
  <si>
    <t>L32698</t>
  </si>
  <si>
    <t>Legislatia contractelor Act.3 decembrie 2024 Ed. Spiralata</t>
  </si>
  <si>
    <t>legislatia contractelor act3 decembrie 2024 ed spiralata</t>
  </si>
  <si>
    <t>Razvan Dinca</t>
  </si>
  <si>
    <t>razvan dinca</t>
  </si>
  <si>
    <t>L32699</t>
  </si>
  <si>
    <t>L32700</t>
  </si>
  <si>
    <t>L32701</t>
  </si>
  <si>
    <t>L32702</t>
  </si>
  <si>
    <t>Siego. (Contra)Aventuri din (I)Realitatea imediata</t>
  </si>
  <si>
    <t>siego contraaventuri din irealitatea imediata</t>
  </si>
  <si>
    <t>L32703</t>
  </si>
  <si>
    <t>Paula K. Manzanero</t>
  </si>
  <si>
    <t>L32704</t>
  </si>
  <si>
    <t>L32705</t>
  </si>
  <si>
    <t>Intalnire cu moartea</t>
  </si>
  <si>
    <t>intalnire cu moartea</t>
  </si>
  <si>
    <t>L32706</t>
  </si>
  <si>
    <t>Alice Kellen</t>
  </si>
  <si>
    <t>L32707</t>
  </si>
  <si>
    <t>Dumitru Ceacanica</t>
  </si>
  <si>
    <t>L32708</t>
  </si>
  <si>
    <t>Istoria literaturii romane. Compendiu</t>
  </si>
  <si>
    <t>istoria literaturii romane compendiu</t>
  </si>
  <si>
    <t>L32709</t>
  </si>
  <si>
    <t>Playlist cu happy-end</t>
  </si>
  <si>
    <t>playlist cu happyend</t>
  </si>
  <si>
    <t>L32710</t>
  </si>
  <si>
    <t>Evghenios Trivizas</t>
  </si>
  <si>
    <t>L32711</t>
  </si>
  <si>
    <t>Tara Oglinzilor - Francesc Miralles, Eva Carot</t>
  </si>
  <si>
    <t>tara oglinzilor  francesc miralles eva carot</t>
  </si>
  <si>
    <t>Eva Carot, Francesc Miralles</t>
  </si>
  <si>
    <t>eva carot francesc miralles</t>
  </si>
  <si>
    <t>L32712</t>
  </si>
  <si>
    <t>Strania valiza a domnului Silberstein</t>
  </si>
  <si>
    <t>strania valiza a domnului silberstein</t>
  </si>
  <si>
    <t>L32713</t>
  </si>
  <si>
    <t>Nightbane. Otrava si leac. Seria Lightlark Vol.2</t>
  </si>
  <si>
    <t>nightbane otrava si leac seria lightlark vol2</t>
  </si>
  <si>
    <t>L32714</t>
  </si>
  <si>
    <t>Alte Muzici si faze</t>
  </si>
  <si>
    <t>alte muzici si faze</t>
  </si>
  <si>
    <t>L32715</t>
  </si>
  <si>
    <t>Lordul Ler si Bradul de Craciun</t>
  </si>
  <si>
    <t>lordul ler si bradul de craciun</t>
  </si>
  <si>
    <t>Robert Barry</t>
  </si>
  <si>
    <t>robert barry</t>
  </si>
  <si>
    <t>L32716</t>
  </si>
  <si>
    <t>Alice in Tara Minunilor - Lewis Caroll</t>
  </si>
  <si>
    <t>alice in tara minunilor  lewis caroll</t>
  </si>
  <si>
    <t>L32717</t>
  </si>
  <si>
    <t>La inceputul timpului. Seria Cronicile Pamantului Vol.5</t>
  </si>
  <si>
    <t>la inceputul timpului seria cronicile pamantului vol5</t>
  </si>
  <si>
    <t>L32718</t>
  </si>
  <si>
    <t>Epoci in haos Vol.2: Ramses al II-lea si epoca sa</t>
  </si>
  <si>
    <t>epoci in haos vol2 ramses al iilea si epoca sa</t>
  </si>
  <si>
    <t>Immanuel Velikovsky</t>
  </si>
  <si>
    <t>immanuel velikovsky</t>
  </si>
  <si>
    <t>L32719</t>
  </si>
  <si>
    <t>Dialoguri cu Elohim. In vremurile Marii Balante cosmice - Daniel Meurois, Marie Johanne Croteau-Meurois</t>
  </si>
  <si>
    <t>dialoguri cu elohim in vremurile marii balante cosmice  daniel meurois marie johanne croteaumeurois</t>
  </si>
  <si>
    <t>Marie Johanne Croteau-Meurois, Daniel Meurois</t>
  </si>
  <si>
    <t>marie johanne croteaumeurois daniel meurois</t>
  </si>
  <si>
    <t>L32720</t>
  </si>
  <si>
    <t>Terapia de desensibilizare si reprocesare prin miscare oculara (EMDR)</t>
  </si>
  <si>
    <t>terapia de desensibilizare si reprocesare prin miscare oculara emdr</t>
  </si>
  <si>
    <t>L32721</t>
  </si>
  <si>
    <t>23 august 1944. O istorie asa cum a fost - Dan Catanus, Vasile Burcea, Mihai Burcea</t>
  </si>
  <si>
    <t>23 august 1944 o istorie asa cum a fost  dan catanus vasile burcea mihai burcea</t>
  </si>
  <si>
    <t>Mihai Burcea, Dan Catanus, Vasile Burcea</t>
  </si>
  <si>
    <t>mihai burcea dan catanus vasile burcea</t>
  </si>
  <si>
    <t>L32723</t>
  </si>
  <si>
    <t>Vanatorul de nazisti</t>
  </si>
  <si>
    <t>vanatorul de nazisti</t>
  </si>
  <si>
    <t>Josef Lewkowicz, Michael Calvin</t>
  </si>
  <si>
    <t>josef lewkowicz michael calvin</t>
  </si>
  <si>
    <t>L32724</t>
  </si>
  <si>
    <t>Tim Palmer</t>
  </si>
  <si>
    <t>L32725</t>
  </si>
  <si>
    <t>Vrei sa vorbim despre despartire - Carine Simonet, Anne Guillard</t>
  </si>
  <si>
    <t>vrei sa vorbim despre despartire  carine simonet anne guillard</t>
  </si>
  <si>
    <t>Anne Guillard, Carine Simonet</t>
  </si>
  <si>
    <t>anne guillard carine simonet</t>
  </si>
  <si>
    <t>L32726</t>
  </si>
  <si>
    <t>Vrei sa vorbim despre pozne</t>
  </si>
  <si>
    <t>vrei sa vorbim despre pozne</t>
  </si>
  <si>
    <t>L32727</t>
  </si>
  <si>
    <t>Familia Radley</t>
  </si>
  <si>
    <t>familia radley</t>
  </si>
  <si>
    <t>L32728</t>
  </si>
  <si>
    <t>Purici, nomazi si supa de sobolan</t>
  </si>
  <si>
    <t>purici nomazi si supa de sobolan</t>
  </si>
  <si>
    <t>Andrei Daniel Mihalca</t>
  </si>
  <si>
    <t>L32729</t>
  </si>
  <si>
    <t>Matt Abrahams</t>
  </si>
  <si>
    <t>L32730</t>
  </si>
  <si>
    <t>Marile petreceri ale romanilor. Chefuri, zaiafeturi, praznice, baluri, soarele si chindii</t>
  </si>
  <si>
    <t>marile petreceri ale romanilor chefuri zaiafeturi praznice baluri soarele si chindii</t>
  </si>
  <si>
    <t>L32731</t>
  </si>
  <si>
    <t>Cum sa domesticesti un om - Barbara Capponi (Babas)</t>
  </si>
  <si>
    <t>cum sa domesticesti un om  barbara capponi babas</t>
  </si>
  <si>
    <t>Barbara Capponi</t>
  </si>
  <si>
    <t>L32732</t>
  </si>
  <si>
    <t>Vietile stoicilor. Arta de a trai de la Zenon la Marcus Aurelius - Ryan Holiday, Stephen Hanselman</t>
  </si>
  <si>
    <t>vietile stoicilor arta de a trai de la zenon la marcus aurelius  ryan holiday stephen hanselman</t>
  </si>
  <si>
    <t>L32734</t>
  </si>
  <si>
    <t>Codul administrativ Aprilie 2024 Ed. Spiralata</t>
  </si>
  <si>
    <t>codul administrativ aprilie 2024 ed spiralata</t>
  </si>
  <si>
    <t>L32735</t>
  </si>
  <si>
    <t>Sofia Segovia</t>
  </si>
  <si>
    <t>L32736</t>
  </si>
  <si>
    <t>Portalul magic nr.12: Pericol in Arctica</t>
  </si>
  <si>
    <t>portalul magic nr12 pericol in arctica</t>
  </si>
  <si>
    <t>L32737</t>
  </si>
  <si>
    <t>Manual de criminologie. Curs universitar Ed.11</t>
  </si>
  <si>
    <t>manual de criminologie curs universitar ed11</t>
  </si>
  <si>
    <t>L32738</t>
  </si>
  <si>
    <t>Visatorii nu mor niciodata</t>
  </si>
  <si>
    <t>visatorii nu mor niciodata</t>
  </si>
  <si>
    <t>Carmen Voinea-Raducanu</t>
  </si>
  <si>
    <t>L32739</t>
  </si>
  <si>
    <t>Bucuresti. In cautarea Micului Paris</t>
  </si>
  <si>
    <t>bucuresti in cautarea micului paris</t>
  </si>
  <si>
    <t>L32740</t>
  </si>
  <si>
    <t>Elogiul tradarii. Mic tratat de traducere si interpretare</t>
  </si>
  <si>
    <t>elogiul tradarii mic tratat de traducere si interpretare</t>
  </si>
  <si>
    <t>Andrei Vieru</t>
  </si>
  <si>
    <t>L32741</t>
  </si>
  <si>
    <t>Poveste imorala</t>
  </si>
  <si>
    <t>poveste imorala</t>
  </si>
  <si>
    <t>L32742</t>
  </si>
  <si>
    <t>Suflete mutilate. Prizonier in lagarele bolsevice 1942-1945</t>
  </si>
  <si>
    <t>suflete mutilate prizonier in lagarele bolsevice 19421945</t>
  </si>
  <si>
    <t>Ioan Armeanu</t>
  </si>
  <si>
    <t>L32743</t>
  </si>
  <si>
    <t>Hendrik Willem Van Loon</t>
  </si>
  <si>
    <t>L32744</t>
  </si>
  <si>
    <t>Focul din sange. Seria Foc si dorinta Vol.3</t>
  </si>
  <si>
    <t>focul din sange seria foc si dorinta vol3</t>
  </si>
  <si>
    <t>L32745</t>
  </si>
  <si>
    <t>Psihologie. Ghid de pregatire intensiva pentru Bacalaureat</t>
  </si>
  <si>
    <t>psihologie ghid de pregatire intensiva pentru bacalaureat</t>
  </si>
  <si>
    <t>L32746</t>
  </si>
  <si>
    <t>Ciocuspocus Vol.2: Vanilia aurie</t>
  </si>
  <si>
    <t>ciocuspocus vol2 vanilia aurie</t>
  </si>
  <si>
    <t>Maja Von Vegel</t>
  </si>
  <si>
    <t>L32747</t>
  </si>
  <si>
    <t>Teoria muzicii Vol.2</t>
  </si>
  <si>
    <t>teoria muzicii vol2</t>
  </si>
  <si>
    <t>Dragos Alexandrescu</t>
  </si>
  <si>
    <t>L32748</t>
  </si>
  <si>
    <t>Cazul buchetelor bizare. Seria Enigmele Enolei Holmes Vol.3</t>
  </si>
  <si>
    <t>cazul buchetelor bizare seria enigmele enolei holmes vol3</t>
  </si>
  <si>
    <t>L32749</t>
  </si>
  <si>
    <t>Bai, hammamuri, desfatari. O istorie ilustrata a bailor din Tara Romaneasca si Moldova</t>
  </si>
  <si>
    <t>bai hammamuri desfatari o istorie ilustrata a bailor din tara romaneasca si moldova</t>
  </si>
  <si>
    <t>L32750</t>
  </si>
  <si>
    <t>Ghid complet de desen. Natura statica. Curs practic pentru incepatori</t>
  </si>
  <si>
    <t>ghid complet de desen natura statica curs practic pentru incepatori</t>
  </si>
  <si>
    <t>L32751</t>
  </si>
  <si>
    <t>L32752</t>
  </si>
  <si>
    <t>L32753</t>
  </si>
  <si>
    <t>Pamela Wartian Smith</t>
  </si>
  <si>
    <t>L32754</t>
  </si>
  <si>
    <t>Kevin si hotul de biscuiti. Editie bilingva</t>
  </si>
  <si>
    <t>kevin si hotul de biscuiti editie bilingva</t>
  </si>
  <si>
    <t>Philip Reeve, Sarah Mcintyre</t>
  </si>
  <si>
    <t>philip reeve sarah mcintyre</t>
  </si>
  <si>
    <t>L32755</t>
  </si>
  <si>
    <t>Fratii Willoughby</t>
  </si>
  <si>
    <t>fratii willoughby</t>
  </si>
  <si>
    <t>L32756</t>
  </si>
  <si>
    <t>Basarabia in componenta Imperiului Rus 1812-1917</t>
  </si>
  <si>
    <t>basarabia in componenta imperiului rus 18121917</t>
  </si>
  <si>
    <t>Andrei Cusco, Victor Taki</t>
  </si>
  <si>
    <t>andrei cusco victor taki</t>
  </si>
  <si>
    <t>L32757</t>
  </si>
  <si>
    <t>Tronul prizonierului</t>
  </si>
  <si>
    <t>tronul prizonierului</t>
  </si>
  <si>
    <t>L32758</t>
  </si>
  <si>
    <t>L32760</t>
  </si>
  <si>
    <t>L32761</t>
  </si>
  <si>
    <t>Fata mecanica</t>
  </si>
  <si>
    <t>fata mecanica</t>
  </si>
  <si>
    <t>Anna Mazzola</t>
  </si>
  <si>
    <t>anna mazzola</t>
  </si>
  <si>
    <t>L32762</t>
  </si>
  <si>
    <t>Buna fata rea</t>
  </si>
  <si>
    <t>buna fata rea</t>
  </si>
  <si>
    <t>L32763</t>
  </si>
  <si>
    <t>Codul muncii comentat Ed.4</t>
  </si>
  <si>
    <t>codul muncii comentat ed4</t>
  </si>
  <si>
    <t>L32764</t>
  </si>
  <si>
    <t>Timpul la taranul roman</t>
  </si>
  <si>
    <t>timpul la taranul roman</t>
  </si>
  <si>
    <t>L32765</t>
  </si>
  <si>
    <t>Ninja Kid 11</t>
  </si>
  <si>
    <t>ninja kid 11</t>
  </si>
  <si>
    <t>L32766</t>
  </si>
  <si>
    <t>Spre Nord! Sau sunteti terminati!. Saga Wingfeather Vol.2</t>
  </si>
  <si>
    <t>spre nord sau sunteti terminati saga wingfeather vol2</t>
  </si>
  <si>
    <t>L32767</t>
  </si>
  <si>
    <t>Ai grija, petunia</t>
  </si>
  <si>
    <t>ai grija petunia</t>
  </si>
  <si>
    <t>Roger Duvoisin</t>
  </si>
  <si>
    <t>L32768</t>
  </si>
  <si>
    <t>Erus si lumile nevazute Vol.5: Lumile gemene</t>
  </si>
  <si>
    <t>erus si lumile nevazute vol5 lumile gemene</t>
  </si>
  <si>
    <t>L32769</t>
  </si>
  <si>
    <t>Cristina Hermeziu</t>
  </si>
  <si>
    <t>L32770</t>
  </si>
  <si>
    <t>L32771</t>
  </si>
  <si>
    <t>Autocolante pentru pici: Litere</t>
  </si>
  <si>
    <t>autocolante pentru pici litere</t>
  </si>
  <si>
    <t>L32772</t>
  </si>
  <si>
    <t>David McRaney</t>
  </si>
  <si>
    <t>L32773</t>
  </si>
  <si>
    <t>Matematica - Clasa 9 Partea 1</t>
  </si>
  <si>
    <t>matematica  clasa 9 partea 1</t>
  </si>
  <si>
    <t>Marius Perianu, Florian Dumitrel</t>
  </si>
  <si>
    <t>marius perianu florian dumitrel</t>
  </si>
  <si>
    <t>L32774</t>
  </si>
  <si>
    <t>L32775</t>
  </si>
  <si>
    <t>Iepurele Alexandru si fructele prieteniei - Ana Barton, Iulia Schiopu</t>
  </si>
  <si>
    <t>iepurele alexandru si fructele prieteniei  ana barton iulia schiopu</t>
  </si>
  <si>
    <t>L32777</t>
  </si>
  <si>
    <t>Cartile micului geniu: Egiptul antic</t>
  </si>
  <si>
    <t>cartile micului geniu egiptul antic</t>
  </si>
  <si>
    <t>L32778</t>
  </si>
  <si>
    <t>Republica Dragonului - Rebecca F. Kuang</t>
  </si>
  <si>
    <t>republica dragonului  rebecca f kuang</t>
  </si>
  <si>
    <t>R. F. Kuang</t>
  </si>
  <si>
    <t>r f kuang</t>
  </si>
  <si>
    <t>L32779</t>
  </si>
  <si>
    <t>Tot ce trebuie sa stii, dar nu ti-a fost spus Vol.1</t>
  </si>
  <si>
    <t>tot ce trebuie sa stii dar nu tia fost spus vol1</t>
  </si>
  <si>
    <t>L32780</t>
  </si>
  <si>
    <t>Silex</t>
  </si>
  <si>
    <t>silex</t>
  </si>
  <si>
    <t>L32781</t>
  </si>
  <si>
    <t>Cand in joc este dragostea</t>
  </si>
  <si>
    <t>cand in joc este dragostea</t>
  </si>
  <si>
    <t>L32782</t>
  </si>
  <si>
    <t>Cultura. Surprinzatoarele conexiuni si influente dintre civilizatii</t>
  </si>
  <si>
    <t>cultura surprinzatoarele conexiuni si influente dintre civilizatii</t>
  </si>
  <si>
    <t>Martin Puchner</t>
  </si>
  <si>
    <t>martin puchner</t>
  </si>
  <si>
    <t>L32783</t>
  </si>
  <si>
    <t>Eroii Olimpului 2: Fiul lui Neptun</t>
  </si>
  <si>
    <t>eroii olimpului 2 fiul lui neptun</t>
  </si>
  <si>
    <t>L32784</t>
  </si>
  <si>
    <t>Ghidul profesorului. Elemente-cheie si strategii - Clasa 6 - Limba si literatura romana - Cristina Cergan</t>
  </si>
  <si>
    <t>ghidul profesorului elementecheie si strategii  clasa 6  limba si literatura romana  cristina cergan</t>
  </si>
  <si>
    <t>Iacob Diana, Cristina Cergan, Bogdan Ratiu, Ioana Tamaian</t>
  </si>
  <si>
    <t>iacob diana cristina cergan bogdan ratiu ioana tamaian</t>
  </si>
  <si>
    <t>L32785</t>
  </si>
  <si>
    <t>L32786</t>
  </si>
  <si>
    <t>Nadine De Rothschild</t>
  </si>
  <si>
    <t>L32788</t>
  </si>
  <si>
    <t>Aristocratia. O poveste despre putere si lux in istoria moderna</t>
  </si>
  <si>
    <t>aristocratia o poveste despre putere si lux in istoria moderna</t>
  </si>
  <si>
    <t>Ellis Wasson</t>
  </si>
  <si>
    <t>ellis wasson</t>
  </si>
  <si>
    <t>L32789</t>
  </si>
  <si>
    <t>In cautarea Cornului. Seria Roata timpului Vol.2</t>
  </si>
  <si>
    <t>in cautarea cornului seria roata timpului vol2</t>
  </si>
  <si>
    <t>L32790</t>
  </si>
  <si>
    <t>Calea Zen. Calea spre starea de calm si liniste interioara</t>
  </si>
  <si>
    <t>calea zen calea spre starea de calm si liniste interioara</t>
  </si>
  <si>
    <t>L32791</t>
  </si>
  <si>
    <t>Mindfulness zi de zi</t>
  </si>
  <si>
    <t>mindfulness zi de zi</t>
  </si>
  <si>
    <t>L32792</t>
  </si>
  <si>
    <t>Fetita cu saculetul rosu. Si copiii pot schimba lumea</t>
  </si>
  <si>
    <t>fetita cu saculetul rosu si copiii pot schimba lumea</t>
  </si>
  <si>
    <t>L32793</t>
  </si>
  <si>
    <t>Metodologie si tehnici de kinetoterapie - Constantin Florin Dragan, Liliana Padure</t>
  </si>
  <si>
    <t>metodologie si tehnici de kinetoterapie  constantin florin dragan liliana padure</t>
  </si>
  <si>
    <t>Liliana Padure, Constantin Florin Dragan</t>
  </si>
  <si>
    <t>liliana padure constantin florin dragan</t>
  </si>
  <si>
    <t>L32794</t>
  </si>
  <si>
    <t>Inventarea trecutului. 50 000 de ani de cultura, conflict si conexiuni</t>
  </si>
  <si>
    <t>inventarea trecutului 50 000 de ani de cultura conflict si conexiuni</t>
  </si>
  <si>
    <t>L32795</t>
  </si>
  <si>
    <t>English Grammar</t>
  </si>
  <si>
    <t>english grammar</t>
  </si>
  <si>
    <t>L32800</t>
  </si>
  <si>
    <t>Fizica - Clasa 7 - Probleme si experimente - Victor Stoica, Forin Macesanu, Corina Dobrescu, Ion Bararu</t>
  </si>
  <si>
    <t>fizica  clasa 7  probleme si experimente  victor stoica forin macesanu corina dobrescu ion bararu</t>
  </si>
  <si>
    <t>Florin Macesanu, Corina Dobrescu, Ion Bararu, Victor Stoica</t>
  </si>
  <si>
    <t>florin macesanu corina dobrescu ion bararu victor stoica</t>
  </si>
  <si>
    <t>L32801</t>
  </si>
  <si>
    <t>Exceptiile procesuale in Codul de procedura civila Ed.5</t>
  </si>
  <si>
    <t>exceptiile procesuale in codul de procedura civila ed5</t>
  </si>
  <si>
    <t>Alexandru Suciu</t>
  </si>
  <si>
    <t>alexandru suciu</t>
  </si>
  <si>
    <t>L32802</t>
  </si>
  <si>
    <t>Vulturul dincolo de cornul lunii</t>
  </si>
  <si>
    <t>vulturul dincolo de cornul lunii</t>
  </si>
  <si>
    <t>L32803</t>
  </si>
  <si>
    <t>Traducerea literara si destinul Romaniei in comunism</t>
  </si>
  <si>
    <t>traducerea literara si destinul romaniei in comunism</t>
  </si>
  <si>
    <t>Sean Cotter</t>
  </si>
  <si>
    <t>sean cotter</t>
  </si>
  <si>
    <t>L32804</t>
  </si>
  <si>
    <t>Memorator de fizica pentru liceu Ed.3</t>
  </si>
  <si>
    <t>memorator de fizica pentru liceu ed3</t>
  </si>
  <si>
    <t>Ervin Zoltan Faluvegi</t>
  </si>
  <si>
    <t>ervin zoltan faluvegi</t>
  </si>
  <si>
    <t>L32805</t>
  </si>
  <si>
    <t>Insule de soare. De la Mediterana la Atlantic</t>
  </si>
  <si>
    <t>insule de soare de la mediterana la atlantic</t>
  </si>
  <si>
    <t>L32806</t>
  </si>
  <si>
    <t>Howard Linskey</t>
  </si>
  <si>
    <t>howard linskey</t>
  </si>
  <si>
    <t>L32807</t>
  </si>
  <si>
    <t>Exercitii progresive standard de limba si literatura romana - Clasa 5</t>
  </si>
  <si>
    <t>exercitii progresive standard de limba si literatura romana  clasa 5</t>
  </si>
  <si>
    <t>L32808</t>
  </si>
  <si>
    <t>Povestea hormonilor nostri</t>
  </si>
  <si>
    <t>povestea hormonilor nostri</t>
  </si>
  <si>
    <t>Max Nieuwdorp</t>
  </si>
  <si>
    <t>max nieuwdorp</t>
  </si>
  <si>
    <t>L32809</t>
  </si>
  <si>
    <t>Codul civil Act. 30 Septembrie 2024 Ed. Spiralata</t>
  </si>
  <si>
    <t>codul civil act 30 septembrie 2024 ed spiralata</t>
  </si>
  <si>
    <t>L32811</t>
  </si>
  <si>
    <t>Fata din Zlataust</t>
  </si>
  <si>
    <t>fata din zlataust</t>
  </si>
  <si>
    <t>L32812</t>
  </si>
  <si>
    <t>Viata Cuviosului Iosif Busnaya</t>
  </si>
  <si>
    <t>viata cuviosului iosif busnaya</t>
  </si>
  <si>
    <t>Ioan Bar Kaldun</t>
  </si>
  <si>
    <t>ioan bar kaldun</t>
  </si>
  <si>
    <t>L32814</t>
  </si>
  <si>
    <t>L32815</t>
  </si>
  <si>
    <t>Dani G. si castelul celor trei magarusi</t>
  </si>
  <si>
    <t>dani g si castelul celor trei magarusi</t>
  </si>
  <si>
    <t>L32816</t>
  </si>
  <si>
    <t>Indrazneste</t>
  </si>
  <si>
    <t>indrazneste</t>
  </si>
  <si>
    <t>L32817</t>
  </si>
  <si>
    <t>Teste-grila pentru examenele de admitere in avocatura si magistratura</t>
  </si>
  <si>
    <t>testegrila pentru examenele de admitere in avocatura si magistratura</t>
  </si>
  <si>
    <t>L32818</t>
  </si>
  <si>
    <t>L32819</t>
  </si>
  <si>
    <t>Yael Van Der Wouden</t>
  </si>
  <si>
    <t>L32820</t>
  </si>
  <si>
    <t>Pe cararile iernii</t>
  </si>
  <si>
    <t>pe cararile iernii</t>
  </si>
  <si>
    <t>L32821</t>
  </si>
  <si>
    <t>Flori transilvane</t>
  </si>
  <si>
    <t>flori transilvane</t>
  </si>
  <si>
    <t>Irina Neacsu</t>
  </si>
  <si>
    <t>irina neacsu</t>
  </si>
  <si>
    <t>L32822</t>
  </si>
  <si>
    <t>Shirley Vol.2</t>
  </si>
  <si>
    <t>shirley vol2</t>
  </si>
  <si>
    <t>L32823</t>
  </si>
  <si>
    <t>Heavenbreaker</t>
  </si>
  <si>
    <t>heavenbreaker</t>
  </si>
  <si>
    <t>Sara Wolf</t>
  </si>
  <si>
    <t>sara wolf</t>
  </si>
  <si>
    <t>L32824</t>
  </si>
  <si>
    <t>ABC-ul psihologiei transgenerationale</t>
  </si>
  <si>
    <t>abcul psihologiei transgenerationale</t>
  </si>
  <si>
    <t>L32825</t>
  </si>
  <si>
    <t>In vremea aceea - Constantin Necula</t>
  </si>
  <si>
    <t>in vremea aceea  constantin necula</t>
  </si>
  <si>
    <t>L32826</t>
  </si>
  <si>
    <t>O fata pe nume Willow: Soaptele padurii Seria Willow Vol.2</t>
  </si>
  <si>
    <t>o fata pe nume willow soaptele padurii seria willow vol2</t>
  </si>
  <si>
    <t>L32827</t>
  </si>
  <si>
    <t>L32829</t>
  </si>
  <si>
    <t>Emeric Lebreton</t>
  </si>
  <si>
    <t>L32830</t>
  </si>
  <si>
    <t>Eva Drozdowski</t>
  </si>
  <si>
    <t>L32831</t>
  </si>
  <si>
    <t>Vrei sa vorbim despre dragoste - Carine Simonet, Anne Guillard</t>
  </si>
  <si>
    <t>vrei sa vorbim despre dragoste  carine simonet anne guillard</t>
  </si>
  <si>
    <t>L32832</t>
  </si>
  <si>
    <t>Detectia minciunii si a comportamentului simulant: Dileme si oportunitati</t>
  </si>
  <si>
    <t>detectia minciunii si a comportamentului simulant dileme si oportunitati</t>
  </si>
  <si>
    <t>Aldert Vrij</t>
  </si>
  <si>
    <t>aldert vrij</t>
  </si>
  <si>
    <t>L32833</t>
  </si>
  <si>
    <t>Catalin Vasilescu</t>
  </si>
  <si>
    <t>L32834</t>
  </si>
  <si>
    <t>Istorie pentru examenul de bacalaureat</t>
  </si>
  <si>
    <t>istorie pentru examenul de bacalaureat</t>
  </si>
  <si>
    <t>L32835</t>
  </si>
  <si>
    <t>Repetitii pentru iubire</t>
  </si>
  <si>
    <t>repetitii pentru iubire</t>
  </si>
  <si>
    <t>L32836</t>
  </si>
  <si>
    <t>Terapeutul de buzunar - Dr.</t>
  </si>
  <si>
    <t>terapeutul de buzunar  dr</t>
  </si>
  <si>
    <t>Annie Zimmerman</t>
  </si>
  <si>
    <t>annie zimmerman</t>
  </si>
  <si>
    <t>L32837</t>
  </si>
  <si>
    <t>Genetica si genomica medicala Ed.4 - Mircea Covic, Ionel Sandovici, Eusebiu Vlad Gorduza, Dragos Stefanescu</t>
  </si>
  <si>
    <t>genetica si genomica medicala ed4  mircea covic ionel sandovici eusebiu vlad gorduza dragos stefanescu</t>
  </si>
  <si>
    <t>Dragos Stefanescu, Ionel Sandovici, Eusebiu Vlad Gorduza, Mircea Covic</t>
  </si>
  <si>
    <t>dragos stefanescu ionel sandovici eusebiu vlad gorduza mircea covic</t>
  </si>
  <si>
    <t>L32838</t>
  </si>
  <si>
    <t>L32839</t>
  </si>
  <si>
    <t>Minunea Sfintei Impartasanii</t>
  </si>
  <si>
    <t>minunea sfintei impartasanii</t>
  </si>
  <si>
    <t>L32840</t>
  </si>
  <si>
    <t>Jan Loof</t>
  </si>
  <si>
    <t>L32841</t>
  </si>
  <si>
    <t>Unde e Sara?</t>
  </si>
  <si>
    <t>unde e sara</t>
  </si>
  <si>
    <t>Simona Epure, Anca Smarandache</t>
  </si>
  <si>
    <t>simona epure anca smarandache</t>
  </si>
  <si>
    <t>L32843</t>
  </si>
  <si>
    <t>Cultura moderna pe intelesul oamenilor inteligenti</t>
  </si>
  <si>
    <t>cultura moderna pe intelesul oamenilor inteligenti</t>
  </si>
  <si>
    <t>L32844</t>
  </si>
  <si>
    <t>Eminescu pe intelesul copiilor</t>
  </si>
  <si>
    <t>eminescu pe intelesul copiilor</t>
  </si>
  <si>
    <t>L32845</t>
  </si>
  <si>
    <t>Carmen-Camelia Radulescu, Ionut Popa</t>
  </si>
  <si>
    <t>carmencamelia radulescu ionut popa</t>
  </si>
  <si>
    <t>L32846</t>
  </si>
  <si>
    <t>L32847</t>
  </si>
  <si>
    <t>Diferentiaza-te! Un marketing ce nu poate fi ignorat</t>
  </si>
  <si>
    <t>diferentiazate un marketing ce nu poate fi ignorat</t>
  </si>
  <si>
    <t>L32848</t>
  </si>
  <si>
    <t>L32849</t>
  </si>
  <si>
    <t>Stephanie Bishop</t>
  </si>
  <si>
    <t>L32850</t>
  </si>
  <si>
    <t>Floriografie. Cartea de colorat</t>
  </si>
  <si>
    <t>floriografie cartea de colorat</t>
  </si>
  <si>
    <t>L32851</t>
  </si>
  <si>
    <t>Calatorie in miezul vietii. Portrete, comunitati, istorii, povesti dintr-o lume in miscare</t>
  </si>
  <si>
    <t>calatorie in miezul vietii portrete comunitati istorii povesti dintro lume in miscare</t>
  </si>
  <si>
    <t>Ruxandra Hurezean</t>
  </si>
  <si>
    <t>ruxandra hurezean</t>
  </si>
  <si>
    <t>L32852</t>
  </si>
  <si>
    <t>Theodor Kallifatides</t>
  </si>
  <si>
    <t>L32853</t>
  </si>
  <si>
    <t>Eleonore Schmid</t>
  </si>
  <si>
    <t>L32854</t>
  </si>
  <si>
    <t>English Tests Level A1.1</t>
  </si>
  <si>
    <t>english tests level a11</t>
  </si>
  <si>
    <t>Corina Ceban, Ina Solcan</t>
  </si>
  <si>
    <t>corina ceban ina solcan</t>
  </si>
  <si>
    <t>L32856</t>
  </si>
  <si>
    <t>L32857</t>
  </si>
  <si>
    <t>L32858</t>
  </si>
  <si>
    <t>L32861</t>
  </si>
  <si>
    <t>Istoria odihnei</t>
  </si>
  <si>
    <t>istoria odihnei</t>
  </si>
  <si>
    <t>Alain Corbin</t>
  </si>
  <si>
    <t>alain corbin</t>
  </si>
  <si>
    <t>L32862</t>
  </si>
  <si>
    <t>Ospitalitate fara limite. Cum sa intreci asteptarile clientilor</t>
  </si>
  <si>
    <t>ospitalitate fara limite cum sa intreci asteptarile clientilor</t>
  </si>
  <si>
    <t>Will Guidara</t>
  </si>
  <si>
    <t>L32863</t>
  </si>
  <si>
    <t>Pachet 4 volume: Misterele Londrei</t>
  </si>
  <si>
    <t>pachet 4 volume misterele londrei</t>
  </si>
  <si>
    <t>L32864</t>
  </si>
  <si>
    <t>Betty Cayouette</t>
  </si>
  <si>
    <t>L32865</t>
  </si>
  <si>
    <t>Cum sa ne reconstruim dupa o trauma</t>
  </si>
  <si>
    <t>cum sa ne reconstruim dupa o trauma</t>
  </si>
  <si>
    <t>L32866</t>
  </si>
  <si>
    <t>15 expresii romanesti cu tot atatea povesti - Olina Ortiz, Simona Burlacu</t>
  </si>
  <si>
    <t>15 expresii romanesti cu tot atatea povesti  olina ortiz simona burlacu</t>
  </si>
  <si>
    <t>Simona Burlacu, Olina Ortiz</t>
  </si>
  <si>
    <t>simona burlacu olina ortiz</t>
  </si>
  <si>
    <t>L32867</t>
  </si>
  <si>
    <t>L32868</t>
  </si>
  <si>
    <t>Fete sclipitoare</t>
  </si>
  <si>
    <t>fete sclipitoare</t>
  </si>
  <si>
    <t>Jessica Knoll</t>
  </si>
  <si>
    <t>L32869</t>
  </si>
  <si>
    <t>Strategie de iesire</t>
  </si>
  <si>
    <t>strategie de iesire</t>
  </si>
  <si>
    <t>L32870</t>
  </si>
  <si>
    <t>Generalii germani se justifica</t>
  </si>
  <si>
    <t>generalii germani se justifica</t>
  </si>
  <si>
    <t>B. H. Liddell Hart</t>
  </si>
  <si>
    <t>b h liddell hart</t>
  </si>
  <si>
    <t>L32872</t>
  </si>
  <si>
    <t>Dumnezeul meu Vol.1: Despre rugaciunea inimii, lupta cu gandurile si ascultare</t>
  </si>
  <si>
    <t>dumnezeul meu vol1 despre rugaciunea inimii lupta cu gandurile si ascultare</t>
  </si>
  <si>
    <t>Serghie Baranov</t>
  </si>
  <si>
    <t>serghie baranov</t>
  </si>
  <si>
    <t>L32873</t>
  </si>
  <si>
    <t>Aproape de natura. O viata in Anglia rurala</t>
  </si>
  <si>
    <t>aproape de natura o viata in anglia rurala</t>
  </si>
  <si>
    <t>Ronald Blythe</t>
  </si>
  <si>
    <t>ronald blythe</t>
  </si>
  <si>
    <t>L32874</t>
  </si>
  <si>
    <t>Decembrie '89. Deconstructia unei revolutii</t>
  </si>
  <si>
    <t>decembrie 89 deconstructia unei revolutii</t>
  </si>
  <si>
    <t>L32875</t>
  </si>
  <si>
    <t>Vila</t>
  </si>
  <si>
    <t>vila</t>
  </si>
  <si>
    <t>L32876</t>
  </si>
  <si>
    <t>Romania, energia nucleara si bomba atomica Vol.1</t>
  </si>
  <si>
    <t>romania energia nucleara si bomba atomica vol1</t>
  </si>
  <si>
    <t>L32877</t>
  </si>
  <si>
    <t>Aici viata se bea si moartea se uita</t>
  </si>
  <si>
    <t>aici viata se bea si moartea se uita</t>
  </si>
  <si>
    <t>L32878</t>
  </si>
  <si>
    <t>Sinteze de Drept penal. Partea generala Vol.1 + Vol.2 Ed.5</t>
  </si>
  <si>
    <t>sinteze de drept penal partea generala vol1  vol2 ed5</t>
  </si>
  <si>
    <t>L32879</t>
  </si>
  <si>
    <t>Alfabetul duhovnicesc. Invataturi despre bucurie si adevar</t>
  </si>
  <si>
    <t>alfabetul duhovnicesc invataturi despre bucurie si adevar</t>
  </si>
  <si>
    <t>L32881</t>
  </si>
  <si>
    <t>Pema Chodron</t>
  </si>
  <si>
    <t>L32882</t>
  </si>
  <si>
    <t>Matematica - Clasa 6 Partea 1 - Initiere</t>
  </si>
  <si>
    <t>matematica  clasa 6 partea 1  initiere</t>
  </si>
  <si>
    <t>L32883</t>
  </si>
  <si>
    <t>Matematica - Clasa 8 Partea 1 - Initiere</t>
  </si>
  <si>
    <t>matematica  clasa 8 partea 1  initiere</t>
  </si>
  <si>
    <t>L32884</t>
  </si>
  <si>
    <t>Devino ceea ce esti!</t>
  </si>
  <si>
    <t>L32885</t>
  </si>
  <si>
    <t>Alex Finlay</t>
  </si>
  <si>
    <t>L32886</t>
  </si>
  <si>
    <t>Personalitate si putere</t>
  </si>
  <si>
    <t>personalitate si putere</t>
  </si>
  <si>
    <t>L32888</t>
  </si>
  <si>
    <t>Mostenirea sau cum mi-am insusit radacinile duhovnicesti</t>
  </si>
  <si>
    <t>mostenirea sau cum miam insusit radacinile duhovnicesti</t>
  </si>
  <si>
    <t>L32889</t>
  </si>
  <si>
    <t>Rezilienta copiilor si adolescentilor, cladita pas cu pas - Kenneth R. Ginsburg, Martha M. Jablow</t>
  </si>
  <si>
    <t>rezilienta copiilor si adolescentilor cladita pas cu pas  kenneth r ginsburg martha m jablow</t>
  </si>
  <si>
    <t>Martha M. Jablow, Kenneth R. Ginsburg</t>
  </si>
  <si>
    <t>martha m jablow kenneth r ginsburg</t>
  </si>
  <si>
    <t>L32890</t>
  </si>
  <si>
    <t>Dragoste reproiectata. Seria Miliardarii de pe malul lacului Vol.1</t>
  </si>
  <si>
    <t>dragoste reproiectata seria miliardarii de pe malul lacului vol1</t>
  </si>
  <si>
    <t>L32891</t>
  </si>
  <si>
    <t>Legaturile primejdioase</t>
  </si>
  <si>
    <t>legaturile primejdioase</t>
  </si>
  <si>
    <t>Choderlos De Laclos</t>
  </si>
  <si>
    <t>choderlos de laclos</t>
  </si>
  <si>
    <t>L32892</t>
  </si>
  <si>
    <t>Terapia EMDR si psihologia somatica</t>
  </si>
  <si>
    <t>terapia emdr si psihologia somatica</t>
  </si>
  <si>
    <t>Arielle Schwartz, Barb Maiberger</t>
  </si>
  <si>
    <t>arielle schwartz barb maiberger</t>
  </si>
  <si>
    <t>L32893</t>
  </si>
  <si>
    <t>Cand te-am iubit cel mai mult</t>
  </si>
  <si>
    <t>cand team iubit cel mai mult</t>
  </si>
  <si>
    <t>L32894</t>
  </si>
  <si>
    <t>Omul-Paianjen Vol.2: Cautare cuantica</t>
  </si>
  <si>
    <t>omulpaianjen vol2 cautare cuantica</t>
  </si>
  <si>
    <t>L32895</t>
  </si>
  <si>
    <t>Stiinta cu sare si piper. Chimia pe care nu o inveti la scoala</t>
  </si>
  <si>
    <t>stiinta cu sare si piper chimia pe care nu o inveti la scoala</t>
  </si>
  <si>
    <t>Dan Cristian Vodnar</t>
  </si>
  <si>
    <t>dan cristian vodnar</t>
  </si>
  <si>
    <t>L32896</t>
  </si>
  <si>
    <t>Cartea Cazurilor Nerezolvate</t>
  </si>
  <si>
    <t>cartea cazurilor nerezolvate</t>
  </si>
  <si>
    <t>Simone St. James</t>
  </si>
  <si>
    <t>L32897</t>
  </si>
  <si>
    <t>Basarabia. Drepturi nationale si istorice</t>
  </si>
  <si>
    <t>L32898</t>
  </si>
  <si>
    <t>Ferma din Cutulesti</t>
  </si>
  <si>
    <t>ferma din cutulesti</t>
  </si>
  <si>
    <t>L32899</t>
  </si>
  <si>
    <t>Mihaela Dicu</t>
  </si>
  <si>
    <t>L32900</t>
  </si>
  <si>
    <t>Inalta Poarta si tarile romane</t>
  </si>
  <si>
    <t>inalta poarta si tarile romane</t>
  </si>
  <si>
    <t>Michal Wasiucionek</t>
  </si>
  <si>
    <t>michal wasiucionek</t>
  </si>
  <si>
    <t>L32901</t>
  </si>
  <si>
    <t>Jurnal de calatorie. Japonia, China</t>
  </si>
  <si>
    <t>jurnal de calatorie japonia china</t>
  </si>
  <si>
    <t>L32902</t>
  </si>
  <si>
    <t>Descopar lumea. Culorile - Emilie Beaumont, Nathalie Belineau, Sylvie Michelet</t>
  </si>
  <si>
    <t>descopar lumea culorile  emilie beaumont nathalie belineau sylvie michelet</t>
  </si>
  <si>
    <t>Sylvie Michelet, Emilie Beaumont, Nathalie Belineau</t>
  </si>
  <si>
    <t>sylvie michelet emilie beaumont nathalie belineau</t>
  </si>
  <si>
    <t>L32903</t>
  </si>
  <si>
    <t>L32904</t>
  </si>
  <si>
    <t>Despre Isis si Osiris. Mitul fundamental si misteriile din religia egipteana</t>
  </si>
  <si>
    <t>despre isis si osiris mitul fundamental si misteriile din religia egipteana</t>
  </si>
  <si>
    <t>L32905</t>
  </si>
  <si>
    <t>Despre trup. Anatomii, redute, fantasme</t>
  </si>
  <si>
    <t>despre trup anatomii redute fantasme</t>
  </si>
  <si>
    <t>Victor Ieronim Stoichita</t>
  </si>
  <si>
    <t>L32907</t>
  </si>
  <si>
    <t>Strumfii. O noua colectie de povesti</t>
  </si>
  <si>
    <t>strumfii o noua colectie de povesti</t>
  </si>
  <si>
    <t>L32908</t>
  </si>
  <si>
    <t>Luntrea lui Caron</t>
  </si>
  <si>
    <t>luntrea lui caron</t>
  </si>
  <si>
    <t>L32909</t>
  </si>
  <si>
    <t>Mata Vinerii</t>
  </si>
  <si>
    <t>mata vinerii</t>
  </si>
  <si>
    <t>L32911</t>
  </si>
  <si>
    <t>Rusinea. De la captivitate la vindecare</t>
  </si>
  <si>
    <t>rusinea de la captivitate la vindecare</t>
  </si>
  <si>
    <t>L32913</t>
  </si>
  <si>
    <t>Atlas de geografie a Romaniei - Clasa 4 Ed.2024</t>
  </si>
  <si>
    <t>atlas de geografie a romaniei  clasa 4 ed2024</t>
  </si>
  <si>
    <t>L32914</t>
  </si>
  <si>
    <t>Educatia timpurie digitala. Cadre teoretice si aplicative - Horatiu Catalano, Ion Albulescu</t>
  </si>
  <si>
    <t>educatia timpurie digitala cadre teoretice si aplicative  horatiu catalano ion albulescu</t>
  </si>
  <si>
    <t>L32915</t>
  </si>
  <si>
    <t>L32916</t>
  </si>
  <si>
    <t>L32917</t>
  </si>
  <si>
    <t>Fiica ceasornicarului</t>
  </si>
  <si>
    <t>fiica ceasornicarului</t>
  </si>
  <si>
    <t>L32918</t>
  </si>
  <si>
    <t>L32920</t>
  </si>
  <si>
    <t>Iuliana Stan</t>
  </si>
  <si>
    <t>HUMAN SYNERGISTICS</t>
  </si>
  <si>
    <t>L32921</t>
  </si>
  <si>
    <t>Niki si Cioc Vol.2: In cautarea doamnei Perla</t>
  </si>
  <si>
    <t>niki si cioc vol2 in cautarea doamnei perla</t>
  </si>
  <si>
    <t>Florian Beckerhoff</t>
  </si>
  <si>
    <t>L32922</t>
  </si>
  <si>
    <t>Jocurile mintii. Istoria ideilor, teoria culturii, epistemologie</t>
  </si>
  <si>
    <t>jocurile mintii istoria ideilor teoria culturii epistemologie</t>
  </si>
  <si>
    <t>L32923</t>
  </si>
  <si>
    <t>Alasdair Gray</t>
  </si>
  <si>
    <t>L32924</t>
  </si>
  <si>
    <t>Libraria magica a dorintelor. Prajituri cu ciocolata pentru toata lumea!</t>
  </si>
  <si>
    <t>libraria magica a dorintelor prajituri cu ciocolata pentru toata lumea</t>
  </si>
  <si>
    <t>L32925</t>
  </si>
  <si>
    <t>Ioan David, pustnicul care stia sa zboare</t>
  </si>
  <si>
    <t>ioan david pustnicul care stia sa zboare</t>
  </si>
  <si>
    <t>L32927</t>
  </si>
  <si>
    <t>Ana Serna</t>
  </si>
  <si>
    <t>L32928</t>
  </si>
  <si>
    <t>Geopolitica</t>
  </si>
  <si>
    <t>geopolitica</t>
  </si>
  <si>
    <t>Silviu Negut</t>
  </si>
  <si>
    <t>L32929</t>
  </si>
  <si>
    <t>Drept civil. Partea generala. Persoanele Ed.6</t>
  </si>
  <si>
    <t>drept civil partea generala persoanele ed6</t>
  </si>
  <si>
    <t>Carmen Tamara Ungureanu, Ionut Alexandru Toader</t>
  </si>
  <si>
    <t>carmen tamara ungureanu ionut alexandru toader</t>
  </si>
  <si>
    <t>L32930</t>
  </si>
  <si>
    <t>Robo Bobo n-are chef - Olina Ortiz, Anna Clariana</t>
  </si>
  <si>
    <t>robo bobo nare chef  olina ortiz anna clariana</t>
  </si>
  <si>
    <t>Anna Clariana, Olina Ortiz</t>
  </si>
  <si>
    <t>anna clariana olina ortiz</t>
  </si>
  <si>
    <t>L32931</t>
  </si>
  <si>
    <t>Robo Bobo mananca sanatos</t>
  </si>
  <si>
    <t>robo bobo mananca sanatos</t>
  </si>
  <si>
    <t>Olina Ortiz, Anna Clariana</t>
  </si>
  <si>
    <t>olina ortiz anna clariana</t>
  </si>
  <si>
    <t>L32932</t>
  </si>
  <si>
    <t>Inima marii</t>
  </si>
  <si>
    <t>inima marii</t>
  </si>
  <si>
    <t>L32933</t>
  </si>
  <si>
    <t>Misterul Trenului Albastru</t>
  </si>
  <si>
    <t>misterul trenului albastru</t>
  </si>
  <si>
    <t>L32934</t>
  </si>
  <si>
    <t>Cantecele iubirii</t>
  </si>
  <si>
    <t>cantecele iubirii</t>
  </si>
  <si>
    <t>L32935</t>
  </si>
  <si>
    <t>Matematica - Clasa 4 - Fise de lucru</t>
  </si>
  <si>
    <t>matematica  clasa 4  fise de lucru</t>
  </si>
  <si>
    <t>Daniela Berechet, Florian Berechet, Jeana Tita, Lidia Costache</t>
  </si>
  <si>
    <t>daniela berechet florian berechet jeana tita lidia costache</t>
  </si>
  <si>
    <t>L32936</t>
  </si>
  <si>
    <t>Chimie - Clasa 7 - Caietul elevului - Luminita Irinel Doicin, Maria Dragomir, Madalina-Veronica Angelusiu, Silvia Girtan</t>
  </si>
  <si>
    <t>chimie  clasa 7  caietul elevului  luminita irinel doicin maria dragomir madalinaveronica angelusiu silvia girtan</t>
  </si>
  <si>
    <t>Madalina Veronica Angelusiu, Luminita Irinel Doicin, Maria Dragomir, Silvia Girtan</t>
  </si>
  <si>
    <t>madalina veronica angelusiu luminita irinel doicin maria dragomir silvia girtan</t>
  </si>
  <si>
    <t>L32937</t>
  </si>
  <si>
    <t>Crestinismul fata in fata cu teoria genului</t>
  </si>
  <si>
    <t>crestinismul fata in fata cu teoria genului</t>
  </si>
  <si>
    <t>L32938</t>
  </si>
  <si>
    <t>L32939</t>
  </si>
  <si>
    <t>Elemente de limba latina si de cultura romanica - Clasa 7 - Manual - Alexandru Dudau, Simona Georgescu, Theodor Georgescu</t>
  </si>
  <si>
    <t>elemente de limba latina si de cultura romanica  clasa 7  manual  alexandru dudau simona georgescu theodor georgescu</t>
  </si>
  <si>
    <t>Alexandru Dudau, Theodor Georgescu, Simona Georgescu</t>
  </si>
  <si>
    <t>alexandru dudau theodor georgescu simona georgescu</t>
  </si>
  <si>
    <t>L32940</t>
  </si>
  <si>
    <t>Thomas d'Ansembourg</t>
  </si>
  <si>
    <t>L32942</t>
  </si>
  <si>
    <t>Luluca si amuleta magica</t>
  </si>
  <si>
    <t>luluca si amuleta magica</t>
  </si>
  <si>
    <t>L32943</t>
  </si>
  <si>
    <t>L32944</t>
  </si>
  <si>
    <t>Valurile pasiunii</t>
  </si>
  <si>
    <t>valurile pasiunii</t>
  </si>
  <si>
    <t>Ciobanu Ana-Maria</t>
  </si>
  <si>
    <t>ciobanu anamaria</t>
  </si>
  <si>
    <t>L32945</t>
  </si>
  <si>
    <t>L32947</t>
  </si>
  <si>
    <t>Conni la Marea Mediterana</t>
  </si>
  <si>
    <t>conni la marea mediterana</t>
  </si>
  <si>
    <t>L32949</t>
  </si>
  <si>
    <t>Niki si Cioc Vol.3: In safari</t>
  </si>
  <si>
    <t>niki si cioc vol3 in safari</t>
  </si>
  <si>
    <t>L32950</t>
  </si>
  <si>
    <t>Viata extrem de jenanta a lui Lottie Brooks</t>
  </si>
  <si>
    <t>viata extrem de jenanta a lui lottie brooks</t>
  </si>
  <si>
    <t>L32951</t>
  </si>
  <si>
    <t>Carte regala de bucate - Majestatea Sa Margareta</t>
  </si>
  <si>
    <t>carte regala de bucate  majestatea sa margareta</t>
  </si>
  <si>
    <t>Principesa Margareta A Romaniei</t>
  </si>
  <si>
    <t>principesa margareta a romaniei</t>
  </si>
  <si>
    <t>L32952</t>
  </si>
  <si>
    <t>Regele Fistichiu si Creatura din Crong</t>
  </si>
  <si>
    <t>regele fistichiu si creatura din crong</t>
  </si>
  <si>
    <t>L32953</t>
  </si>
  <si>
    <t>Trei zile de foc. Roosevelt si intalnirea de la Teheran</t>
  </si>
  <si>
    <t>trei zile de foc roosevelt si intalnirea de la teheran</t>
  </si>
  <si>
    <t>Bret Baier, Catherine Whitney</t>
  </si>
  <si>
    <t>bret baier catherine whitney</t>
  </si>
  <si>
    <t>L32954</t>
  </si>
  <si>
    <t>Arome de bunastare. Ghid practic pentru o viata echilibrata</t>
  </si>
  <si>
    <t>arome de bunastare ghid practic pentru o viata echilibrata</t>
  </si>
  <si>
    <t>Bianca Lucica Teliban</t>
  </si>
  <si>
    <t>bianca lucica teliban</t>
  </si>
  <si>
    <t>BIANCA LUCICA TELIBAN</t>
  </si>
  <si>
    <t>L32955</t>
  </si>
  <si>
    <t>Tao Te Ching. Cartea despre Tao si calitatile sale</t>
  </si>
  <si>
    <t>tao te ching cartea despre tao si calitatile sale</t>
  </si>
  <si>
    <t>L32956</t>
  </si>
  <si>
    <t>Fericit la mijlocul vietii. 12 motive pentru care viata devine mai buna</t>
  </si>
  <si>
    <t>fericit la mijlocul vietii 12 motive pentru care viata devine mai buna</t>
  </si>
  <si>
    <t>L32957</t>
  </si>
  <si>
    <t>In casa visurilor</t>
  </si>
  <si>
    <t>in casa visurilor</t>
  </si>
  <si>
    <t>L32958</t>
  </si>
  <si>
    <t>Albinuta</t>
  </si>
  <si>
    <t>albinuta</t>
  </si>
  <si>
    <t>L32960</t>
  </si>
  <si>
    <t>Camasa rosie</t>
  </si>
  <si>
    <t>camasa rosie</t>
  </si>
  <si>
    <t>Dan Ivan</t>
  </si>
  <si>
    <t>dan ivan</t>
  </si>
  <si>
    <t>L32962</t>
  </si>
  <si>
    <t>Basme romanesti. Eroi legendari din popor</t>
  </si>
  <si>
    <t>basme romanesti eroi legendari din popor</t>
  </si>
  <si>
    <t>L32963</t>
  </si>
  <si>
    <t>Day Trading Attention</t>
  </si>
  <si>
    <t>day trading attention</t>
  </si>
  <si>
    <t>Gary Vaynerchuck</t>
  </si>
  <si>
    <t>gary vaynerchuck</t>
  </si>
  <si>
    <t>L32964</t>
  </si>
  <si>
    <t>Orasul neterminat</t>
  </si>
  <si>
    <t>orasul neterminat</t>
  </si>
  <si>
    <t>Cezar Petre Buiumaci</t>
  </si>
  <si>
    <t>cezar petre buiumaci</t>
  </si>
  <si>
    <t>L32965</t>
  </si>
  <si>
    <t>Sepp Dietrich. Generalul de fier al lui Hitler</t>
  </si>
  <si>
    <t>sepp dietrich generalul de fier al lui hitler</t>
  </si>
  <si>
    <t>L32966</t>
  </si>
  <si>
    <t>Suntem oare crestini adevarati?</t>
  </si>
  <si>
    <t>suntem oare crestini adevarati</t>
  </si>
  <si>
    <t>L32967</t>
  </si>
  <si>
    <t>Istoria romanilor din Dacia Traiana Vol.9: Istoria partidelor politice in Romania</t>
  </si>
  <si>
    <t>istoria romanilor din dacia traiana vol9 istoria partidelor politice in romania</t>
  </si>
  <si>
    <t>L32968</t>
  </si>
  <si>
    <t>Revolta cartofilor</t>
  </si>
  <si>
    <t>revolta cartofilor</t>
  </si>
  <si>
    <t>L32969</t>
  </si>
  <si>
    <t>Constantin Tanase. Un om serios</t>
  </si>
  <si>
    <t>constantin tanase un om serios</t>
  </si>
  <si>
    <t>Dorina Rusu</t>
  </si>
  <si>
    <t>dorina rusu</t>
  </si>
  <si>
    <t>L32970</t>
  </si>
  <si>
    <t>Worthy. Meriti ce-i mai bun</t>
  </si>
  <si>
    <t>worthy meriti cei mai bun</t>
  </si>
  <si>
    <t>L32972</t>
  </si>
  <si>
    <t>Analecte</t>
  </si>
  <si>
    <t>analecte</t>
  </si>
  <si>
    <t>L32973</t>
  </si>
  <si>
    <t>Managementul clasei de elevi - strategii eficiente Ed.2</t>
  </si>
  <si>
    <t>managementul clasei de elevi  strategii eficiente ed2</t>
  </si>
  <si>
    <t>Ramona Iulia Herman</t>
  </si>
  <si>
    <t>ramona iulia herman</t>
  </si>
  <si>
    <t>L32975</t>
  </si>
  <si>
    <t>Chipurile lui Ahriman</t>
  </si>
  <si>
    <t>chipurile lui ahriman</t>
  </si>
  <si>
    <t>Marius Albert Negut</t>
  </si>
  <si>
    <t>marius albert negut</t>
  </si>
  <si>
    <t>L32976</t>
  </si>
  <si>
    <t>L32978</t>
  </si>
  <si>
    <t>Bebe: Ajuta-ma sa vorbesc</t>
  </si>
  <si>
    <t>bebe ajutama sa vorbesc</t>
  </si>
  <si>
    <t>L32979</t>
  </si>
  <si>
    <t>Hotul de clopote</t>
  </si>
  <si>
    <t>hotul de clopote</t>
  </si>
  <si>
    <t>L32980</t>
  </si>
  <si>
    <t>David Berceli</t>
  </si>
  <si>
    <t>L32981</t>
  </si>
  <si>
    <t>Rugaciunea ipostatica. Masura desavarsirii</t>
  </si>
  <si>
    <t>rugaciunea ipostatica masura desavarsirii</t>
  </si>
  <si>
    <t>L32982</t>
  </si>
  <si>
    <t>Craiova Maxima, campioana mai multor iubiri</t>
  </si>
  <si>
    <t>craiova maxima campioana mai multor iubiri</t>
  </si>
  <si>
    <t>L32984</t>
  </si>
  <si>
    <t>Craciunul in Padurea Troienita. Aldo si banda de talhari - Astrid Mola, Angelica Rissmann</t>
  </si>
  <si>
    <t>craciunul in padurea troienita aldo si banda de talhari  astrid mola angelica rissmann</t>
  </si>
  <si>
    <t>Angelica Rissmann, Astrid Mola</t>
  </si>
  <si>
    <t>angelica rissmann astrid mola</t>
  </si>
  <si>
    <t>L32985</t>
  </si>
  <si>
    <t>Penticostalii, mormonii si martorii lui Iehova</t>
  </si>
  <si>
    <t>penticostalii mormonii si martorii lui iehova</t>
  </si>
  <si>
    <t>Andrew Stephen Damick</t>
  </si>
  <si>
    <t>andrew stephen damick</t>
  </si>
  <si>
    <t>L32986</t>
  </si>
  <si>
    <t>Claire Kilroy</t>
  </si>
  <si>
    <t>L32987</t>
  </si>
  <si>
    <t>Omilii la Sarbatori</t>
  </si>
  <si>
    <t>omilii la sarbatori</t>
  </si>
  <si>
    <t>L32988</t>
  </si>
  <si>
    <t>Drept administrativ Ed.2</t>
  </si>
  <si>
    <t>drept administrativ ed2</t>
  </si>
  <si>
    <t>Ana Vasile</t>
  </si>
  <si>
    <t>ana vasile</t>
  </si>
  <si>
    <t>L32989</t>
  </si>
  <si>
    <t>Ne jucam si invatam sa comunicam - Daniela Raileanu, Liliana Bujor, Nadia-Laura Serdenciuc</t>
  </si>
  <si>
    <t>ne jucam si invatam sa comunicam  daniela raileanu liliana bujor nadialaura serdenciuc</t>
  </si>
  <si>
    <t>Daniela Raileanu, Nadia-Laura Serdenciuc, Liliana Bujor</t>
  </si>
  <si>
    <t>daniela raileanu nadialaura serdenciuc liliana bujor</t>
  </si>
  <si>
    <t>L32990</t>
  </si>
  <si>
    <t>Elle McNicoll</t>
  </si>
  <si>
    <t>L32991</t>
  </si>
  <si>
    <t>Midi in flacari</t>
  </si>
  <si>
    <t>midi in flacari</t>
  </si>
  <si>
    <t>L32994</t>
  </si>
  <si>
    <t>Nucu Uitucu si Piratul Atension</t>
  </si>
  <si>
    <t>nucu uitucu si piratul atension</t>
  </si>
  <si>
    <t>L32995</t>
  </si>
  <si>
    <t>L32996</t>
  </si>
  <si>
    <t>Pierduti in poezie</t>
  </si>
  <si>
    <t>pierduti in poezie</t>
  </si>
  <si>
    <t>Dinu Popescu</t>
  </si>
  <si>
    <t>dinu popescu</t>
  </si>
  <si>
    <t>L32997</t>
  </si>
  <si>
    <t>A. Hyatt Verrill</t>
  </si>
  <si>
    <t>a hyatt verrill</t>
  </si>
  <si>
    <t>L32998</t>
  </si>
  <si>
    <t>L32999</t>
  </si>
  <si>
    <t>Cristina Draghici</t>
  </si>
  <si>
    <t>L33000</t>
  </si>
  <si>
    <t>Studii romanesti Vol.2: Soarele si luna. Otravurile admiratiei</t>
  </si>
  <si>
    <t>studii romanesti vol2 soarele si luna otravurile admiratiei</t>
  </si>
  <si>
    <t>L33001</t>
  </si>
  <si>
    <t>Monet 1840-1926. Realitatea in continua schimbare</t>
  </si>
  <si>
    <t>monet 18401926 realitatea in continua schimbare</t>
  </si>
  <si>
    <t>Christoph Heinrich</t>
  </si>
  <si>
    <t>christoph heinrich</t>
  </si>
  <si>
    <t>DAVID</t>
  </si>
  <si>
    <t>L33002</t>
  </si>
  <si>
    <t>Invincibil la bullying: 12 povestiri de dezvoltare personala pentru copii - Anna Czerwinska-Rydel, Liliana Fabisinska</t>
  </si>
  <si>
    <t>invincibil la bullying 12 povestiri de dezvoltare personala pentru copii  anna czerwinskarydel liliana fabisinska</t>
  </si>
  <si>
    <t>Liliana Fabisinska, Anna Czerwinska-Rydel</t>
  </si>
  <si>
    <t>liliana fabisinska anna czerwinskarydel</t>
  </si>
  <si>
    <t>L33003</t>
  </si>
  <si>
    <t>Autocolante pentru pici: Animale de companie</t>
  </si>
  <si>
    <t>autocolante pentru pici animale de companie</t>
  </si>
  <si>
    <t>L33004</t>
  </si>
  <si>
    <t>Tarot pentru suflet</t>
  </si>
  <si>
    <t>tarot pentru suflet</t>
  </si>
  <si>
    <t>Kate Van Horn</t>
  </si>
  <si>
    <t>kate van horn</t>
  </si>
  <si>
    <t>L33005</t>
  </si>
  <si>
    <t>Madgearu versus Manoilescu</t>
  </si>
  <si>
    <t>madgearu versus manoilescu</t>
  </si>
  <si>
    <t>Robert Paiusan</t>
  </si>
  <si>
    <t>robert paiusan</t>
  </si>
  <si>
    <t>L33006</t>
  </si>
  <si>
    <t>Sa invatam sa inmultim si sa impartim - Clasele 2-4 - Probleme de tip grila</t>
  </si>
  <si>
    <t>sa invatam sa inmultim si sa impartim  clasele 24  probleme de tip grila</t>
  </si>
  <si>
    <t>L33007</t>
  </si>
  <si>
    <t>Un cantec pentru Irene</t>
  </si>
  <si>
    <t>un cantec pentru irene</t>
  </si>
  <si>
    <t>L33008</t>
  </si>
  <si>
    <t>Limba engleza. Limba moderna 1 - Clasa 7 - Caiet - Cristina Truta, Liliana Miron</t>
  </si>
  <si>
    <t>limba engleza limba moderna 1  clasa 7  caiet  cristina truta liliana miron</t>
  </si>
  <si>
    <t>Liliana Miron, Cristina Truta</t>
  </si>
  <si>
    <t>liliana miron cristina truta</t>
  </si>
  <si>
    <t>L33010</t>
  </si>
  <si>
    <t>Biologie - Clasa 7 - Caietul elevului - Silvia Olteanu, Iuliana Tanur, Camelia Manea, Florina Miricel, Corina Kodjabashija</t>
  </si>
  <si>
    <t>biologie  clasa 7  caietul elevului  silvia olteanu iuliana tanur camelia manea florina miricel corina kodjabashija</t>
  </si>
  <si>
    <t>Florina Miricel, Silvia Olteanu, Corina Kodjabashija, Iuliana Tanur, Camelia Manea</t>
  </si>
  <si>
    <t>florina miricel silvia olteanu corina kodjabashija iuliana tanur camelia manea</t>
  </si>
  <si>
    <t>L33011</t>
  </si>
  <si>
    <t>Istoria Romaniei. Atlas scolar ilustrat Ed.2024</t>
  </si>
  <si>
    <t>istoria romaniei atlas scolar ilustrat ed2024</t>
  </si>
  <si>
    <t>L33012</t>
  </si>
  <si>
    <t>Maimutica Totoluta vrea sa se dea Huta-Huta</t>
  </si>
  <si>
    <t>maimutica totoluta vrea sa se dea hutahuta</t>
  </si>
  <si>
    <t>L33013</t>
  </si>
  <si>
    <t>L33014</t>
  </si>
  <si>
    <t>Cartea de activitati a lui Mog</t>
  </si>
  <si>
    <t>cartea de activitati a lui mog</t>
  </si>
  <si>
    <t>L33015</t>
  </si>
  <si>
    <t>Povestea celui de al patrulea mag</t>
  </si>
  <si>
    <t>povestea celui de al patrulea mag</t>
  </si>
  <si>
    <t>Henry Van Dyke</t>
  </si>
  <si>
    <t>henry van dyke</t>
  </si>
  <si>
    <t>L33016</t>
  </si>
  <si>
    <t>Marile sperante Vol.1</t>
  </si>
  <si>
    <t>marile sperante vol1</t>
  </si>
  <si>
    <t>L33017</t>
  </si>
  <si>
    <t>Marile sperante Vol.2</t>
  </si>
  <si>
    <t>marile sperante vol2</t>
  </si>
  <si>
    <t>L33020</t>
  </si>
  <si>
    <t>Nasturel</t>
  </si>
  <si>
    <t>nasturel</t>
  </si>
  <si>
    <t>Don Freeman</t>
  </si>
  <si>
    <t>L33021</t>
  </si>
  <si>
    <t>Psych. Povestea mintii umane</t>
  </si>
  <si>
    <t>psych povestea mintii umane</t>
  </si>
  <si>
    <t>L33022</t>
  </si>
  <si>
    <t>Crystal 365. Ghidul tau pentru sanatate, bunastare financiara</t>
  </si>
  <si>
    <t>crystal 365 ghidul tau pentru sanatate bunastare financiara</t>
  </si>
  <si>
    <t>L33023</t>
  </si>
  <si>
    <t>Biografia lui X</t>
  </si>
  <si>
    <t>biografia lui x</t>
  </si>
  <si>
    <t>Catherine Lacey</t>
  </si>
  <si>
    <t>catherine lacey</t>
  </si>
  <si>
    <t>L33024</t>
  </si>
  <si>
    <t>Pachet 2 volume: Codul de procedura penala comentat Ed.4 - Nicolae Volonciu, Andreea Simona Uzlau</t>
  </si>
  <si>
    <t>pachet 2 volume codul de procedura penala comentat ed4  nicolae volonciu andreea simona uzlau</t>
  </si>
  <si>
    <t>Andreea Simona Uzlau, Nicolae Volonciu</t>
  </si>
  <si>
    <t>andreea simona uzlau nicolae volonciu</t>
  </si>
  <si>
    <t>L33025</t>
  </si>
  <si>
    <t>Un pastoras din Ardeni. Seria Lelian Cartea 5</t>
  </si>
  <si>
    <t>un pastoras din ardeni seria lelian cartea 5</t>
  </si>
  <si>
    <t>L33027</t>
  </si>
  <si>
    <t>Jurnalul unui motan</t>
  </si>
  <si>
    <t>jurnalul unui motan</t>
  </si>
  <si>
    <t>L33028</t>
  </si>
  <si>
    <t>Biologie - Clasa 6 - Caietul elevului - Irina Pop-Pacurar, Dorina Podar, Daniela Tomi</t>
  </si>
  <si>
    <t>biologie  clasa 6  caietul elevului  irina poppacurar dorina podar daniela tomi</t>
  </si>
  <si>
    <t>Daniela Tomi, Dorina Podar, Irina Pop-Pacurar</t>
  </si>
  <si>
    <t>daniela tomi dorina podar irina poppacurar</t>
  </si>
  <si>
    <t>L33029</t>
  </si>
  <si>
    <t>Descopera Neurostiinta. Neuroni-oglinda. Invatare, imitare si empatie</t>
  </si>
  <si>
    <t>descopera neurostiinta neuronioglinda invatare imitare si empatie</t>
  </si>
  <si>
    <t>Silvina Catuara Solarz</t>
  </si>
  <si>
    <t>L33030</t>
  </si>
  <si>
    <t>Asociatia de proprietari. Presedintele asociatiei</t>
  </si>
  <si>
    <t>asociatia de proprietari presedintele asociatiei</t>
  </si>
  <si>
    <t>L33031</t>
  </si>
  <si>
    <t>Jup, un pisoi de soi Vol.16: Jup si gasca grozavilor</t>
  </si>
  <si>
    <t>jup un pisoi de soi vol16 jup si gasca grozavilor</t>
  </si>
  <si>
    <t>L33032</t>
  </si>
  <si>
    <t>L33034</t>
  </si>
  <si>
    <t>Sa descifram tainele ortogramelor</t>
  </si>
  <si>
    <t>sa descifram tainele ortogramelor</t>
  </si>
  <si>
    <t>L33035</t>
  </si>
  <si>
    <t>Camara cu bunatati. Secretele mamei Gina Bradea</t>
  </si>
  <si>
    <t>camara cu bunatati secretele mamei gina bradea</t>
  </si>
  <si>
    <t>L33036</t>
  </si>
  <si>
    <t>De-a v-ati ascunselea. La ferma</t>
  </si>
  <si>
    <t>L33037</t>
  </si>
  <si>
    <t>L33038</t>
  </si>
  <si>
    <t>Marul norocos - Olina Ortiz, Doina Zavadschi</t>
  </si>
  <si>
    <t>marul norocos  olina ortiz doina zavadschi</t>
  </si>
  <si>
    <t>L33039</t>
  </si>
  <si>
    <t>In cautarea unui destin</t>
  </si>
  <si>
    <t>in cautarea unui destin</t>
  </si>
  <si>
    <t>L33040</t>
  </si>
  <si>
    <t>Iluzii pierdute</t>
  </si>
  <si>
    <t>iluzii pierdute</t>
  </si>
  <si>
    <t>L33041</t>
  </si>
  <si>
    <t>Cele sase sunete vindecatoare. Tehnici taoiste pentru echilibrarea energiei qi</t>
  </si>
  <si>
    <t>cele sase sunete vindecatoare tehnici taoiste pentru echilibrarea energiei qi</t>
  </si>
  <si>
    <t>L33042</t>
  </si>
  <si>
    <t>Regatul intunecat. Seria Royal Elite</t>
  </si>
  <si>
    <t>regatul intunecat seria royal elite</t>
  </si>
  <si>
    <t>L33044</t>
  </si>
  <si>
    <t>L33045</t>
  </si>
  <si>
    <t>L33046</t>
  </si>
  <si>
    <t>Cand creierul viseaza - Antonio Zadra, Robert Stickgold</t>
  </si>
  <si>
    <t>cand creierul viseaza  antonio zadra robert stickgold</t>
  </si>
  <si>
    <t>Robert Stickgold, Antonio Zadra</t>
  </si>
  <si>
    <t>robert stickgold antonio zadra</t>
  </si>
  <si>
    <t>L33047</t>
  </si>
  <si>
    <t>Destin mostenit</t>
  </si>
  <si>
    <t>destin mostenit</t>
  </si>
  <si>
    <t>Sabine Luck</t>
  </si>
  <si>
    <t>sabine luck</t>
  </si>
  <si>
    <t>L33048</t>
  </si>
  <si>
    <t>Seara cea mai neagra</t>
  </si>
  <si>
    <t>seara cea mai neagra</t>
  </si>
  <si>
    <t>L33049</t>
  </si>
  <si>
    <t>Fridolin. Un teckel, o zgarda pierduta si o mare aventura Ed.3</t>
  </si>
  <si>
    <t>fridolin un teckel o zgarda pierduta si o mare aventura ed3</t>
  </si>
  <si>
    <t>Franz Caspar</t>
  </si>
  <si>
    <t>L33050</t>
  </si>
  <si>
    <t>Francisc de Assisi</t>
  </si>
  <si>
    <t>francisc de assisi</t>
  </si>
  <si>
    <t>L33051</t>
  </si>
  <si>
    <t>L33052</t>
  </si>
  <si>
    <t>Reflexiile marilor curbe</t>
  </si>
  <si>
    <t>reflexiile marilor curbe</t>
  </si>
  <si>
    <t>L33053</t>
  </si>
  <si>
    <t>Crede-ma. Seria Atingerea lui Juliette Vol.7</t>
  </si>
  <si>
    <t>credema seria atingerea lui juliette vol7</t>
  </si>
  <si>
    <t>L33054</t>
  </si>
  <si>
    <t>Matematica si explorarea mediului - Clasa 2 Partea 2 Caiet (B) - Nicoleta Popescu, Cristina Martin</t>
  </si>
  <si>
    <t>matematica si explorarea mediului  clasa 2 partea 2 caiet b  nicoleta popescu cristina martin</t>
  </si>
  <si>
    <t>L33055</t>
  </si>
  <si>
    <t>Zori de Onix. Seria Pietrele sacre Vol.1</t>
  </si>
  <si>
    <t>zori de onix seria pietrele sacre vol1</t>
  </si>
  <si>
    <t>L33056</t>
  </si>
  <si>
    <t>Rebecca Buxton, Lisa Whiting</t>
  </si>
  <si>
    <t>rebecca buxton lisa whiting</t>
  </si>
  <si>
    <t>L33057</t>
  </si>
  <si>
    <t>Haosul originilor</t>
  </si>
  <si>
    <t>haosul originilor</t>
  </si>
  <si>
    <t>L33059</t>
  </si>
  <si>
    <t>Invincibil 2: Supererou local</t>
  </si>
  <si>
    <t>invincibil 2 supererou local</t>
  </si>
  <si>
    <t>L33060</t>
  </si>
  <si>
    <t>Anca Stanciu</t>
  </si>
  <si>
    <t>L33061</t>
  </si>
  <si>
    <t>Jurnalul meu trasnit in culori! Ed.4</t>
  </si>
  <si>
    <t>jurnalul meu trasnit in culori ed4</t>
  </si>
  <si>
    <t>L33063</t>
  </si>
  <si>
    <t>L33064</t>
  </si>
  <si>
    <t>Piatra de foc si alte povestiri</t>
  </si>
  <si>
    <t>piatra de foc si alte povestiri</t>
  </si>
  <si>
    <t>Kenji Miyazawa</t>
  </si>
  <si>
    <t>kenji miyazawa</t>
  </si>
  <si>
    <t>L33065</t>
  </si>
  <si>
    <t>Inalta societate. Dolce Vita nu cunoaste sfarsit</t>
  </si>
  <si>
    <t>inalta societate dolce vita nu cunoaste sfarsit</t>
  </si>
  <si>
    <t>BAROQUE</t>
  </si>
  <si>
    <t>baroque</t>
  </si>
  <si>
    <t>L33067</t>
  </si>
  <si>
    <t>Tabla inmultirii este distractiva!</t>
  </si>
  <si>
    <t>tabla inmultirii este distractiva</t>
  </si>
  <si>
    <t>Orsolya Lengyel</t>
  </si>
  <si>
    <t>orsolya lengyel</t>
  </si>
  <si>
    <t>L33068</t>
  </si>
  <si>
    <t>L33070</t>
  </si>
  <si>
    <t>Ce-am gasit al meu sa fie. Seria Bill Hodges Partea 2</t>
  </si>
  <si>
    <t>ceam gasit al meu sa fie seria bill hodges partea 2</t>
  </si>
  <si>
    <t>L33071</t>
  </si>
  <si>
    <t>Elemente de IT pentru administratie publica</t>
  </si>
  <si>
    <t>elemente de it pentru administratie publica</t>
  </si>
  <si>
    <t>L33072</t>
  </si>
  <si>
    <t>L33073</t>
  </si>
  <si>
    <t>L33075</t>
  </si>
  <si>
    <t>Cosette si Gavroche</t>
  </si>
  <si>
    <t>cosette si gavroche</t>
  </si>
  <si>
    <t>L33076</t>
  </si>
  <si>
    <t>Iazul</t>
  </si>
  <si>
    <t>iazul</t>
  </si>
  <si>
    <t>L33077</t>
  </si>
  <si>
    <t>Jos, in vale</t>
  </si>
  <si>
    <t>jos in vale</t>
  </si>
  <si>
    <t>L33078</t>
  </si>
  <si>
    <t>L33081</t>
  </si>
  <si>
    <t>Baietii fantoma. Ghost Boys</t>
  </si>
  <si>
    <t>baietii fantoma ghost boys</t>
  </si>
  <si>
    <t>Jewell Parker Rhodes</t>
  </si>
  <si>
    <t>jewell parker rhodes</t>
  </si>
  <si>
    <t>L33082</t>
  </si>
  <si>
    <t>Baietii din Biloxi</t>
  </si>
  <si>
    <t>baietii din biloxi</t>
  </si>
  <si>
    <t>L33083</t>
  </si>
  <si>
    <t>Gala-Dali</t>
  </si>
  <si>
    <t>galadali</t>
  </si>
  <si>
    <t>Carmen Domingo</t>
  </si>
  <si>
    <t>carmen domingo</t>
  </si>
  <si>
    <t>L33084</t>
  </si>
  <si>
    <t>Numerologie hermetica</t>
  </si>
  <si>
    <t>numerologie hermetica</t>
  </si>
  <si>
    <t>L33085</t>
  </si>
  <si>
    <t>Iliada, Odiseea, Eneida repovestite pentru copii</t>
  </si>
  <si>
    <t>L33086</t>
  </si>
  <si>
    <t>L33087</t>
  </si>
  <si>
    <t>Elefantelul curios</t>
  </si>
  <si>
    <t>elefantelul curios</t>
  </si>
  <si>
    <t>L33088</t>
  </si>
  <si>
    <t>Devotamentul suspectului X</t>
  </si>
  <si>
    <t>devotamentul suspectului x</t>
  </si>
  <si>
    <t>L33090</t>
  </si>
  <si>
    <t>Inteligenta artificiala. Cum? De cand? De ce? - Petru Dimitriu, Andrei Marin</t>
  </si>
  <si>
    <t>inteligenta artificiala cum de cand de ce  petru dimitriu andrei marin</t>
  </si>
  <si>
    <t>Andrei Marin, Petru Dimitriu</t>
  </si>
  <si>
    <t>andrei marin petru dimitriu</t>
  </si>
  <si>
    <t>L33091</t>
  </si>
  <si>
    <t>Cele trei surori. Seria Luminile Nordului Cartea 3</t>
  </si>
  <si>
    <t>cele trei surori seria luminile nordului cartea 3</t>
  </si>
  <si>
    <t>L33092</t>
  </si>
  <si>
    <t>Fiica pierduta din Cuba</t>
  </si>
  <si>
    <t>fiica pierduta din cuba</t>
  </si>
  <si>
    <t>Soraya Lane</t>
  </si>
  <si>
    <t>soraya lane</t>
  </si>
  <si>
    <t>L33093</t>
  </si>
  <si>
    <t>L33094</t>
  </si>
  <si>
    <t>Traieste paradisul acum</t>
  </si>
  <si>
    <t>traieste paradisul acum</t>
  </si>
  <si>
    <t>William Middleton</t>
  </si>
  <si>
    <t>william middleton</t>
  </si>
  <si>
    <t>L33095</t>
  </si>
  <si>
    <t>Crestem cu strumfii. Strumful caruia ii placea doar desertul</t>
  </si>
  <si>
    <t>crestem cu strumfii strumful caruia ii placea doar desertul</t>
  </si>
  <si>
    <t>Thierry Culliford, Falzar</t>
  </si>
  <si>
    <t>thierry culliford falzar</t>
  </si>
  <si>
    <t>L33096</t>
  </si>
  <si>
    <t>Sa invatam sa traim. Sfaturile unui profesor intelept catre tineri</t>
  </si>
  <si>
    <t>sa invatam sa traim sfaturile unui profesor intelept catre tineri</t>
  </si>
  <si>
    <t>George Valsan</t>
  </si>
  <si>
    <t>george valsan</t>
  </si>
  <si>
    <t>L33097</t>
  </si>
  <si>
    <t>Viata Sfintei Parascheva povestita de Parintele Necula - Constantin Necula</t>
  </si>
  <si>
    <t>viata sfintei parascheva povestita de parintele necula  constantin necula</t>
  </si>
  <si>
    <t>L33098</t>
  </si>
  <si>
    <t>Copilul zanelor. Seria Ordinul intunericului Vol.1</t>
  </si>
  <si>
    <t>copilul zanelor seria ordinul intunericului vol1</t>
  </si>
  <si>
    <t>L33099</t>
  </si>
  <si>
    <t>Zicale, Ziceri, Zicatori</t>
  </si>
  <si>
    <t>zicale ziceri zicatori</t>
  </si>
  <si>
    <t>L33100</t>
  </si>
  <si>
    <t>Superputeri. Tranforma-ti anxietatea in curaj, incredere si rezilienta</t>
  </si>
  <si>
    <t>superputeri tranformati anxietatea in curaj incredere si rezilienta</t>
  </si>
  <si>
    <t>Remme Jain, Shefali Tsabary</t>
  </si>
  <si>
    <t>remme jain shefali tsabary</t>
  </si>
  <si>
    <t>L33101</t>
  </si>
  <si>
    <t>Control. Mkultra, teoria darelor chimice si conspiratia de suprimare a maselor</t>
  </si>
  <si>
    <t>control mkultra teoria darelor chimice si conspiratia de suprimare a maselor</t>
  </si>
  <si>
    <t>L33102</t>
  </si>
  <si>
    <t>Pam Pollack, Meg Belviso</t>
  </si>
  <si>
    <t>pam pollack meg belviso</t>
  </si>
  <si>
    <t>L33103</t>
  </si>
  <si>
    <t>Din memoria unui esenian: Cealalta fata a lui Isus - Daniel Meurois, Anne Givaudan</t>
  </si>
  <si>
    <t>din memoria unui esenian cealalta fata a lui isus  daniel meurois anne givaudan</t>
  </si>
  <si>
    <t>Anne Givaudan, Daniel Meurois</t>
  </si>
  <si>
    <t>anne givaudan daniel meurois</t>
  </si>
  <si>
    <t>L33105</t>
  </si>
  <si>
    <t>Drept international public. Principii si institutii fundamentale Ed.4</t>
  </si>
  <si>
    <t>drept international public principii si institutii fundamentale ed4</t>
  </si>
  <si>
    <t>Carmen Moldovan</t>
  </si>
  <si>
    <t>L33106</t>
  </si>
  <si>
    <t>Drept penal. Partea generala 1. Caiet de seminar - Voicu Puscasu, Cristina Nicorici, Iulia Lupu</t>
  </si>
  <si>
    <t>drept penal partea generala 1 caiet de seminar  voicu puscasu cristina nicorici iulia lupu</t>
  </si>
  <si>
    <t>Cristina Nicorici, Voicu Puscasu, Iulia Lupu</t>
  </si>
  <si>
    <t>cristina nicorici voicu puscasu iulia lupu</t>
  </si>
  <si>
    <t>L33107</t>
  </si>
  <si>
    <t>Arta in sase emotii</t>
  </si>
  <si>
    <t>arta in sase emotii</t>
  </si>
  <si>
    <t>Costantino D'Orazio</t>
  </si>
  <si>
    <t>costantino dorazio</t>
  </si>
  <si>
    <t>L33108</t>
  </si>
  <si>
    <t>Marturii asupra unui veac zbuciumat</t>
  </si>
  <si>
    <t>marturii asupra unui veac zbuciumat</t>
  </si>
  <si>
    <t>Nicolae Margineanu</t>
  </si>
  <si>
    <t>nicolae margineanu</t>
  </si>
  <si>
    <t>L33110</t>
  </si>
  <si>
    <t>L33111</t>
  </si>
  <si>
    <t>Calatorie prin lumea textelor literare - Clasa 2 Partea 2 (Varianta AR)</t>
  </si>
  <si>
    <t>calatorie prin lumea textelor literare  clasa 2 partea 2 varianta ar</t>
  </si>
  <si>
    <t>Amalia Scalat, Cristina Martin</t>
  </si>
  <si>
    <t>amalia scalat cristina martin</t>
  </si>
  <si>
    <t>L33112</t>
  </si>
  <si>
    <t>Istoria dreptului muncii roman</t>
  </si>
  <si>
    <t>istoria dreptului muncii roman</t>
  </si>
  <si>
    <t>L33113</t>
  </si>
  <si>
    <t>Secretele miliardarilor</t>
  </si>
  <si>
    <t>secretele miliardarilor</t>
  </si>
  <si>
    <t>L33114</t>
  </si>
  <si>
    <t>Orgia perpetua. Flaubert si Madame Bovary</t>
  </si>
  <si>
    <t>orgia perpetua flaubert si madame bovary</t>
  </si>
  <si>
    <t>L33115</t>
  </si>
  <si>
    <t>Trilogia culturii</t>
  </si>
  <si>
    <t>trilogia culturii</t>
  </si>
  <si>
    <t>L33116</t>
  </si>
  <si>
    <t>Viata mea in 1984</t>
  </si>
  <si>
    <t>viata mea in 1984</t>
  </si>
  <si>
    <t>L33120</t>
  </si>
  <si>
    <t>Pettson si Findus coloreaza</t>
  </si>
  <si>
    <t>pettson si findus coloreaza</t>
  </si>
  <si>
    <t>L33121</t>
  </si>
  <si>
    <t>In lacrimi la H Mart</t>
  </si>
  <si>
    <t>in lacrimi la h mart</t>
  </si>
  <si>
    <t>Michelle Zauner</t>
  </si>
  <si>
    <t>michelle zauner</t>
  </si>
  <si>
    <t>L33122</t>
  </si>
  <si>
    <t>Corto Maltese in Siberia</t>
  </si>
  <si>
    <t>corto maltese in siberia</t>
  </si>
  <si>
    <t>L33123</t>
  </si>
  <si>
    <t>Atelierul diavolului</t>
  </si>
  <si>
    <t>L33124</t>
  </si>
  <si>
    <t>Lord Jim</t>
  </si>
  <si>
    <t>lord jim</t>
  </si>
  <si>
    <t>L33125</t>
  </si>
  <si>
    <t>L33127</t>
  </si>
  <si>
    <t>Maretele aventuri ale Porcului de Craciun - J.K. Rowling</t>
  </si>
  <si>
    <t>maretele aventuri ale porcului de craciun  jk rowling</t>
  </si>
  <si>
    <t>L33128</t>
  </si>
  <si>
    <t>Arta razboiului. Istoria ideilor politice</t>
  </si>
  <si>
    <t>arta razboiului istoria ideilor politice</t>
  </si>
  <si>
    <t>Niccolo Machiaveli</t>
  </si>
  <si>
    <t>niccolo machiaveli</t>
  </si>
  <si>
    <t>L33129</t>
  </si>
  <si>
    <t>Tainele astrologiei ezoterice si provocarile mileniului 3</t>
  </si>
  <si>
    <t>tainele astrologiei ezoterice si provocarile mileniului 3</t>
  </si>
  <si>
    <t>Sorin Bratoveanu</t>
  </si>
  <si>
    <t>L33130</t>
  </si>
  <si>
    <t>Paradisul soarecilor</t>
  </si>
  <si>
    <t>paradisul soarecilor</t>
  </si>
  <si>
    <t>L33131</t>
  </si>
  <si>
    <t>Inventatorul</t>
  </si>
  <si>
    <t>inventatorul</t>
  </si>
  <si>
    <t>Miguel Bonnefoy</t>
  </si>
  <si>
    <t>L33132</t>
  </si>
  <si>
    <t>Rupe legatura cu persoanele toxice, imature emotional</t>
  </si>
  <si>
    <t>rupe legatura cu persoanele toxice imature emotional</t>
  </si>
  <si>
    <t>L33133</t>
  </si>
  <si>
    <t>Imi provoc poezia. Esecul si moartea</t>
  </si>
  <si>
    <t>Angela Marinescu</t>
  </si>
  <si>
    <t>L33134</t>
  </si>
  <si>
    <t>Evanghelia si zodiacul: Astronomie si astrologie alegorica in Evanghelia dupa Marcu</t>
  </si>
  <si>
    <t>evanghelia si zodiacul astronomie si astrologie alegorica in evanghelia dupa marcu</t>
  </si>
  <si>
    <t>Bill Darlison</t>
  </si>
  <si>
    <t>L33135</t>
  </si>
  <si>
    <t>Polonezul - J.M. Coetzee</t>
  </si>
  <si>
    <t>polonezul  jm coetzee</t>
  </si>
  <si>
    <t>L33136</t>
  </si>
  <si>
    <t>Asterix si Turul Galiei. Seria Asterix Vol.5 - Rene Goscinny</t>
  </si>
  <si>
    <t>asterix si turul galiei seria asterix vol5  rene goscinny</t>
  </si>
  <si>
    <t>Rene Goscinny, Albert Uderzo</t>
  </si>
  <si>
    <t>rene goscinny albert uderzo</t>
  </si>
  <si>
    <t>L33137</t>
  </si>
  <si>
    <t>Mac B. Micul spion Vol.1: Mac sub acoperire</t>
  </si>
  <si>
    <t>mac b micul spion vol1 mac sub acoperire</t>
  </si>
  <si>
    <t>L33138</t>
  </si>
  <si>
    <t>Max si Minicavalerii</t>
  </si>
  <si>
    <t>max si minicavalerii</t>
  </si>
  <si>
    <t>L33139</t>
  </si>
  <si>
    <t>Aliatii</t>
  </si>
  <si>
    <t>aliatii</t>
  </si>
  <si>
    <t>L33141</t>
  </si>
  <si>
    <t>Istoria biblica a Noului Testament Vol.1</t>
  </si>
  <si>
    <t>istoria biblica a noului testament vol1</t>
  </si>
  <si>
    <t>Alexandru P. Lopuhin</t>
  </si>
  <si>
    <t>alexandru p lopuhin</t>
  </si>
  <si>
    <t>L33142</t>
  </si>
  <si>
    <t>Singura printre intrusi. Vol.1: Destin</t>
  </si>
  <si>
    <t>singura printre intrusi vol1 destin</t>
  </si>
  <si>
    <t>Sofia Raduinea</t>
  </si>
  <si>
    <t>L33143</t>
  </si>
  <si>
    <t>Proiectul Montauk. Experimente in timp - Preston B. Nichols, Peter Moon</t>
  </si>
  <si>
    <t>proiectul montauk experimente in timp  preston b nichols peter moon</t>
  </si>
  <si>
    <t>Peter Moon, Preston B. Nichols</t>
  </si>
  <si>
    <t>peter moon preston b nichols</t>
  </si>
  <si>
    <t>L33144</t>
  </si>
  <si>
    <t>Cum creezi o banda desenata</t>
  </si>
  <si>
    <t>cum creezi o banda desenata</t>
  </si>
  <si>
    <t>Manuela Manita</t>
  </si>
  <si>
    <t>manuela manita</t>
  </si>
  <si>
    <t>L33145</t>
  </si>
  <si>
    <t>Sacrul si imaginarul poetic romanesc din secolul al XX-lea</t>
  </si>
  <si>
    <t>sacrul si imaginarul poetic romanesc din secolul al xxlea</t>
  </si>
  <si>
    <t>L33146</t>
  </si>
  <si>
    <t>Golia</t>
  </si>
  <si>
    <t>golia</t>
  </si>
  <si>
    <t>L33147</t>
  </si>
  <si>
    <t>Loc, loc, in barlog!</t>
  </si>
  <si>
    <t>loc loc in barlog</t>
  </si>
  <si>
    <t>Nicola Grossi</t>
  </si>
  <si>
    <t>nicola grossi</t>
  </si>
  <si>
    <t>L33148</t>
  </si>
  <si>
    <t>L33149</t>
  </si>
  <si>
    <t>Prietenele noastre, animalele</t>
  </si>
  <si>
    <t>prietenele noastre animalele</t>
  </si>
  <si>
    <t>Alice Provensen, Martin Provensen</t>
  </si>
  <si>
    <t>alice provensen martin provensen</t>
  </si>
  <si>
    <t>L33152</t>
  </si>
  <si>
    <t>Toti cei din acest tren sunt suspecti</t>
  </si>
  <si>
    <t>toti cei din acest tren sunt suspecti</t>
  </si>
  <si>
    <t>L33153</t>
  </si>
  <si>
    <t>Darul. Seria Cronicile regatului Chiveis Vol.2</t>
  </si>
  <si>
    <t>darul seria cronicile regatului chiveis vol2</t>
  </si>
  <si>
    <t>Bryan M. Litfin</t>
  </si>
  <si>
    <t>bryan m litfin</t>
  </si>
  <si>
    <t>L33154</t>
  </si>
  <si>
    <t>Povestitoarea de la Auschwitz</t>
  </si>
  <si>
    <t>povestitoarea de la auschwitz</t>
  </si>
  <si>
    <t>Siobhan Curham</t>
  </si>
  <si>
    <t>siobhan curham</t>
  </si>
  <si>
    <t>L33155</t>
  </si>
  <si>
    <t>Cea mai pretioasa marfa</t>
  </si>
  <si>
    <t>cea mai pretioasa marfa</t>
  </si>
  <si>
    <t>Jean-Claude Grumberg</t>
  </si>
  <si>
    <t>L33156</t>
  </si>
  <si>
    <t>Inginerie interioara. Ghidul unui yoghin catre starea de bucurie</t>
  </si>
  <si>
    <t>inginerie interioara ghidul unui yoghin catre starea de bucurie</t>
  </si>
  <si>
    <t>L33157</t>
  </si>
  <si>
    <t>Amantul japonez</t>
  </si>
  <si>
    <t>amantul japonez</t>
  </si>
  <si>
    <t>L33158</t>
  </si>
  <si>
    <t>Daniela Krien</t>
  </si>
  <si>
    <t>L33159</t>
  </si>
  <si>
    <t>Vissi d'Arte. Am trait din arta</t>
  </si>
  <si>
    <t>vissi darte am trait din arta</t>
  </si>
  <si>
    <t>Andreas Wild</t>
  </si>
  <si>
    <t>andreas wild</t>
  </si>
  <si>
    <t>L33160</t>
  </si>
  <si>
    <t>De la Baraba la Isus. Convertit de o privire</t>
  </si>
  <si>
    <t>de la baraba la isus convertit de o privire</t>
  </si>
  <si>
    <t>Pietro Sarubbi</t>
  </si>
  <si>
    <t>pietro sarubbi</t>
  </si>
  <si>
    <t>L33161</t>
  </si>
  <si>
    <t>L33162</t>
  </si>
  <si>
    <t>Maestrii spionajului. Cum influenteaza directorii CIA istoria si viitorul</t>
  </si>
  <si>
    <t>maestrii spionajului cum influenteaza directorii cia istoria si viitorul</t>
  </si>
  <si>
    <t>Chris Whipple</t>
  </si>
  <si>
    <t>L33163</t>
  </si>
  <si>
    <t>L33164</t>
  </si>
  <si>
    <t>L33165</t>
  </si>
  <si>
    <t>Dragostea: cum sa o dobandim, cum sa o pastram</t>
  </si>
  <si>
    <t>dragostea cum sa o dobandim cum sa o pastram</t>
  </si>
  <si>
    <t>L33166</t>
  </si>
  <si>
    <t>Scrisori catre un tanar romancier</t>
  </si>
  <si>
    <t>scrisori catre un tanar romancier</t>
  </si>
  <si>
    <t>L33167</t>
  </si>
  <si>
    <t>L33168</t>
  </si>
  <si>
    <t>Sfarsitul povestii - A.J. Finn</t>
  </si>
  <si>
    <t>sfarsitul povestii  aj finn</t>
  </si>
  <si>
    <t>L33169</t>
  </si>
  <si>
    <t>Cum sa tinem varroa sub control. Verificati si rezolvati rapid</t>
  </si>
  <si>
    <t>cum sa tinem varroa sub control verificati si rezolvati rapid</t>
  </si>
  <si>
    <t>L33171</t>
  </si>
  <si>
    <t>Tom Turbo: Necazuri la Polul Nord</t>
  </si>
  <si>
    <t>tom turbo necazuri la polul nord</t>
  </si>
  <si>
    <t>L33172</t>
  </si>
  <si>
    <t>Susanna Bailey</t>
  </si>
  <si>
    <t>L33173</t>
  </si>
  <si>
    <t>Bombe pentru Hitler</t>
  </si>
  <si>
    <t>bombe pentru hitler</t>
  </si>
  <si>
    <t>Marsha Forchuk Skrypuch</t>
  </si>
  <si>
    <t>marsha forchuk skrypuch</t>
  </si>
  <si>
    <t>L33174</t>
  </si>
  <si>
    <t>L33175</t>
  </si>
  <si>
    <t>Drumuri prin nisip. Ghid practic</t>
  </si>
  <si>
    <t>drumuri prin nisip ghid practic</t>
  </si>
  <si>
    <t>Giulia Negura</t>
  </si>
  <si>
    <t>giulia negura</t>
  </si>
  <si>
    <t>L33176</t>
  </si>
  <si>
    <t>Pariorul. Secretele unei vieti pline de risc</t>
  </si>
  <si>
    <t>pariorul secretele unei vieti pline de risc</t>
  </si>
  <si>
    <t>Billy Walters</t>
  </si>
  <si>
    <t>L33177</t>
  </si>
  <si>
    <t>Drept penal. Partea speciala. Infractiuni contra persoanei. Infractiuni contra patrimoniului Ed.2</t>
  </si>
  <si>
    <t>drept penal partea speciala infractiuni contra persoanei infractiuni contra patrimoniului ed2</t>
  </si>
  <si>
    <t>Teodor Manea</t>
  </si>
  <si>
    <t>teodor manea</t>
  </si>
  <si>
    <t>L33178</t>
  </si>
  <si>
    <t>Petru Dimitrie Cercel. Gentilomul valah care a fermecat Europa</t>
  </si>
  <si>
    <t>petru dimitrie cercel gentilomul valah care a fermecat europa</t>
  </si>
  <si>
    <t>L33179</t>
  </si>
  <si>
    <t>Acelasi singur pamant</t>
  </si>
  <si>
    <t>acelasi singur pamant</t>
  </si>
  <si>
    <t>L33180</t>
  </si>
  <si>
    <t>Atacul Titanilor Omnibus 4 Vol.7 + Vol.8</t>
  </si>
  <si>
    <t>atacul titanilor omnibus 4 vol7  vol8</t>
  </si>
  <si>
    <t>L33181</t>
  </si>
  <si>
    <t>Viata si domnia lui Barbu Dimitrie Stirbei</t>
  </si>
  <si>
    <t>viata si domnia lui barbu dimitrie stirbei</t>
  </si>
  <si>
    <t>L33182</t>
  </si>
  <si>
    <t>L33183</t>
  </si>
  <si>
    <t>Ioan Usca</t>
  </si>
  <si>
    <t>L33186</t>
  </si>
  <si>
    <t>Autocolante pentru pici: Anotimpuri</t>
  </si>
  <si>
    <t>autocolante pentru pici anotimpuri</t>
  </si>
  <si>
    <t>L33187</t>
  </si>
  <si>
    <t>Drept financiar public Ed.4</t>
  </si>
  <si>
    <t>drept financiar public ed4</t>
  </si>
  <si>
    <t>Simona Gherghina</t>
  </si>
  <si>
    <t>simona gherghina</t>
  </si>
  <si>
    <t>L33188</t>
  </si>
  <si>
    <t>Arsene Lupin: Hotul gentilom</t>
  </si>
  <si>
    <t>L33190</t>
  </si>
  <si>
    <t>ADN vindecator - Kashif Khan, Rod Thorn</t>
  </si>
  <si>
    <t>adn vindecator  kashif khan rod thorn</t>
  </si>
  <si>
    <t>Rod Thorn, Kashif Khan</t>
  </si>
  <si>
    <t>rod thorn kashif khan</t>
  </si>
  <si>
    <t>L33191</t>
  </si>
  <si>
    <t>Undita si ochiul</t>
  </si>
  <si>
    <t>undita si ochiul</t>
  </si>
  <si>
    <t>L33192</t>
  </si>
  <si>
    <t>Tango in oglinzi</t>
  </si>
  <si>
    <t>tango in oglinzi</t>
  </si>
  <si>
    <t>Camelia Radulian</t>
  </si>
  <si>
    <t>camelia radulian</t>
  </si>
  <si>
    <t>L33193</t>
  </si>
  <si>
    <t>Ganduri si icoane din vremea razboiului</t>
  </si>
  <si>
    <t>ganduri si icoane din vremea razboiului</t>
  </si>
  <si>
    <t>Maria, Regina Romaniei</t>
  </si>
  <si>
    <t>maria regina romaniei</t>
  </si>
  <si>
    <t>L33194</t>
  </si>
  <si>
    <t>Micul matematician. Grupa mijlocie 4-5 ani - Smaranda Maria Cioflica, Daniela Dosa</t>
  </si>
  <si>
    <t>micul matematician grupa mijlocie 45 ani  smaranda maria cioflica daniela dosa</t>
  </si>
  <si>
    <t>Daniela Dosa, Smaranda-Maria Cioflica</t>
  </si>
  <si>
    <t>daniela dosa smarandamaria cioflica</t>
  </si>
  <si>
    <t>L33195</t>
  </si>
  <si>
    <t>Ispita cavalerului de onoare. Seria Fratii Gamble Vol.1</t>
  </si>
  <si>
    <t>ispita cavalerului de onoare seria fratii gamble vol1</t>
  </si>
  <si>
    <t>L33196</t>
  </si>
  <si>
    <t>Inima ganditoare. Despre Israel si Palestina</t>
  </si>
  <si>
    <t>inima ganditoare despre israel si palestina</t>
  </si>
  <si>
    <t>L33197</t>
  </si>
  <si>
    <t>Furat</t>
  </si>
  <si>
    <t>furat</t>
  </si>
  <si>
    <t>Ann-Helen Laestadius</t>
  </si>
  <si>
    <t>annhelen laestadius</t>
  </si>
  <si>
    <t>L33198</t>
  </si>
  <si>
    <t>Paradoxul trifoiului cu patru foi. Depaseste fricile care te impiedica sa fii mai bun</t>
  </si>
  <si>
    <t>paradoxul trifoiului cu patru foi depaseste fricile care te impiedica sa fii mai bun</t>
  </si>
  <si>
    <t>Madalina Dobrovolschi</t>
  </si>
  <si>
    <t>L33199</t>
  </si>
  <si>
    <t>Istoria lagarului de concentrare de la Dachau 1933-1945</t>
  </si>
  <si>
    <t>istoria lagarului de concentrare de la dachau 19331945</t>
  </si>
  <si>
    <t>Paul Berben</t>
  </si>
  <si>
    <t>L33200</t>
  </si>
  <si>
    <t>Portofoliul meu de matematica - Clasa 4 - Andreea Barbu, Silvia Fota</t>
  </si>
  <si>
    <t>portofoliul meu de matematica  clasa 4  andreea barbu silvia fota</t>
  </si>
  <si>
    <t>Silvia Fota, Andreea Barbu</t>
  </si>
  <si>
    <t>silvia fota andreea barbu</t>
  </si>
  <si>
    <t>L33201</t>
  </si>
  <si>
    <t>Ghidul pelerinului. Manastirea Varatec - Maica Benedicta (Z</t>
  </si>
  <si>
    <t>ghidul pelerinului manastirea varatec  maica benedicta z</t>
  </si>
  <si>
    <t>Zoe Dumitrescu-Busulenga</t>
  </si>
  <si>
    <t>L33202</t>
  </si>
  <si>
    <t>Calatoriile lui Gulliver + Jurnal de lectura</t>
  </si>
  <si>
    <t>calatoriile lui gulliver  jurnal de lectura</t>
  </si>
  <si>
    <t>L33203</t>
  </si>
  <si>
    <t>Povesti la gura sobei</t>
  </si>
  <si>
    <t>povesti la gura sobei</t>
  </si>
  <si>
    <t>Karine-Marie Amiot, Julie Mellan</t>
  </si>
  <si>
    <t>karinemarie amiot julie mellan</t>
  </si>
  <si>
    <t>L33204</t>
  </si>
  <si>
    <t>Lumea povestilor lui Dickens. 8 romane clasice repovestite pentru copii - Angela McAllister, Jannicke Hansen</t>
  </si>
  <si>
    <t>lumea povestilor lui dickens 8 romane clasice repovestite pentru copii  angela mcallister jannicke hansen</t>
  </si>
  <si>
    <t>L33205</t>
  </si>
  <si>
    <t>Religia clandestina in documentele politiei secrete. O istorie in imagini - Anca Sincan,</t>
  </si>
  <si>
    <t>religia clandestina in documentele politiei secrete o istorie in imagini  anca sincan</t>
  </si>
  <si>
    <t>James Kapalo</t>
  </si>
  <si>
    <t>james kapalo</t>
  </si>
  <si>
    <t>L33206</t>
  </si>
  <si>
    <t>Genevieve Wheeler</t>
  </si>
  <si>
    <t>L33208</t>
  </si>
  <si>
    <t>Secretul doctorului Honigberger. Nopti la Serampore</t>
  </si>
  <si>
    <t>secretul doctorului honigberger nopti la serampore</t>
  </si>
  <si>
    <t>L33209</t>
  </si>
  <si>
    <t>L33210</t>
  </si>
  <si>
    <t>Cum sa-ti faci prieteni</t>
  </si>
  <si>
    <t>cum sati faci prieteni</t>
  </si>
  <si>
    <t>Lane Moore</t>
  </si>
  <si>
    <t>lane moore</t>
  </si>
  <si>
    <t>L33211</t>
  </si>
  <si>
    <t>Danya Kukafka</t>
  </si>
  <si>
    <t>L33212</t>
  </si>
  <si>
    <t>Cuvantari duhovnicesti Vol.1</t>
  </si>
  <si>
    <t>cuvantari duhovnicesti vol1</t>
  </si>
  <si>
    <t>Cuviosul Sofronie Athonitul</t>
  </si>
  <si>
    <t>cuviosul sofronie athonitul</t>
  </si>
  <si>
    <t>L33213</t>
  </si>
  <si>
    <t>Kerry Aradhya, Kara Kramer</t>
  </si>
  <si>
    <t>kerry aradhya kara kramer</t>
  </si>
  <si>
    <t>L33214</t>
  </si>
  <si>
    <t>L33215</t>
  </si>
  <si>
    <t>Nocturna in Chile</t>
  </si>
  <si>
    <t>nocturna in chile</t>
  </si>
  <si>
    <t>L33216</t>
  </si>
  <si>
    <t>Simboluri arhetipale in basme: Calatoria eroului. Opere Complete Vol.2</t>
  </si>
  <si>
    <t>simboluri arhetipale in basme calatoria eroului opere complete vol2</t>
  </si>
  <si>
    <t>Marie-Louise von Franz</t>
  </si>
  <si>
    <t>marielouise von franz</t>
  </si>
  <si>
    <t>L33217</t>
  </si>
  <si>
    <t>Vaduva plateste dublu</t>
  </si>
  <si>
    <t>vaduva plateste dublu</t>
  </si>
  <si>
    <t>Gabriela Gheorghisor</t>
  </si>
  <si>
    <t>gabriela gheorghisor</t>
  </si>
  <si>
    <t>L33218</t>
  </si>
  <si>
    <t>Descopera neurostiinta. Ce este constiinta?</t>
  </si>
  <si>
    <t>descopera neurostiinta ce este constiinta</t>
  </si>
  <si>
    <t>Alberto Ferrus</t>
  </si>
  <si>
    <t>alberto ferrus</t>
  </si>
  <si>
    <t>L33221</t>
  </si>
  <si>
    <t>Sfantul Luca, Doctorul bolilor trupesti si al durerilor sufletesti - Nectarie al Argolidei</t>
  </si>
  <si>
    <t>sfantul luca doctorul bolilor trupesti si al durerilor sufletesti  nectarie al argolidei</t>
  </si>
  <si>
    <t>L33223</t>
  </si>
  <si>
    <t>Dragostea atarna de un fir de ata</t>
  </si>
  <si>
    <t>dragostea atarna de un fir de ata</t>
  </si>
  <si>
    <t>L33224</t>
  </si>
  <si>
    <t>Cum sa infrunti un dictator. Lupta pentru viitorul nostru</t>
  </si>
  <si>
    <t>cum sa infrunti un dictator lupta pentru viitorul nostru</t>
  </si>
  <si>
    <t>L33225</t>
  </si>
  <si>
    <t>Fericirile. Raspunsul dat lumii - Varnava Iangos</t>
  </si>
  <si>
    <t>fericirile raspunsul dat lumii  varnava iangos</t>
  </si>
  <si>
    <t>Arhimandritul Varnava Iangos</t>
  </si>
  <si>
    <t>arhimandritul varnava iangos</t>
  </si>
  <si>
    <t>L33226</t>
  </si>
  <si>
    <t>Mama mea e un Nustiuce Haizisaizic</t>
  </si>
  <si>
    <t>mama mea e un nustiuce haizisaizic</t>
  </si>
  <si>
    <t>Corina Dascalu</t>
  </si>
  <si>
    <t>L33228</t>
  </si>
  <si>
    <t>L33229</t>
  </si>
  <si>
    <t>Revolta robotilor</t>
  </si>
  <si>
    <t>revolta robotilor</t>
  </si>
  <si>
    <t>L33231</t>
  </si>
  <si>
    <t>Haaland. Povestea incredibila a celui mai valoros atacant din lume</t>
  </si>
  <si>
    <t>haaland povestea incredibila a celui mai valoros atacant din lume</t>
  </si>
  <si>
    <t>Lars Sivertsen</t>
  </si>
  <si>
    <t>lars sivertsen</t>
  </si>
  <si>
    <t>L33232</t>
  </si>
  <si>
    <t>L33233</t>
  </si>
  <si>
    <t>Coaching sistemic pentru echipe si organizatii</t>
  </si>
  <si>
    <t>coaching sistemic pentru echipe si organizatii</t>
  </si>
  <si>
    <t>L33234</t>
  </si>
  <si>
    <t>Pantalonia. Tara nastrusnicilor</t>
  </si>
  <si>
    <t>pantalonia tara nastrusnicilor</t>
  </si>
  <si>
    <t>Spiridon Vangheli</t>
  </si>
  <si>
    <t>spiridon vangheli</t>
  </si>
  <si>
    <t>L33235</t>
  </si>
  <si>
    <t>Robert Hugh Benson</t>
  </si>
  <si>
    <t>L33236</t>
  </si>
  <si>
    <t>O aventura mare cu dinozauri mici - Alec Blenche, Ionut Robert Olaru</t>
  </si>
  <si>
    <t>o aventura mare cu dinozauri mici  alec blenche ionut robert olaru</t>
  </si>
  <si>
    <t>Ionut Robert Olaru, Alec Blenche</t>
  </si>
  <si>
    <t>ionut robert olaru alec blenche</t>
  </si>
  <si>
    <t>L33237</t>
  </si>
  <si>
    <t>Cronicile lui Max. De la Capsa la Palat</t>
  </si>
  <si>
    <t>cronicile lui max de la capsa la palat</t>
  </si>
  <si>
    <t>D.r. Rosetti</t>
  </si>
  <si>
    <t>dr rosetti</t>
  </si>
  <si>
    <t>L33238</t>
  </si>
  <si>
    <t>Sonsoles Onega</t>
  </si>
  <si>
    <t>L33239</t>
  </si>
  <si>
    <t>Sa intelegem pictura. O istorie a artei pentru copii - Mick Manning, Brita Granstrom</t>
  </si>
  <si>
    <t>sa intelegem pictura o istorie a artei pentru copii  mick manning brita granstrom</t>
  </si>
  <si>
    <t>Brita Granstrom, Mick Manning</t>
  </si>
  <si>
    <t>brita granstrom mick manning</t>
  </si>
  <si>
    <t>L33240</t>
  </si>
  <si>
    <t>O idee care ne suceste mintile - Andrei Plesu, Gabriel Liiceanu, Horia-Roman Patapievici</t>
  </si>
  <si>
    <t>o idee care ne suceste mintile  andrei plesu gabriel liiceanu horiaroman patapievici</t>
  </si>
  <si>
    <t>Horia-Roman Patapievici, Andrei Plesu, Gabriel Liiceanu</t>
  </si>
  <si>
    <t>horiaroman patapievici andrei plesu gabriel liiceanu</t>
  </si>
  <si>
    <t>L33241</t>
  </si>
  <si>
    <t>L33243</t>
  </si>
  <si>
    <t>Ziua in care m-am transformat in lup. O poveste despre bullying - Amelie Javaux, Annick Masson</t>
  </si>
  <si>
    <t>ziua in care mam transformat in lup o poveste despre bullying  amelie javaux annick masson</t>
  </si>
  <si>
    <t>L33244</t>
  </si>
  <si>
    <t>L33245</t>
  </si>
  <si>
    <t>L33246</t>
  </si>
  <si>
    <t>Paianjenul cel harnic</t>
  </si>
  <si>
    <t>paianjenul cel harnic</t>
  </si>
  <si>
    <t>L33247</t>
  </si>
  <si>
    <t>Proiectul seful</t>
  </si>
  <si>
    <t>L33249</t>
  </si>
  <si>
    <t>Metoda Invatatorului</t>
  </si>
  <si>
    <t>metoda invatatorului</t>
  </si>
  <si>
    <t>L33250</t>
  </si>
  <si>
    <t>Lisa Thompson</t>
  </si>
  <si>
    <t>L33251</t>
  </si>
  <si>
    <t>L33252</t>
  </si>
  <si>
    <t>Flori de cires. Si pomii neroditori pot rodi</t>
  </si>
  <si>
    <t>flori de cires si pomii neroditori pot rodi</t>
  </si>
  <si>
    <t>L33253</t>
  </si>
  <si>
    <t>L33254</t>
  </si>
  <si>
    <t>Metoda comunicarii nonviolente in relatia dintre parinti si copii - Sura Hart, Victoria Ki. Hodson</t>
  </si>
  <si>
    <t>metoda comunicarii nonviolente in relatia dintre parinti si copii  sura hart victoria ki hodson</t>
  </si>
  <si>
    <t>Sura Hart, Victoria Kindle Hodson</t>
  </si>
  <si>
    <t>sura hart victoria kindle hodson</t>
  </si>
  <si>
    <t>L33255</t>
  </si>
  <si>
    <t>Noptile ciumei</t>
  </si>
  <si>
    <t>noptile ciumei</t>
  </si>
  <si>
    <t>L33256</t>
  </si>
  <si>
    <t>O viata in genunchi - L.M. Aria</t>
  </si>
  <si>
    <t>o viata in genunchi  lm aria</t>
  </si>
  <si>
    <t>L33257</t>
  </si>
  <si>
    <t>Romania. O poveste fara sfarsit. An Endless Story</t>
  </si>
  <si>
    <t>romania o poveste fara sfarsit an endless story</t>
  </si>
  <si>
    <t>L33258</t>
  </si>
  <si>
    <t>Singuratatea. Caile depasirii ei in Biserica, familie si societate</t>
  </si>
  <si>
    <t>singuratatea caile depasirii ei in biserica familie si societate</t>
  </si>
  <si>
    <t>L33259</t>
  </si>
  <si>
    <t>L33260</t>
  </si>
  <si>
    <t>Parentaj sensibil si inteligent - Daniel J. Siegel, Mary Hartzell</t>
  </si>
  <si>
    <t>parentaj sensibil si inteligent  daniel j siegel mary hartzell</t>
  </si>
  <si>
    <t>Mary Hartzell, Daniel J. Siegel</t>
  </si>
  <si>
    <t>mary hartzell daniel j siegel</t>
  </si>
  <si>
    <t>L33261</t>
  </si>
  <si>
    <t>Povestea filosofiei</t>
  </si>
  <si>
    <t>povestea filosofiei</t>
  </si>
  <si>
    <t>L33263</t>
  </si>
  <si>
    <t>Puterea din tine. Cum sa-ti gasesti propria voce si sa produci o schimbare</t>
  </si>
  <si>
    <t>puterea din tine cum sati gasesti propria voce si sa produci o schimbare</t>
  </si>
  <si>
    <t>Marcus Rashford, Carl Anka</t>
  </si>
  <si>
    <t>marcus rashford carl anka</t>
  </si>
  <si>
    <t>L33264</t>
  </si>
  <si>
    <t>Hotelul pisicilor: Prietenie cu bucluc. Editie bilingva - Marie Pavlenko, Marie Voyelle</t>
  </si>
  <si>
    <t>hotelul pisicilor prietenie cu bucluc editie bilingva  marie pavlenko marie voyelle</t>
  </si>
  <si>
    <t>L33265</t>
  </si>
  <si>
    <t>Nestemate pentru fiecare zi</t>
  </si>
  <si>
    <t>nestemate pentru fiecare zi</t>
  </si>
  <si>
    <t>Helena Petrovna Blavatsky</t>
  </si>
  <si>
    <t>L33266</t>
  </si>
  <si>
    <t>Irina Binder, Carmen Voinea-Raducanu</t>
  </si>
  <si>
    <t>irina binder carmen voinearaducanu</t>
  </si>
  <si>
    <t>L33267</t>
  </si>
  <si>
    <t>Reconectarea cu propriul corp. Manual de vindecare a traumelor</t>
  </si>
  <si>
    <t>reconectarea cu propriul corp manual de vindecare a traumelor</t>
  </si>
  <si>
    <t>Julie Brown Yau</t>
  </si>
  <si>
    <t>L33268</t>
  </si>
  <si>
    <t>Cele ce trebuiau spuse</t>
  </si>
  <si>
    <t>cele ce trebuiau spuse</t>
  </si>
  <si>
    <t>Anda Maria Mihai</t>
  </si>
  <si>
    <t>anda maria mihai</t>
  </si>
  <si>
    <t>L33269</t>
  </si>
  <si>
    <t>Omuletul Toc-Toc te imbratiseaza pe loc</t>
  </si>
  <si>
    <t>omuletul toctoc te imbratiseaza pe loc</t>
  </si>
  <si>
    <t>L33270</t>
  </si>
  <si>
    <t>L33271</t>
  </si>
  <si>
    <t>Un secol de poezie romana scrisa de femei Vol.1 (1990-2021)</t>
  </si>
  <si>
    <t>un secol de poezie romana scrisa de femei vol1 19902021</t>
  </si>
  <si>
    <t>Alina Purcaru, Paula Erizanu</t>
  </si>
  <si>
    <t>alina purcaru paula erizanu</t>
  </si>
  <si>
    <t>L33272</t>
  </si>
  <si>
    <t>L33273</t>
  </si>
  <si>
    <t>Doctorul Miez. Aventura cercetasilor</t>
  </si>
  <si>
    <t>doctorul miez aventura cercetasilor</t>
  </si>
  <si>
    <t>L33274</t>
  </si>
  <si>
    <t>Daca spui cuiva</t>
  </si>
  <si>
    <t>daca spui cuiva</t>
  </si>
  <si>
    <t>L33275</t>
  </si>
  <si>
    <t>Ce vrem de la presedintele tarii? Ghid civic pentru alegatorii romani - Cristian Preda, Ciprian Mihali, Sorin Ionita</t>
  </si>
  <si>
    <t>ce vrem de la presedintele tarii ghid civic pentru alegatorii romani  cristian preda ciprian mihali sorin ionita</t>
  </si>
  <si>
    <t>Ciprian Mihali, Sorin Ionita, Cristian Preda</t>
  </si>
  <si>
    <t>ciprian mihali sorin ionita cristian preda</t>
  </si>
  <si>
    <t>L33276</t>
  </si>
  <si>
    <t>Hibiscus purpuriu</t>
  </si>
  <si>
    <t>hibiscus purpuriu</t>
  </si>
  <si>
    <t>L33277</t>
  </si>
  <si>
    <t>Gheorghe Florescu</t>
  </si>
  <si>
    <t>L33278</t>
  </si>
  <si>
    <t>Eroii olimpului 1: Eroul pierdut</t>
  </si>
  <si>
    <t>eroii olimpului 1 eroul pierdut</t>
  </si>
  <si>
    <t>L33279</t>
  </si>
  <si>
    <t>L33280</t>
  </si>
  <si>
    <t>Literature Made Enjoyable 5-6 Workbook</t>
  </si>
  <si>
    <t>literature made enjoyable 56 workbook</t>
  </si>
  <si>
    <t>L33281</t>
  </si>
  <si>
    <t>L33282</t>
  </si>
  <si>
    <t>Slices of You(th). Parte din Tine(ri). Benzi desenate - Lambert Barthelemy, Alice Iliescu, Bianca Mereuta, Anamaria Tomiuc</t>
  </si>
  <si>
    <t>slices of youth parte din tineri benzi desenate  lambert barthelemy alice iliescu bianca mereuta anamaria tomiuc</t>
  </si>
  <si>
    <t>Bianca Mereuta, Lambert Barthelemy, Alice Iliescu, Anamaria Tomiuc</t>
  </si>
  <si>
    <t>bianca mereuta lambert barthelemy alice iliescu anamaria tomiuc</t>
  </si>
  <si>
    <t>L33283</t>
  </si>
  <si>
    <t>Istoria politica a integrarii europene</t>
  </si>
  <si>
    <t>istoria politica a integrarii europene</t>
  </si>
  <si>
    <t>L33284</t>
  </si>
  <si>
    <t>Stiinte ale naturii - Clasa 3 - Caiet</t>
  </si>
  <si>
    <t>stiinte ale naturii  clasa 3  caiet</t>
  </si>
  <si>
    <t>Camelia Stavre</t>
  </si>
  <si>
    <t>L33285</t>
  </si>
  <si>
    <t>Homarul Homer</t>
  </si>
  <si>
    <t>homarul homer</t>
  </si>
  <si>
    <t>L33286</t>
  </si>
  <si>
    <t>Metoda Timeboxing. De ce e bine sa faci cate un singur lucru odata</t>
  </si>
  <si>
    <t>metoda timeboxing de ce e bine sa faci cate un singur lucru odata</t>
  </si>
  <si>
    <t>L33287</t>
  </si>
  <si>
    <t>Catherine</t>
  </si>
  <si>
    <t>catherine</t>
  </si>
  <si>
    <t>L33290</t>
  </si>
  <si>
    <t>O speranta mai mare</t>
  </si>
  <si>
    <t>o speranta mai mare</t>
  </si>
  <si>
    <t>Ilse Aichinger</t>
  </si>
  <si>
    <t>ilse aichinger</t>
  </si>
  <si>
    <t>L33291</t>
  </si>
  <si>
    <t>Saga Vol.3</t>
  </si>
  <si>
    <t>saga vol3</t>
  </si>
  <si>
    <t>L33293</t>
  </si>
  <si>
    <t>Ochii jupanitei</t>
  </si>
  <si>
    <t>ochii jupanitei</t>
  </si>
  <si>
    <t>L33294</t>
  </si>
  <si>
    <t>Atacurile de panica. Un plan de sapte saptamani</t>
  </si>
  <si>
    <t>atacurile de panica un plan de sapte saptamani</t>
  </si>
  <si>
    <t>Mayra Diaz</t>
  </si>
  <si>
    <t>mayra diaz</t>
  </si>
  <si>
    <t>L33296</t>
  </si>
  <si>
    <t>Un blestem stralucitor</t>
  </si>
  <si>
    <t>un blestem stralucitor</t>
  </si>
  <si>
    <t>L33297</t>
  </si>
  <si>
    <t>Dreptul familiei Ed.9</t>
  </si>
  <si>
    <t>dreptul familiei ed9</t>
  </si>
  <si>
    <t>Emese Florian, Marius-Ioan Floare</t>
  </si>
  <si>
    <t>emese florian mariusioan floare</t>
  </si>
  <si>
    <t>L33298</t>
  </si>
  <si>
    <t>Matematica pas cu pas - Clasa 5 - Exercitii si probleme - Camelia Elena Neta, Ciprian Constantin Neta</t>
  </si>
  <si>
    <t>matematica pas cu pas  clasa 5  exercitii si probleme  camelia elena neta ciprian constantin neta</t>
  </si>
  <si>
    <t>L33299</t>
  </si>
  <si>
    <t>L33300</t>
  </si>
  <si>
    <t>Avram Iancu, eroul zilelor noastre</t>
  </si>
  <si>
    <t>avram iancu eroul zilelor noastre</t>
  </si>
  <si>
    <t>Ioan Bolovan</t>
  </si>
  <si>
    <t>L33301</t>
  </si>
  <si>
    <t>Regele Ugu Vol.3: Aratarea din spatiu</t>
  </si>
  <si>
    <t>regele ugu vol3 aratarea din spatiu</t>
  </si>
  <si>
    <t>Adam Stower</t>
  </si>
  <si>
    <t>L33302</t>
  </si>
  <si>
    <t>Cantecul lebedei. Pentru o tipologie discursiva a poemului in proza francez</t>
  </si>
  <si>
    <t>cantecul lebedei pentru o tipologie discursiva a poemului in proza francez</t>
  </si>
  <si>
    <t>L33303</t>
  </si>
  <si>
    <t>Descopera Neurostiinta. Cum invata creierul</t>
  </si>
  <si>
    <t>descopera neurostiinta cum invata creierul</t>
  </si>
  <si>
    <t>Mara Dierssen</t>
  </si>
  <si>
    <t>L33304</t>
  </si>
  <si>
    <t>Descopera Neurostiinta. Depresia</t>
  </si>
  <si>
    <t>descopera neurostiinta depresia</t>
  </si>
  <si>
    <t>L33305</t>
  </si>
  <si>
    <t>Spune-mi unde sa apas mai tare</t>
  </si>
  <si>
    <t>spunemi unde sa apas mai tare</t>
  </si>
  <si>
    <t>Ramona Boldizsar</t>
  </si>
  <si>
    <t>ramona boldizsar</t>
  </si>
  <si>
    <t>L33307</t>
  </si>
  <si>
    <t>Cutu, povestea unui catel de plus</t>
  </si>
  <si>
    <t>cutu povestea unui catel de plus</t>
  </si>
  <si>
    <t>L33308</t>
  </si>
  <si>
    <t>Lucy Coleman</t>
  </si>
  <si>
    <t>L33309</t>
  </si>
  <si>
    <t>L33310</t>
  </si>
  <si>
    <t>Teoria muzicii Vol.1</t>
  </si>
  <si>
    <t>teoria muzicii vol1</t>
  </si>
  <si>
    <t>L33311</t>
  </si>
  <si>
    <t>L33312</t>
  </si>
  <si>
    <t>Despartirea de Bucuresti. O povestire</t>
  </si>
  <si>
    <t>despartirea de bucuresti o povestire</t>
  </si>
  <si>
    <t>L33313</t>
  </si>
  <si>
    <t>Acolo unde urla sacalii</t>
  </si>
  <si>
    <t>acolo unde urla sacalii</t>
  </si>
  <si>
    <t>L33314</t>
  </si>
  <si>
    <t>Cel mai curajos arici. Povesti cu animalute de casa - Ann Katrin Heger, Elke Broska, Alexander Bux</t>
  </si>
  <si>
    <t>cel mai curajos arici povesti cu animalute de casa  ann katrin heger elke broska alexander bux</t>
  </si>
  <si>
    <t>Ann-Katrin Heger, Alexander Bux, Elke Broska</t>
  </si>
  <si>
    <t>annkatrin heger alexander bux elke broska</t>
  </si>
  <si>
    <t>L33315</t>
  </si>
  <si>
    <t>Eros si magie in renastere. 1484</t>
  </si>
  <si>
    <t>eros si magie in renastere 1484</t>
  </si>
  <si>
    <t>L33316</t>
  </si>
  <si>
    <t>Media si Inteligenta Artificiala</t>
  </si>
  <si>
    <t>media si inteligenta artificiala</t>
  </si>
  <si>
    <t>Antonio Momoc, Romina Surugiu</t>
  </si>
  <si>
    <t>antonio momoc romina surugiu</t>
  </si>
  <si>
    <t>L33318</t>
  </si>
  <si>
    <t>Libraria magica a dorintelor Vol.2: Puterea hamsterului Harry</t>
  </si>
  <si>
    <t>libraria magica a dorintelor vol2 puterea hamsterului harry</t>
  </si>
  <si>
    <t>L33319</t>
  </si>
  <si>
    <t>Strumfii. Bebe Strumf - Alain Jost, Thierry Culliford</t>
  </si>
  <si>
    <t>strumfii bebe strumf  alain jost thierry culliford</t>
  </si>
  <si>
    <t>Thierry Culliford, Alain Jost</t>
  </si>
  <si>
    <t>thierry culliford alain jost</t>
  </si>
  <si>
    <t>L33321</t>
  </si>
  <si>
    <t>Biblia pentru degetele dibace</t>
  </si>
  <si>
    <t>biblia pentru degetele dibace</t>
  </si>
  <si>
    <t>L33322</t>
  </si>
  <si>
    <t>Robo Bobo invata bunele maniere</t>
  </si>
  <si>
    <t>robo bobo invata bunele maniere</t>
  </si>
  <si>
    <t>L33323</t>
  </si>
  <si>
    <t>Noile confesiuni ale unei ratate trecute de 40 de ani</t>
  </si>
  <si>
    <t>noile confesiuni ale unei ratate trecute de 40 de ani</t>
  </si>
  <si>
    <t>Alexandra Potter</t>
  </si>
  <si>
    <t>L33324</t>
  </si>
  <si>
    <t>Vara primei iubiri</t>
  </si>
  <si>
    <t>vara primei iubiri</t>
  </si>
  <si>
    <t>L33325</t>
  </si>
  <si>
    <t>Istorie - Clasa 4 - Caietul elevului - Cleopatra Mihailescu, Tudora Pitila</t>
  </si>
  <si>
    <t>istorie  clasa 4  caietul elevului  cleopatra mihailescu tudora pitila</t>
  </si>
  <si>
    <t>L33327</t>
  </si>
  <si>
    <t>Adela Ed. 2024</t>
  </si>
  <si>
    <t>adela ed 2024</t>
  </si>
  <si>
    <t>L33328</t>
  </si>
  <si>
    <t>L33329</t>
  </si>
  <si>
    <t>Jocul Grandios. Seria Jocul Grandios Vol. 1</t>
  </si>
  <si>
    <t>jocul grandios seria jocul grandios vol 1</t>
  </si>
  <si>
    <t>L33330</t>
  </si>
  <si>
    <t>Pe mana sortii</t>
  </si>
  <si>
    <t>pe mana sortii</t>
  </si>
  <si>
    <t>Hannah Bonam-Young</t>
  </si>
  <si>
    <t>hannah bonamyoung</t>
  </si>
  <si>
    <t>L33331</t>
  </si>
  <si>
    <t>L33332</t>
  </si>
  <si>
    <t>Mic determinator de fluturi</t>
  </si>
  <si>
    <t>mic determinator de fluturi</t>
  </si>
  <si>
    <t>L33333</t>
  </si>
  <si>
    <t>Scrisoare de iertare - V (fosta E</t>
  </si>
  <si>
    <t>scrisoare de iertare  v fosta e</t>
  </si>
  <si>
    <t>L33334</t>
  </si>
  <si>
    <t>Vis cu femei frumoase si nu prea</t>
  </si>
  <si>
    <t>vis cu femei frumoase si nu prea</t>
  </si>
  <si>
    <t>L33335</t>
  </si>
  <si>
    <t>Cele sapte minuni ale lumii antice</t>
  </si>
  <si>
    <t>cele sapte minuni ale lumii antice</t>
  </si>
  <si>
    <t>Bettany Hughes</t>
  </si>
  <si>
    <t>L33336</t>
  </si>
  <si>
    <t>L33337</t>
  </si>
  <si>
    <t>Matematica si explorarea mediului - Clasa 1 Partea 1 - Caiet (I) - Arina Damian, Camelia Stavre, Cristina Martin</t>
  </si>
  <si>
    <t>matematica si explorarea mediului  clasa 1 partea 1  caiet i  arina damian camelia stavre cristina martin</t>
  </si>
  <si>
    <t>Camelia Stavre, Arina Damian, Cristina Martin</t>
  </si>
  <si>
    <t>camelia stavre arina damian cristina martin</t>
  </si>
  <si>
    <t>L33338</t>
  </si>
  <si>
    <t>Descopera istoria. Marele Razboi. Primul Razboi Mondial zdruncina vechea ordine</t>
  </si>
  <si>
    <t>descopera istoria marele razboi primul razboi mondial zdruncina vechea ordine</t>
  </si>
  <si>
    <t>Carlos Sanz Diaz</t>
  </si>
  <si>
    <t>carlos sanz diaz</t>
  </si>
  <si>
    <t>L33339</t>
  </si>
  <si>
    <t>L33340</t>
  </si>
  <si>
    <t>Fata de dincolo Vol.1</t>
  </si>
  <si>
    <t>fata de dincolo vol1</t>
  </si>
  <si>
    <t>Nagabe</t>
  </si>
  <si>
    <t>nagabe</t>
  </si>
  <si>
    <t>L33341</t>
  </si>
  <si>
    <t>Diane Cook</t>
  </si>
  <si>
    <t>L33342</t>
  </si>
  <si>
    <t>L33344</t>
  </si>
  <si>
    <t>Copii eram noi amandoi - Mihai Eminescu, George Cosbuc, George Topirceanu</t>
  </si>
  <si>
    <t>copii eram noi amandoi  mihai eminescu george cosbuc george topirceanu</t>
  </si>
  <si>
    <t>George Topirceanu, George Cosbuc, Mihai Eminescu</t>
  </si>
  <si>
    <t>george topirceanu george cosbuc mihai eminescu</t>
  </si>
  <si>
    <t>L33345</t>
  </si>
  <si>
    <t>Conexiuni. Inspira, influenteaza si insufla energie</t>
  </si>
  <si>
    <t>conexiuni inspira influenteaza si insufla energie</t>
  </si>
  <si>
    <t>Simon Lancaster</t>
  </si>
  <si>
    <t>simon lancaster</t>
  </si>
  <si>
    <t>L33346</t>
  </si>
  <si>
    <t>Toti cei pacatosi sangereaza</t>
  </si>
  <si>
    <t>toti cei pacatosi sangereaza</t>
  </si>
  <si>
    <t>L33347</t>
  </si>
  <si>
    <t>Testamente celebre - Emilian Dobrescu,</t>
  </si>
  <si>
    <t>testamente celebre  emilian dobrescu</t>
  </si>
  <si>
    <t>Edith Mihaela Dobrescu</t>
  </si>
  <si>
    <t>edith mihaela dobrescu</t>
  </si>
  <si>
    <t>L33348</t>
  </si>
  <si>
    <t>Prabusirea dictaturii regale 3-6 septembrie 1940</t>
  </si>
  <si>
    <t>prabusirea dictaturii regale 36 septembrie 1940</t>
  </si>
  <si>
    <t>L33349</t>
  </si>
  <si>
    <t>Filosofia romaneasca pe scurt. De la Maiorescu la Noica</t>
  </si>
  <si>
    <t>filosofia romaneasca pe scurt de la maiorescu la noica</t>
  </si>
  <si>
    <t>L33350</t>
  </si>
  <si>
    <t>Meserii incredibile de care (probabil) n-ai auzit niciodata</t>
  </si>
  <si>
    <t>meserii incredibile de care probabil nai auzit niciodata</t>
  </si>
  <si>
    <t>Natalie Labarre</t>
  </si>
  <si>
    <t>natalie labarre</t>
  </si>
  <si>
    <t>GALAXIA COPIILOR</t>
  </si>
  <si>
    <t>L33351</t>
  </si>
  <si>
    <t>Crina Pop</t>
  </si>
  <si>
    <t>crina pop</t>
  </si>
  <si>
    <t>L33352</t>
  </si>
  <si>
    <t>Achizitii publice. Jurisprudenta curtilor de apel</t>
  </si>
  <si>
    <t>achizitii publice jurisprudenta curtilor de apel</t>
  </si>
  <si>
    <t>Constantina-Monica Turcu</t>
  </si>
  <si>
    <t>L33353</t>
  </si>
  <si>
    <t>Mitologie nordica</t>
  </si>
  <si>
    <t>mitologie nordica</t>
  </si>
  <si>
    <t>L33354</t>
  </si>
  <si>
    <t>Florenta. Istorie si stralucire</t>
  </si>
  <si>
    <t>florenta istorie si stralucire</t>
  </si>
  <si>
    <t>Brian Jeffrey Maxson</t>
  </si>
  <si>
    <t>brian jeffrey maxson</t>
  </si>
  <si>
    <t>L33355</t>
  </si>
  <si>
    <t>Despre viata, destin si nostalgie</t>
  </si>
  <si>
    <t>despre viata destin si nostalgie</t>
  </si>
  <si>
    <t>L33356</t>
  </si>
  <si>
    <t>Katyn 1940. Istoria unui masacru</t>
  </si>
  <si>
    <t>katyn 1940 istoria unui masacru</t>
  </si>
  <si>
    <t>Thomas Urban</t>
  </si>
  <si>
    <t>L33357</t>
  </si>
  <si>
    <t>Doi arici. Suita pentru doua violine</t>
  </si>
  <si>
    <t>doi arici suita pentru doua violine</t>
  </si>
  <si>
    <t>L33358</t>
  </si>
  <si>
    <t>Ghid esential al distinctiilor in procedura penala</t>
  </si>
  <si>
    <t>ghid esential al distinctiilor in procedura penala</t>
  </si>
  <si>
    <t>L33359</t>
  </si>
  <si>
    <t>Paul Cismigiu</t>
  </si>
  <si>
    <t>paul cismigiu</t>
  </si>
  <si>
    <t>L33360</t>
  </si>
  <si>
    <t>Teodul</t>
  </si>
  <si>
    <t>teodul</t>
  </si>
  <si>
    <t>L33361</t>
  </si>
  <si>
    <t>8 ani Rector al UAIC</t>
  </si>
  <si>
    <t>8 ani rector al uaic</t>
  </si>
  <si>
    <t>L33362</t>
  </si>
  <si>
    <t>Inimi de vrabiute</t>
  </si>
  <si>
    <t>inimi de vrabiute</t>
  </si>
  <si>
    <t>Manuela Buchmann</t>
  </si>
  <si>
    <t>manuela buchmann</t>
  </si>
  <si>
    <t>L33363</t>
  </si>
  <si>
    <t>Jocuri de oglinzi</t>
  </si>
  <si>
    <t>jocuri de oglinzi</t>
  </si>
  <si>
    <t>L33364</t>
  </si>
  <si>
    <t>L33365</t>
  </si>
  <si>
    <t>Educatia sociala. Sinteze pentru profesori</t>
  </si>
  <si>
    <t>educatia sociala sinteze pentru profesori</t>
  </si>
  <si>
    <t>L33366</t>
  </si>
  <si>
    <t>Gaz intergalactic. Seria Baietii Rai Episodul 5</t>
  </si>
  <si>
    <t>gaz intergalactic seria baietii rai episodul 5</t>
  </si>
  <si>
    <t>L33367</t>
  </si>
  <si>
    <t>Nasterea intru imparatia cea neclintita Ed.3 - Cuviosul Sofronie Athonitu</t>
  </si>
  <si>
    <t>nasterea intru imparatia cea neclintita ed3  cuviosul sofronie athonitu</t>
  </si>
  <si>
    <t>L33368</t>
  </si>
  <si>
    <t>Dezvoltarea stimei de sine si a inteligentei emotionale a copilului tau</t>
  </si>
  <si>
    <t>dezvoltarea stimei de sine si a inteligentei emotionale a copilului tau</t>
  </si>
  <si>
    <t>Genevieve Pelletier</t>
  </si>
  <si>
    <t>L33370</t>
  </si>
  <si>
    <t>L33371</t>
  </si>
  <si>
    <t>Compasiunea de sine. Fii bun cu tine si scapa de autocritica</t>
  </si>
  <si>
    <t>compasiunea de sine fii bun cu tine si scapa de autocritica</t>
  </si>
  <si>
    <t>L33372</t>
  </si>
  <si>
    <t>Intoarcerea ducelui</t>
  </si>
  <si>
    <t>intoarcerea ducelui</t>
  </si>
  <si>
    <t>L33373</t>
  </si>
  <si>
    <t>Marco Balzano</t>
  </si>
  <si>
    <t>L33374</t>
  </si>
  <si>
    <t>Drumul catre utopie. O istorie economica a secolului XX extins 1870-2010</t>
  </si>
  <si>
    <t>drumul catre utopie o istorie economica a secolului xx extins 18702010</t>
  </si>
  <si>
    <t>J. Bradford Delong</t>
  </si>
  <si>
    <t>j bradford delong</t>
  </si>
  <si>
    <t>L33375</t>
  </si>
  <si>
    <t>Construieste-ti viata pe care o doresti</t>
  </si>
  <si>
    <t>construiesteti viata pe care o doresti</t>
  </si>
  <si>
    <t>Arthur C. Brooks, Oprah Winfrey</t>
  </si>
  <si>
    <t>arthur c brooks oprah winfrey</t>
  </si>
  <si>
    <t>L33376</t>
  </si>
  <si>
    <t>Atacul pisizombilor. Seria Baietii Rai Episodul 4</t>
  </si>
  <si>
    <t>atacul pisizombilor seria baietii rai episodul 4</t>
  </si>
  <si>
    <t>L33377</t>
  </si>
  <si>
    <t>Oricine poate muri</t>
  </si>
  <si>
    <t>oricine poate muri</t>
  </si>
  <si>
    <t>Bogdan Teodorescu, Petru Berteanu</t>
  </si>
  <si>
    <t>bogdan teodorescu petru berteanu</t>
  </si>
  <si>
    <t>L33378</t>
  </si>
  <si>
    <t>Expresul polar</t>
  </si>
  <si>
    <t>expresul polar</t>
  </si>
  <si>
    <t>L33379</t>
  </si>
  <si>
    <t>Cum sa le spun. Metoda Process Communication</t>
  </si>
  <si>
    <t>cum sa le spun metoda process communication</t>
  </si>
  <si>
    <t>Gerard Collignon</t>
  </si>
  <si>
    <t>L33380</t>
  </si>
  <si>
    <t>L33381</t>
  </si>
  <si>
    <t>Lupul</t>
  </si>
  <si>
    <t>lupul</t>
  </si>
  <si>
    <t>L33382</t>
  </si>
  <si>
    <t>Drept administrativ. Vol.2: Dreptul administrativ al bunurilor Ed.4</t>
  </si>
  <si>
    <t>drept administrativ vol2 dreptul administrativ al bunurilor ed4</t>
  </si>
  <si>
    <t>Ovidiu Podaru</t>
  </si>
  <si>
    <t>ovidiu podaru</t>
  </si>
  <si>
    <t>L33383</t>
  </si>
  <si>
    <t>L33384</t>
  </si>
  <si>
    <t>Mircea Streinul</t>
  </si>
  <si>
    <t>L33386</t>
  </si>
  <si>
    <t>Aparatele electrice din casa</t>
  </si>
  <si>
    <t>aparatele electrice din casa</t>
  </si>
  <si>
    <t>L33387</t>
  </si>
  <si>
    <t>Ghidul Peanuts pentru prietenie</t>
  </si>
  <si>
    <t>ghidul peanuts pentru prietenie</t>
  </si>
  <si>
    <t>L33388</t>
  </si>
  <si>
    <t>Noi, cei inecati</t>
  </si>
  <si>
    <t>noi cei inecati</t>
  </si>
  <si>
    <t>Carsten Jensen</t>
  </si>
  <si>
    <t>carsten jensen</t>
  </si>
  <si>
    <t>L33389</t>
  </si>
  <si>
    <t>Vertigo</t>
  </si>
  <si>
    <t>vertigo</t>
  </si>
  <si>
    <t>Alessia Blayne</t>
  </si>
  <si>
    <t>alessia blayne</t>
  </si>
  <si>
    <t>L33390</t>
  </si>
  <si>
    <t>Fara de El, pierim - Constantin Necula</t>
  </si>
  <si>
    <t>fara de el pierim  constantin necula</t>
  </si>
  <si>
    <t>L33391</t>
  </si>
  <si>
    <t>Oglinda sufletului</t>
  </si>
  <si>
    <t>oglinda sufletului</t>
  </si>
  <si>
    <t>Alexandra Petrescu</t>
  </si>
  <si>
    <t>alexandra petrescu</t>
  </si>
  <si>
    <t>L33392</t>
  </si>
  <si>
    <t>Super aventuri. Exploreaza lumea in 12 calatorii uimitoare cu trenul</t>
  </si>
  <si>
    <t>super aventuri exploreaza lumea in 12 calatorii uimitoare cu trenul</t>
  </si>
  <si>
    <t>Sam Sedgman</t>
  </si>
  <si>
    <t>sam sedgman</t>
  </si>
  <si>
    <t>L33393</t>
  </si>
  <si>
    <t>Adevarat sau fals? Adevarul despre stiinta</t>
  </si>
  <si>
    <t>adevarat sau fals adevarul despre stiinta</t>
  </si>
  <si>
    <t>L33394</t>
  </si>
  <si>
    <t>Dincolo de stele</t>
  </si>
  <si>
    <t>dincolo de stele</t>
  </si>
  <si>
    <t>Mihai Sarca</t>
  </si>
  <si>
    <t>mihai sarca</t>
  </si>
  <si>
    <t>L33395</t>
  </si>
  <si>
    <t>Francisco Llorca, Montse Galbany</t>
  </si>
  <si>
    <t>francisco llorca montse galbany</t>
  </si>
  <si>
    <t>L33396</t>
  </si>
  <si>
    <t>Nesfantul Sfant</t>
  </si>
  <si>
    <t>nesfantul sfant</t>
  </si>
  <si>
    <t>Fratele Ioan David</t>
  </si>
  <si>
    <t>fratele ioan david</t>
  </si>
  <si>
    <t>L33397</t>
  </si>
  <si>
    <t>L33398</t>
  </si>
  <si>
    <t>Cand sufletul este bolnav</t>
  </si>
  <si>
    <t>cand sufletul este bolnav</t>
  </si>
  <si>
    <t>L33399</t>
  </si>
  <si>
    <t>L33400</t>
  </si>
  <si>
    <t>Mosul Gheorghe Lazar, un sfant al zilelor noastre Ed.4</t>
  </si>
  <si>
    <t>mosul gheorghe lazar un sfant al zilelor noastre ed4</t>
  </si>
  <si>
    <t>L33401</t>
  </si>
  <si>
    <t>Nestemate din soare</t>
  </si>
  <si>
    <t>nestemate din soare</t>
  </si>
  <si>
    <t>L33402</t>
  </si>
  <si>
    <t>O felie de rai</t>
  </si>
  <si>
    <t>o felie de rai</t>
  </si>
  <si>
    <t>L33403</t>
  </si>
  <si>
    <t>Lovitura de stat 8-13 iunie 1930. Esecul Democratiei Romane Interbelice</t>
  </si>
  <si>
    <t>lovitura de stat 813 iunie 1930 esecul democratiei romane interbelice</t>
  </si>
  <si>
    <t>L33404</t>
  </si>
  <si>
    <t>Varsta fragila</t>
  </si>
  <si>
    <t>varsta fragila</t>
  </si>
  <si>
    <t>L33405</t>
  </si>
  <si>
    <t>Prevestirea</t>
  </si>
  <si>
    <t>prevestirea</t>
  </si>
  <si>
    <t>L33406</t>
  </si>
  <si>
    <t>Rebel. Seria Renegatii Vol.3</t>
  </si>
  <si>
    <t>rebel seria renegatii vol3</t>
  </si>
  <si>
    <t>L33407</t>
  </si>
  <si>
    <t>Umbra din mine. Jurnal de lucru cu latura mea intunecata</t>
  </si>
  <si>
    <t>umbra din mine jurnal de lucru cu latura mea intunecata</t>
  </si>
  <si>
    <t>L33409</t>
  </si>
  <si>
    <t>Descopera istoria. Ascensiunea totalitarismului</t>
  </si>
  <si>
    <t>descopera istoria ascensiunea totalitarismului</t>
  </si>
  <si>
    <t>L33410</t>
  </si>
  <si>
    <t>Opere complete Vol.5: Omilii I</t>
  </si>
  <si>
    <t>opere complete vol5 omilii i</t>
  </si>
  <si>
    <t>L33411</t>
  </si>
  <si>
    <t>Ai doar 8 secunde sa captezi atentia! Cum sa comunici eficient intr-o lume coplesita de distrageri</t>
  </si>
  <si>
    <t>ai doar 8 secunde sa captezi atentia cum sa comunici eficient intro lume coplesita de distrageri</t>
  </si>
  <si>
    <t>Paul Hellman</t>
  </si>
  <si>
    <t>L33412</t>
  </si>
  <si>
    <t>Matematica si explorarea mediului - Clasa pregatitoare - Adina Grigore, Cristina Ipate-Toma</t>
  </si>
  <si>
    <t>matematica si explorarea mediului  clasa pregatitoare  adina grigore cristina ipatetoma</t>
  </si>
  <si>
    <t>L33413</t>
  </si>
  <si>
    <t>Agentul secret al lui Altin-Bey</t>
  </si>
  <si>
    <t>agentul secret al lui altinbey</t>
  </si>
  <si>
    <t>L33414</t>
  </si>
  <si>
    <t>Merovingienii. Europa inainte de Carol cel Mare</t>
  </si>
  <si>
    <t>merovingienii europa inainte de carol cel mare</t>
  </si>
  <si>
    <t>L33416</t>
  </si>
  <si>
    <t>Regasire in ceruri</t>
  </si>
  <si>
    <t>regasire in ceruri</t>
  </si>
  <si>
    <t>Vladimir Florea</t>
  </si>
  <si>
    <t>vladimir florea</t>
  </si>
  <si>
    <t>L33417</t>
  </si>
  <si>
    <t>Drept procesual penal. Partea generala Ed.8</t>
  </si>
  <si>
    <t>drept procesual penal partea generala ed8</t>
  </si>
  <si>
    <t>L33418</t>
  </si>
  <si>
    <t>Animale folositoare. Atragere si colonizare in gradina</t>
  </si>
  <si>
    <t>animale folositoare atragere si colonizare in gradina</t>
  </si>
  <si>
    <t>L33419</t>
  </si>
  <si>
    <t>Gradina magica din zapada</t>
  </si>
  <si>
    <t>gradina magica din zapada</t>
  </si>
  <si>
    <t>Tracey Corderoy</t>
  </si>
  <si>
    <t>tracey corderoy</t>
  </si>
  <si>
    <t>L33420</t>
  </si>
  <si>
    <t>Cine este Cristiano Ronaldo?</t>
  </si>
  <si>
    <t>cine este cristiano ronaldo</t>
  </si>
  <si>
    <t>L33421</t>
  </si>
  <si>
    <t>Regii gunoaielor</t>
  </si>
  <si>
    <t>regii gunoaielor</t>
  </si>
  <si>
    <t>L33422</t>
  </si>
  <si>
    <t>Arhitectura secolului al XVIII-lea</t>
  </si>
  <si>
    <t>arhitectura secolului al xviiilea</t>
  </si>
  <si>
    <t>John Summerson</t>
  </si>
  <si>
    <t>john summerson</t>
  </si>
  <si>
    <t>L33423</t>
  </si>
  <si>
    <t>Privind la cel strapuns. Perspectiva unei cristologii spirituale</t>
  </si>
  <si>
    <t>privind la cel strapuns perspectiva unei cristologii spirituale</t>
  </si>
  <si>
    <t>L33424</t>
  </si>
  <si>
    <t>Colinde si daruri de veghe Ed.2</t>
  </si>
  <si>
    <t>colinde si daruri de veghe ed2</t>
  </si>
  <si>
    <t>L33425</t>
  </si>
  <si>
    <t>Nametii - C.J. Tudor</t>
  </si>
  <si>
    <t>nametii  cj tudor</t>
  </si>
  <si>
    <t>L33426</t>
  </si>
  <si>
    <t>L33427</t>
  </si>
  <si>
    <t>Secretul bibliotecarei - Marie Benedict, Victoria Christopher Murray</t>
  </si>
  <si>
    <t>secretul bibliotecarei  marie benedict victoria christopher murray</t>
  </si>
  <si>
    <t>Victoria Christopher Murray, Marie Benedict</t>
  </si>
  <si>
    <t>victoria christopher murray marie benedict</t>
  </si>
  <si>
    <t>L33428</t>
  </si>
  <si>
    <t>Daniela Motiu</t>
  </si>
  <si>
    <t>L33429</t>
  </si>
  <si>
    <t>Un blestem cu domiciliu stabil</t>
  </si>
  <si>
    <t>un blestem cu domiciliu stabil</t>
  </si>
  <si>
    <t>L33430</t>
  </si>
  <si>
    <t>Pachet 3 volume: Enciclopedia notariala a familiei</t>
  </si>
  <si>
    <t>pachet 3 volume enciclopedia notariala a familiei</t>
  </si>
  <si>
    <t>Dragos Isache</t>
  </si>
  <si>
    <t>dragos isache</t>
  </si>
  <si>
    <t>L33431</t>
  </si>
  <si>
    <t>Filiera. Pe urmele unui fost demnitar nazist</t>
  </si>
  <si>
    <t>filiera pe urmele unui fost demnitar nazist</t>
  </si>
  <si>
    <t>L33432</t>
  </si>
  <si>
    <t>Vladislav Zubok</t>
  </si>
  <si>
    <t>L33433</t>
  </si>
  <si>
    <t>L33434</t>
  </si>
  <si>
    <t>Hipnoza clinica</t>
  </si>
  <si>
    <t>hipnoza clinica</t>
  </si>
  <si>
    <t>Irina Holdevici, Mihaela Negrescu</t>
  </si>
  <si>
    <t>irina holdevici mihaela negrescu</t>
  </si>
  <si>
    <t>L33435</t>
  </si>
  <si>
    <t>Cel mai destept pusti din Univers</t>
  </si>
  <si>
    <t>cel mai destept pusti din univers</t>
  </si>
  <si>
    <t>L33436</t>
  </si>
  <si>
    <t>Retete cubaneze pentru o inima franta</t>
  </si>
  <si>
    <t>retete cubaneze pentru o inima franta</t>
  </si>
  <si>
    <t>L33439</t>
  </si>
  <si>
    <t>Suruburi si piulite. Sapte inventii mici care au schimbat lumea</t>
  </si>
  <si>
    <t>suruburi si piulite sapte inventii mici care au schimbat lumea</t>
  </si>
  <si>
    <t>Roma Agrawal</t>
  </si>
  <si>
    <t>L33440</t>
  </si>
  <si>
    <t>Mica istorie a filosofiei</t>
  </si>
  <si>
    <t>mica istorie a filosofiei</t>
  </si>
  <si>
    <t>L33441</t>
  </si>
  <si>
    <t>Zilele ce vor veni</t>
  </si>
  <si>
    <t>zilele ce vor veni</t>
  </si>
  <si>
    <t>L33442</t>
  </si>
  <si>
    <t>Simboluri arhetipale in basme: Profanul si magicul. Opere Complete Vol.1</t>
  </si>
  <si>
    <t>simboluri arhetipale in basme profanul si magicul opere complete vol1</t>
  </si>
  <si>
    <t>L33443</t>
  </si>
  <si>
    <t>Dreptul european al internetului</t>
  </si>
  <si>
    <t>dreptul european al internetului</t>
  </si>
  <si>
    <t>Elena Lazar, Nicolae Dragos Costescu</t>
  </si>
  <si>
    <t>elena lazar nicolae dragos costescu</t>
  </si>
  <si>
    <t>L33444</t>
  </si>
  <si>
    <t>Regii si reginele pe care i-am cunoscut</t>
  </si>
  <si>
    <t>regii si reginele pe care iam cunoscut</t>
  </si>
  <si>
    <t>L33447</t>
  </si>
  <si>
    <t>Cumplitele Pesteri. Baiatul-Corb si Fata-Spiridus</t>
  </si>
  <si>
    <t>cumplitele pesteri baiatulcorb si fataspiridus</t>
  </si>
  <si>
    <t>L33448</t>
  </si>
  <si>
    <t>Vreau la tati!</t>
  </si>
  <si>
    <t>vreau la tati</t>
  </si>
  <si>
    <t>Tracey Corderoy, Alison Edgson</t>
  </si>
  <si>
    <t>tracey corderoy alison edgson</t>
  </si>
  <si>
    <t>L33449</t>
  </si>
  <si>
    <t>Comunicare in limba romana - Clasa 1 Partea 2 - Caiet (CP)</t>
  </si>
  <si>
    <t>comunicare in limba romana  clasa 1 partea 2  caiet cp</t>
  </si>
  <si>
    <t>L33450</t>
  </si>
  <si>
    <t>Comunicare in administratia publica. O viziune altfel</t>
  </si>
  <si>
    <t>comunicare in administratia publica o viziune altfel</t>
  </si>
  <si>
    <t>Verginia Vedinas, Ioan Laurentiu Vedinas</t>
  </si>
  <si>
    <t>verginia vedinas ioan laurentiu vedinas</t>
  </si>
  <si>
    <t>L33451</t>
  </si>
  <si>
    <t>Ghicitori. Jocuri muzicale pentru copii</t>
  </si>
  <si>
    <t>L33453</t>
  </si>
  <si>
    <t>Bandita</t>
  </si>
  <si>
    <t>bandita</t>
  </si>
  <si>
    <t>Franny Billingsley</t>
  </si>
  <si>
    <t>franny billingsley</t>
  </si>
  <si>
    <t>L33454</t>
  </si>
  <si>
    <t>Calea catre scena. Initiere in arta actorului</t>
  </si>
  <si>
    <t>calea catre scena initiere in arta actorului</t>
  </si>
  <si>
    <t>Andrei Vizitiu</t>
  </si>
  <si>
    <t>andrei vizitiu</t>
  </si>
  <si>
    <t>L33455</t>
  </si>
  <si>
    <t>Lauren Munoz</t>
  </si>
  <si>
    <t>L33456</t>
  </si>
  <si>
    <t>Ochi pentru ochi</t>
  </si>
  <si>
    <t>ochi pentru ochi</t>
  </si>
  <si>
    <t>L33457</t>
  </si>
  <si>
    <t>Kalist Monahul. Jurnalul unui ucenic al Sf. Nicolae Velimirovici</t>
  </si>
  <si>
    <t>kalist monahul jurnalul unui ucenic al sf nicolae velimirovici</t>
  </si>
  <si>
    <t>Milivoie Iovanovici</t>
  </si>
  <si>
    <t>milivoie iovanovici</t>
  </si>
  <si>
    <t>L33458</t>
  </si>
  <si>
    <t>Cu Dumnezeu la psiholog</t>
  </si>
  <si>
    <t>cu dumnezeu la psiholog</t>
  </si>
  <si>
    <t>L33459</t>
  </si>
  <si>
    <t>Medicina si farmacia in trecutul romanesc 1382-1775</t>
  </si>
  <si>
    <t>medicina si farmacia in trecutul romanesc 13821775</t>
  </si>
  <si>
    <t>Pompei Gh. Samarian</t>
  </si>
  <si>
    <t>pompei gh samarian</t>
  </si>
  <si>
    <t>L33460</t>
  </si>
  <si>
    <t>Peliminarii politico-diplomatice ale insurectiei romane din august 1944</t>
  </si>
  <si>
    <t>peliminarii politicodiplomatice ale insurectiei romane din august 1944</t>
  </si>
  <si>
    <t>Aurica Simion</t>
  </si>
  <si>
    <t>aurica simion</t>
  </si>
  <si>
    <t>L33462</t>
  </si>
  <si>
    <t>Fiare si frumusete. 12 povesti periculoase</t>
  </si>
  <si>
    <t>fiare si frumusete 12 povesti periculoase</t>
  </si>
  <si>
    <t>L33463</t>
  </si>
  <si>
    <t>Vas al harului</t>
  </si>
  <si>
    <t>vas al harului</t>
  </si>
  <si>
    <t>Porfirie Kavsokalyvitul</t>
  </si>
  <si>
    <t>porfirie kavsokalyvitul</t>
  </si>
  <si>
    <t>L33464</t>
  </si>
  <si>
    <t>Cum sa ne eliberam de frica de ceilalti - Christophe Andre, Patrick Legeron, Antoine Pelissolo</t>
  </si>
  <si>
    <t>cum sa ne eliberam de frica de ceilalti  christophe andre patrick legeron antoine pelissolo</t>
  </si>
  <si>
    <t>Patrick Legeron, Antoine Pelissolo, Christophe Andre</t>
  </si>
  <si>
    <t>patrick legeron antoine pelissolo christophe andre</t>
  </si>
  <si>
    <t>L33465</t>
  </si>
  <si>
    <t>Jessa Maxwell</t>
  </si>
  <si>
    <t>L33466</t>
  </si>
  <si>
    <t>Superputerea mea este curajul</t>
  </si>
  <si>
    <t>superputerea mea este curajul</t>
  </si>
  <si>
    <t>Alec Blenche, Petruta Adochitei</t>
  </si>
  <si>
    <t>alec blenche petruta adochitei</t>
  </si>
  <si>
    <t>L33467</t>
  </si>
  <si>
    <t>Marimea. Principiul care guverneaza lumea</t>
  </si>
  <si>
    <t>marimea principiul care guverneaza lumea</t>
  </si>
  <si>
    <t>L33468</t>
  </si>
  <si>
    <t>Fram, Ursul polar</t>
  </si>
  <si>
    <t>L33469</t>
  </si>
  <si>
    <t>Opera poetica Vol.2</t>
  </si>
  <si>
    <t>opera poetica vol2</t>
  </si>
  <si>
    <t>Ion Stratan</t>
  </si>
  <si>
    <t>ion stratan</t>
  </si>
  <si>
    <t>L33470</t>
  </si>
  <si>
    <t>Miracolul realismului magic latinoamerican si universal: Perspective literare si filosofice</t>
  </si>
  <si>
    <t>miracolul realismului magic latinoamerican si universal perspective literare si filosofice</t>
  </si>
  <si>
    <t>L33471</t>
  </si>
  <si>
    <t>De la Pamant la Luna</t>
  </si>
  <si>
    <t>L33473</t>
  </si>
  <si>
    <t>Cine se ascunde aici?</t>
  </si>
  <si>
    <t>cine se ascunde aici</t>
  </si>
  <si>
    <t>Elena Selena</t>
  </si>
  <si>
    <t>elena selena</t>
  </si>
  <si>
    <t>L33475</t>
  </si>
  <si>
    <t>L33476</t>
  </si>
  <si>
    <t>L33477</t>
  </si>
  <si>
    <t>Cavalerul fara de onoare</t>
  </si>
  <si>
    <t>cavalerul fara de onoare</t>
  </si>
  <si>
    <t>L33478</t>
  </si>
  <si>
    <t>Gaseste-ti vocea. Cum sa vorbesti in public autentic si convingator</t>
  </si>
  <si>
    <t>gasesteti vocea cum sa vorbesti in public autentic si convingator</t>
  </si>
  <si>
    <t>L33479</t>
  </si>
  <si>
    <t>Magia din minte Ed.2</t>
  </si>
  <si>
    <t>magia din minte ed2</t>
  </si>
  <si>
    <t>U.S. Andersen</t>
  </si>
  <si>
    <t>us andersen</t>
  </si>
  <si>
    <t>L33480</t>
  </si>
  <si>
    <t>Furnicuta Intreaba-Tot Vol.1 Ed.2</t>
  </si>
  <si>
    <t>furnicuta intreabatot vol1 ed2</t>
  </si>
  <si>
    <t>Rasa Dmuchovskiene</t>
  </si>
  <si>
    <t>rasa dmuchovskiene</t>
  </si>
  <si>
    <t>L33481</t>
  </si>
  <si>
    <t>Povestea Zanei Papiota Ed.2</t>
  </si>
  <si>
    <t>povestea zanei papiota ed2</t>
  </si>
  <si>
    <t>Ramona Miza, Cristina Muresan-Toth</t>
  </si>
  <si>
    <t>ramona miza cristina muresantoth</t>
  </si>
  <si>
    <t>L33483</t>
  </si>
  <si>
    <t>Paperclip. Operatiunea Agrafa de Hartie</t>
  </si>
  <si>
    <t>paperclip operatiunea agrafa de hartie</t>
  </si>
  <si>
    <t>L33485</t>
  </si>
  <si>
    <t>Puterea lui NU Ed.3</t>
  </si>
  <si>
    <t>puterea lui nu ed3</t>
  </si>
  <si>
    <t>James Altucher, Claudia Azula Altucher</t>
  </si>
  <si>
    <t>james altucher claudia azula altucher</t>
  </si>
  <si>
    <t>L33486</t>
  </si>
  <si>
    <t>Emmanuel</t>
  </si>
  <si>
    <t>emmanuel</t>
  </si>
  <si>
    <t>L33487</t>
  </si>
  <si>
    <t>Izvoarele tamaduirii: deslusiri din medicina crestina</t>
  </si>
  <si>
    <t>izvoarele tamaduirii deslusiri din medicina crestina</t>
  </si>
  <si>
    <t>ANASTASIS</t>
  </si>
  <si>
    <t>anastasis</t>
  </si>
  <si>
    <t>L33488</t>
  </si>
  <si>
    <t>Ce am invatat despre investitii de la Darwin</t>
  </si>
  <si>
    <t>ce am invatat despre investitii de la darwin</t>
  </si>
  <si>
    <t>Pulak Prasad</t>
  </si>
  <si>
    <t>pulak prasad</t>
  </si>
  <si>
    <t>L33489</t>
  </si>
  <si>
    <t>Controleaza-ti emotiile cu ajutorul magnetismului - Christophe Limayrac, Anne Ghiringhelli</t>
  </si>
  <si>
    <t>controleazati emotiile cu ajutorul magnetismului  christophe limayrac anne ghiringhelli</t>
  </si>
  <si>
    <t>Anne Ghiringhelli, Christophe Limayrac</t>
  </si>
  <si>
    <t>anne ghiringhelli christophe limayrac</t>
  </si>
  <si>
    <t>L33490</t>
  </si>
  <si>
    <t>Curcubeul gravitatiei</t>
  </si>
  <si>
    <t>curcubeul gravitatiei</t>
  </si>
  <si>
    <t>L33491</t>
  </si>
  <si>
    <t>Viata de zi cu zi a imparatului: Franz Joseph si curtea sa imperiala</t>
  </si>
  <si>
    <t>viata de zi cu zi a imparatului franz joseph si curtea sa imperiala</t>
  </si>
  <si>
    <t>Martina Winkelhofer</t>
  </si>
  <si>
    <t>L33492</t>
  </si>
  <si>
    <t>L33494</t>
  </si>
  <si>
    <t>Oul si strumfii. Strumful fals si Al o sutalea strumf - Pierre Culliford Peyo, Yvan Delporte</t>
  </si>
  <si>
    <t>oul si strumfii strumful fals si al o sutalea strumf  pierre culliford peyo yvan delporte</t>
  </si>
  <si>
    <t>Yvan Delporte, Pierre Culliford Peyo</t>
  </si>
  <si>
    <t>yvan delporte pierre culliford peyo</t>
  </si>
  <si>
    <t>L33495</t>
  </si>
  <si>
    <t>Istoria biblica a Noului Testament Vol.2</t>
  </si>
  <si>
    <t>istoria biblica a noului testament vol2</t>
  </si>
  <si>
    <t>L33496</t>
  </si>
  <si>
    <t>Orthodoxie versus Ortodoxie</t>
  </si>
  <si>
    <t>L33497</t>
  </si>
  <si>
    <t>Gainusa Elli are o idee. Penny Pufulet - Katalina Brause, Daniela Kunkel, Julia Klee, Franziska Harvey</t>
  </si>
  <si>
    <t>gainusa elli are o idee penny pufulet  katalina brause daniela kunkel julia klee franziska harvey</t>
  </si>
  <si>
    <t>Julia Klee, Franziska Harvey, Katalina Brause, Daniela Kunkel</t>
  </si>
  <si>
    <t>julia klee franziska harvey katalina brause daniela kunkel</t>
  </si>
  <si>
    <t>L33498</t>
  </si>
  <si>
    <t>L33499</t>
  </si>
  <si>
    <t>Marea carte a bunelor maniere. Povesti despre politete si comportament adecvat</t>
  </si>
  <si>
    <t>marea carte a bunelor maniere povesti despre politete si comportament adecvat</t>
  </si>
  <si>
    <t>L33500</t>
  </si>
  <si>
    <t>Carte de activitati cu dinozauri</t>
  </si>
  <si>
    <t>carte de activitati cu dinozauri</t>
  </si>
  <si>
    <t>Stefan Richter</t>
  </si>
  <si>
    <t>L33501</t>
  </si>
  <si>
    <t>Cum sa vorbesti dragoneza. Seria Cum sa-ti dresezi dragonul Vol.3</t>
  </si>
  <si>
    <t>cum sa vorbesti dragoneza seria cum sati dresezi dragonul vol3</t>
  </si>
  <si>
    <t>L33502</t>
  </si>
  <si>
    <t>Peanuts. Ghiduri pentru viata. Filozofia lui Snoopy</t>
  </si>
  <si>
    <t>peanuts ghiduri pentru viata filozofia lui snoopy</t>
  </si>
  <si>
    <t>L33503</t>
  </si>
  <si>
    <t>Uroborosul mayas</t>
  </si>
  <si>
    <t>uroborosul mayas</t>
  </si>
  <si>
    <t>L33504</t>
  </si>
  <si>
    <t>Emotiile mari ale celor mici</t>
  </si>
  <si>
    <t>emotiile mari ale celor mici</t>
  </si>
  <si>
    <t>Alyssa Blask Campbell, Lauren Elizabeth Stauble</t>
  </si>
  <si>
    <t>alyssa blask campbell lauren elizabeth stauble</t>
  </si>
  <si>
    <t>L33505</t>
  </si>
  <si>
    <t>Noi povestiri cu Lupul de Nisip - Asa Lind, Kristina Digman</t>
  </si>
  <si>
    <t>noi povestiri cu lupul de nisip  asa lind kristina digman</t>
  </si>
  <si>
    <t>L33506</t>
  </si>
  <si>
    <t>Radacina de rabdare. Pataniile lui Bob Zabava</t>
  </si>
  <si>
    <t>radacina de rabdare pataniile lui bob zabava</t>
  </si>
  <si>
    <t>L33508</t>
  </si>
  <si>
    <t>Mitul terapeutului netulburat. Viata privata, practica profesionala</t>
  </si>
  <si>
    <t>mitul terapeutului netulburat viata privata practica profesionala</t>
  </si>
  <si>
    <t>Marie Adams</t>
  </si>
  <si>
    <t>marie adams</t>
  </si>
  <si>
    <t>L33509</t>
  </si>
  <si>
    <t>Ioan A. Bassarabescu</t>
  </si>
  <si>
    <t>L33510</t>
  </si>
  <si>
    <t>Studii romanesti Vol.1: Fantasmele nihilismului. Secretul doctorului Eliade</t>
  </si>
  <si>
    <t>studii romanesti vol1 fantasmele nihilismului secretul doctorului eliade</t>
  </si>
  <si>
    <t>L33511</t>
  </si>
  <si>
    <t>Mihai Stet</t>
  </si>
  <si>
    <t>L33512</t>
  </si>
  <si>
    <t>Trei ceasuri in iad Ed.2024</t>
  </si>
  <si>
    <t>trei ceasuri in iad ed2024</t>
  </si>
  <si>
    <t>L33513</t>
  </si>
  <si>
    <t>Paul Danion Vasile</t>
  </si>
  <si>
    <t>paul danion vasile</t>
  </si>
  <si>
    <t>L33514</t>
  </si>
  <si>
    <t>Thomas Hopko</t>
  </si>
  <si>
    <t>L33515</t>
  </si>
  <si>
    <t>Dezvolt valori importante: 12 povestiri de dezvoltare personala pentru copii - Pawel Beresewicz, Liliana Fabisinska</t>
  </si>
  <si>
    <t>dezvolt valori importante 12 povestiri de dezvoltare personala pentru copii  pawel beresewicz liliana fabisinska</t>
  </si>
  <si>
    <t>Liliana Fabisinska, Pawel Beresewicz</t>
  </si>
  <si>
    <t>liliana fabisinska pawel beresewicz</t>
  </si>
  <si>
    <t>L33516</t>
  </si>
  <si>
    <t>Descopera Neurostiinta. Misterul gandirii simbolice</t>
  </si>
  <si>
    <t>descopera neurostiinta misterul gandirii simbolice</t>
  </si>
  <si>
    <t>Xurxo Marino</t>
  </si>
  <si>
    <t>L33517</t>
  </si>
  <si>
    <t>O istorie a Europei vazuta de la hotarele sale</t>
  </si>
  <si>
    <t>o istorie a europei vazuta de la hotarele sale</t>
  </si>
  <si>
    <t>Lewis Baston</t>
  </si>
  <si>
    <t>lewis baston</t>
  </si>
  <si>
    <t>L33518</t>
  </si>
  <si>
    <t>Milena Michiko Flasar</t>
  </si>
  <si>
    <t>L33519</t>
  </si>
  <si>
    <t>Povesti cu dorinte Vol.2</t>
  </si>
  <si>
    <t>povesti cu dorinte vol2</t>
  </si>
  <si>
    <t>L33520</t>
  </si>
  <si>
    <t>Impresii din timpul ocupatiei 1916-1917 - Gheorghe Radulescu</t>
  </si>
  <si>
    <t>impresii din timpul ocupatiei 19161917  gheorghe radulescu</t>
  </si>
  <si>
    <t>L33521</t>
  </si>
  <si>
    <t>Drept procesual penal Ed.4</t>
  </si>
  <si>
    <t>drept procesual penal ed4</t>
  </si>
  <si>
    <t>Gina Negrut, Alexandru Boroi</t>
  </si>
  <si>
    <t>gina negrut alexandru boroi</t>
  </si>
  <si>
    <t>L33522</t>
  </si>
  <si>
    <t>L33523</t>
  </si>
  <si>
    <t>L33524</t>
  </si>
  <si>
    <t>L33525</t>
  </si>
  <si>
    <t>Lorzi si huligani in patria fotbalului</t>
  </si>
  <si>
    <t>lorzi si huligani in patria fotbalului</t>
  </si>
  <si>
    <t>L33526</t>
  </si>
  <si>
    <t>Captiv in zapada</t>
  </si>
  <si>
    <t>captiv in zapada</t>
  </si>
  <si>
    <t>L33527</t>
  </si>
  <si>
    <t>L33528</t>
  </si>
  <si>
    <t>Numerologie karmica Vol.1 - Cristian Terran, Clarissa Damian</t>
  </si>
  <si>
    <t>numerologie karmica vol1  cristian terran clarissa damian</t>
  </si>
  <si>
    <t>L33529</t>
  </si>
  <si>
    <t>Sara Cate</t>
  </si>
  <si>
    <t>L33530</t>
  </si>
  <si>
    <t>Comunicare in limba moderna 1. Engleza - Clasa 2 - Caietul elevului</t>
  </si>
  <si>
    <t>comunicare in limba moderna 1 engleza  clasa 2  caietul elevului</t>
  </si>
  <si>
    <t>Charlotte Covill, Jeanne Perrett, Danae Kozanoglou</t>
  </si>
  <si>
    <t>charlotte covill jeanne perrett danae kozanoglou</t>
  </si>
  <si>
    <t>L33531</t>
  </si>
  <si>
    <t>Descopera Neurostiinta. Rezilienta. Cum depaseste mintea adversitatile</t>
  </si>
  <si>
    <t>descopera neurostiinta rezilienta cum depaseste mintea adversitatile</t>
  </si>
  <si>
    <t>Diego Javier Feder</t>
  </si>
  <si>
    <t>diego javier feder</t>
  </si>
  <si>
    <t>L33532</t>
  </si>
  <si>
    <t>Cenusareasa. Povesti nemuritoare</t>
  </si>
  <si>
    <t>cenusareasa povesti nemuritoare</t>
  </si>
  <si>
    <t>L33534</t>
  </si>
  <si>
    <t>Fata de tatar Vol.1</t>
  </si>
  <si>
    <t>fata de tatar vol1</t>
  </si>
  <si>
    <t>L33535</t>
  </si>
  <si>
    <t>Cele mai tari experimente de fizica pentru copii</t>
  </si>
  <si>
    <t>cele mai tari experimente de fizica pentru copii</t>
  </si>
  <si>
    <t>Erica L. Colon</t>
  </si>
  <si>
    <t>erica l colon</t>
  </si>
  <si>
    <t>L33536</t>
  </si>
  <si>
    <t>Paul-Claude Racamier</t>
  </si>
  <si>
    <t>L33537</t>
  </si>
  <si>
    <t>Jocul ingerilor Ed.2</t>
  </si>
  <si>
    <t>jocul ingerilor ed2</t>
  </si>
  <si>
    <t>L33538</t>
  </si>
  <si>
    <t>L33539</t>
  </si>
  <si>
    <t>Fern Brady</t>
  </si>
  <si>
    <t>L33540</t>
  </si>
  <si>
    <t>Ecce homo. Cum devii ceea ce esti</t>
  </si>
  <si>
    <t>ecce homo cum devii ceea ce esti</t>
  </si>
  <si>
    <t>L33541</t>
  </si>
  <si>
    <t>L33542</t>
  </si>
  <si>
    <t>Codul de procedura civila si Legea de punere in aplicare Ed.9 Act.19 Ianuarie 2025</t>
  </si>
  <si>
    <t>codul de procedura civila si legea de punere in aplicare ed9 act19 ianuarie 2025</t>
  </si>
  <si>
    <t>L33543</t>
  </si>
  <si>
    <t>Daniela Ratiu</t>
  </si>
  <si>
    <t>L33544</t>
  </si>
  <si>
    <t>Cucerirea maniei</t>
  </si>
  <si>
    <t>cucerirea maniei</t>
  </si>
  <si>
    <t>L33545</t>
  </si>
  <si>
    <t>L33546</t>
  </si>
  <si>
    <t>Regina inimii</t>
  </si>
  <si>
    <t>regina inimii</t>
  </si>
  <si>
    <t>L33547</t>
  </si>
  <si>
    <t>Drept constitutional si institutii politice. Caiet de seminar Ed.2</t>
  </si>
  <si>
    <t>drept constitutional si institutii politice caiet de seminar ed2</t>
  </si>
  <si>
    <t>Andrei Muraru</t>
  </si>
  <si>
    <t>andrei muraru</t>
  </si>
  <si>
    <t>L33548</t>
  </si>
  <si>
    <t>Pe calea mantuirii cu parintele Ilarion Argatu</t>
  </si>
  <si>
    <t>pe calea mantuirii cu parintele ilarion argatu</t>
  </si>
  <si>
    <t>Ovidiu Mosneagu</t>
  </si>
  <si>
    <t>ovidiu mosneagu</t>
  </si>
  <si>
    <t>STELLA NOSTRA</t>
  </si>
  <si>
    <t>stella nostra</t>
  </si>
  <si>
    <t>L33550</t>
  </si>
  <si>
    <t>Harta succesului</t>
  </si>
  <si>
    <t>harta succesului</t>
  </si>
  <si>
    <t>L33551</t>
  </si>
  <si>
    <t>Maggie si animalele magice Vol.2: Salvarea pestisorului fermecat</t>
  </si>
  <si>
    <t>maggie si animalele magice vol2 salvarea pestisorului fermecat</t>
  </si>
  <si>
    <t>E. D. Baker</t>
  </si>
  <si>
    <t>e d baker</t>
  </si>
  <si>
    <t>L33552</t>
  </si>
  <si>
    <t>Portalul magic 24: Valuri mari in Hawaii</t>
  </si>
  <si>
    <t>portalul magic 24 valuri mari in hawaii</t>
  </si>
  <si>
    <t>L33553</t>
  </si>
  <si>
    <t>Emy Geyskens</t>
  </si>
  <si>
    <t>L33554</t>
  </si>
  <si>
    <t>Pascale Perrier</t>
  </si>
  <si>
    <t>L33555</t>
  </si>
  <si>
    <t>Coroana romana: Istorie si contemporaneitate. Caiet de seminar</t>
  </si>
  <si>
    <t>coroana romana istorie si contemporaneitate caiet de seminar</t>
  </si>
  <si>
    <t>Madalina Iacob</t>
  </si>
  <si>
    <t>L33556</t>
  </si>
  <si>
    <t>L33557</t>
  </si>
  <si>
    <t>Esuat in Pakistan. Viata mea in cea mai periculoasa tara din lume</t>
  </si>
  <si>
    <t>esuat in pakistan viata mea in cea mai periculoasa tara din lume</t>
  </si>
  <si>
    <t>Hasnain Kazim</t>
  </si>
  <si>
    <t>hasnain kazim</t>
  </si>
  <si>
    <t>L33559</t>
  </si>
  <si>
    <t>Carton</t>
  </si>
  <si>
    <t>carton</t>
  </si>
  <si>
    <t>Doug Tennapel</t>
  </si>
  <si>
    <t>doug tennapel</t>
  </si>
  <si>
    <t>L33561</t>
  </si>
  <si>
    <t>Peak</t>
  </si>
  <si>
    <t>peak</t>
  </si>
  <si>
    <t>L33564</t>
  </si>
  <si>
    <t>Priviti-ne cum dansam! Tara celorlalti</t>
  </si>
  <si>
    <t>privitine cum dansam tara celorlalti</t>
  </si>
  <si>
    <t>L33565</t>
  </si>
  <si>
    <t>Word. Curs pentru incepatori</t>
  </si>
  <si>
    <t>word curs pentru incepatori</t>
  </si>
  <si>
    <t>L33566</t>
  </si>
  <si>
    <t>Isus prin ochii Orientului Mijlociu. Studii culturale in evanghelii</t>
  </si>
  <si>
    <t>isus prin ochii orientului mijlociu studii culturale in evanghelii</t>
  </si>
  <si>
    <t>Kenneth E. Bailey</t>
  </si>
  <si>
    <t>kenneth e bailey</t>
  </si>
  <si>
    <t>L33567</t>
  </si>
  <si>
    <t>Regatul. Seria Cronicile regatului Chiveis Vol.3</t>
  </si>
  <si>
    <t>regatul seria cronicile regatului chiveis vol3</t>
  </si>
  <si>
    <t>L33568</t>
  </si>
  <si>
    <t>Sabia. Seria Cronicile regatului Chiveis Vol.1</t>
  </si>
  <si>
    <t>sabia seria cronicile regatului chiveis vol1</t>
  </si>
  <si>
    <t>L33569</t>
  </si>
  <si>
    <t>Cartea mea frumoasa</t>
  </si>
  <si>
    <t>cartea mea frumoasa</t>
  </si>
  <si>
    <t>L33570</t>
  </si>
  <si>
    <t>L33571</t>
  </si>
  <si>
    <t>Miorlau si Cutulache Vol.1 Cu bicicleta pana la luna - Timo Parvela, Virpi Talvitie</t>
  </si>
  <si>
    <t>miorlau si cutulache vol1 cu bicicleta pana la luna  timo parvela virpi talvitie</t>
  </si>
  <si>
    <t>Virpi Talvitie, Timo Parvela</t>
  </si>
  <si>
    <t>virpi talvitie timo parvela</t>
  </si>
  <si>
    <t>L33572</t>
  </si>
  <si>
    <t>First Down</t>
  </si>
  <si>
    <t>first down</t>
  </si>
  <si>
    <t>Grace Reilly</t>
  </si>
  <si>
    <t>grace reilly</t>
  </si>
  <si>
    <t>L33573</t>
  </si>
  <si>
    <t>Drept penal. Partea generala 2 Ed.4</t>
  </si>
  <si>
    <t>drept penal partea generala 2 ed4</t>
  </si>
  <si>
    <t>L33574</t>
  </si>
  <si>
    <t>Intelege-ti umbra. Jurnal si caiet de lucru complet</t>
  </si>
  <si>
    <t>intelegeti umbra jurnal si caiet de lucru complet</t>
  </si>
  <si>
    <t>Kelly Bramblett</t>
  </si>
  <si>
    <t>kelly bramblett</t>
  </si>
  <si>
    <t>L33575</t>
  </si>
  <si>
    <t>Upanishadele pentru oameni ocupati</t>
  </si>
  <si>
    <t>upanishadele pentru oameni ocupati</t>
  </si>
  <si>
    <t>L33577</t>
  </si>
  <si>
    <t>Primul meu alfabet</t>
  </si>
  <si>
    <t>primul meu alfabet</t>
  </si>
  <si>
    <t>L33578</t>
  </si>
  <si>
    <t>Tot ce suntem impreuna</t>
  </si>
  <si>
    <t>tot ce suntem impreuna</t>
  </si>
  <si>
    <t>L33579</t>
  </si>
  <si>
    <t>Masti cu activitati: Profesii pentru fete - Inesa Tautu, Olga Timcov</t>
  </si>
  <si>
    <t>masti cu activitati profesii pentru fete  inesa tautu olga timcov</t>
  </si>
  <si>
    <t>Olga Timcov, Inesa Tautu</t>
  </si>
  <si>
    <t>olga timcov inesa tautu</t>
  </si>
  <si>
    <t>L33580</t>
  </si>
  <si>
    <t>Drept civil. Obligatii Ed.3</t>
  </si>
  <si>
    <t>drept civil obligatii ed3</t>
  </si>
  <si>
    <t>Paul Vasilescu</t>
  </si>
  <si>
    <t>paul vasilescu</t>
  </si>
  <si>
    <t>L33581</t>
  </si>
  <si>
    <t>Drept fiscal si financiar. Caiet de seminar Ed.4 - Cosmin Flavius Costas, Septimiu Ioan Put</t>
  </si>
  <si>
    <t>drept fiscal si financiar caiet de seminar ed4  cosmin flavius costas septimiu ioan put</t>
  </si>
  <si>
    <t>L33582</t>
  </si>
  <si>
    <t>Drept penal international. Curs universitar Ed.2</t>
  </si>
  <si>
    <t>drept penal international curs universitar ed2</t>
  </si>
  <si>
    <t>Ioana Celina Pasca</t>
  </si>
  <si>
    <t>ioana celina pasca</t>
  </si>
  <si>
    <t>L33583</t>
  </si>
  <si>
    <t>Descopera-te din nou. Drumul tau spre fericire, putere si iubire</t>
  </si>
  <si>
    <t>descoperate din nou drumul tau spre fericire putere si iubire</t>
  </si>
  <si>
    <t>L33584</t>
  </si>
  <si>
    <t>Descopera istoria. Revolutiile liberale din sec. al XIX-lea</t>
  </si>
  <si>
    <t>descopera istoria revolutiile liberale din sec al xixlea</t>
  </si>
  <si>
    <t>Juan Sisinio Perez-Garzon</t>
  </si>
  <si>
    <t>juan sisinio perezgarzon</t>
  </si>
  <si>
    <t>L33585</t>
  </si>
  <si>
    <t>Admiterea in magistratura si in avocatura. Drept procesual civil Ed.6</t>
  </si>
  <si>
    <t>admiterea in magistratura si in avocatura drept procesual civil ed6</t>
  </si>
  <si>
    <t>L33586</t>
  </si>
  <si>
    <t>Luat prin surprindere</t>
  </si>
  <si>
    <t>luat prin surprindere</t>
  </si>
  <si>
    <t>L33587</t>
  </si>
  <si>
    <t>Patti Callahan Henry</t>
  </si>
  <si>
    <t>L33589</t>
  </si>
  <si>
    <t>Scurta epopee a unui medic pe frontul de est: 8 aug. 1942 - 9 sept. 1943</t>
  </si>
  <si>
    <t>scurta epopee a unui medic pe frontul de est 8 aug 1942  9 sept 1943</t>
  </si>
  <si>
    <t>Ion N. Petrosanu</t>
  </si>
  <si>
    <t>ion n petrosanu</t>
  </si>
  <si>
    <t>L33590</t>
  </si>
  <si>
    <t>Oana Dau-Gaspar</t>
  </si>
  <si>
    <t>L33592</t>
  </si>
  <si>
    <t>Interventia in situatii de criza - Lennis G. Echterling, Jack Presbury, J. Edson McKee</t>
  </si>
  <si>
    <t>interventia in situatii de criza  lennis g echterling jack presbury j edson mckee</t>
  </si>
  <si>
    <t>J. Edson Mckee, Lennis G. Echterling, Jack Presbury</t>
  </si>
  <si>
    <t>j edson mckee lennis g echterling jack presbury</t>
  </si>
  <si>
    <t>L33593</t>
  </si>
  <si>
    <t>Calatoria unei femei. despre spiritualitate in cuvinte simple</t>
  </si>
  <si>
    <t>calatoria unei femei despre spiritualitate in cuvinte simple</t>
  </si>
  <si>
    <t>Roxana Neagoe</t>
  </si>
  <si>
    <t>roxana neagoe</t>
  </si>
  <si>
    <t>L33594</t>
  </si>
  <si>
    <t>In cautarea memoriei. Aparitia unei noi stiinte a mintii</t>
  </si>
  <si>
    <t>in cautarea memoriei aparitia unei noi stiinte a mintii</t>
  </si>
  <si>
    <t>L33595</t>
  </si>
  <si>
    <t>Procedura penala. Partea generala. Partea speciala Ed.6 - Andrei Zarafiu, Ioan-Paul Chis, Cristian Balan</t>
  </si>
  <si>
    <t>procedura penala partea generala partea speciala ed6  andrei zarafiu ioanpaul chis cristian balan</t>
  </si>
  <si>
    <t>Cristian Balan, Andrei Zarafiu, Ioan-Paul Chis</t>
  </si>
  <si>
    <t>cristian balan andrei zarafiu ioanpaul chis</t>
  </si>
  <si>
    <t>L33596</t>
  </si>
  <si>
    <t>Topeste credintele limitative cu afirmatii pozitive</t>
  </si>
  <si>
    <t>topeste credintele limitative cu afirmatii pozitive</t>
  </si>
  <si>
    <t>Cristiana Iacob, Cristian Szemeredi</t>
  </si>
  <si>
    <t>cristiana iacob cristian szemeredi</t>
  </si>
  <si>
    <t>L33597</t>
  </si>
  <si>
    <t>L33598</t>
  </si>
  <si>
    <t>Doua eseuri despre paradis si o incheiere - Horia-Roman Patapievici</t>
  </si>
  <si>
    <t>doua eseuri despre paradis si o incheiere  horiaroman patapievici</t>
  </si>
  <si>
    <t>Horia Roman-Patapievici</t>
  </si>
  <si>
    <t>horia romanpatapievici</t>
  </si>
  <si>
    <t>L33599</t>
  </si>
  <si>
    <t>L33600</t>
  </si>
  <si>
    <t>Arta si epifanie</t>
  </si>
  <si>
    <t>arta si epifanie</t>
  </si>
  <si>
    <t>Luigi Bambulea</t>
  </si>
  <si>
    <t>luigi bambulea</t>
  </si>
  <si>
    <t>L33604</t>
  </si>
  <si>
    <t>Iubire amara</t>
  </si>
  <si>
    <t>iubire amara</t>
  </si>
  <si>
    <t>L33605</t>
  </si>
  <si>
    <t>Manual de drept penal. Partea generala Ed.4</t>
  </si>
  <si>
    <t>manual de drept penal partea generala ed4</t>
  </si>
  <si>
    <t>L33606</t>
  </si>
  <si>
    <t>L33608</t>
  </si>
  <si>
    <t>Nicolae C. Ariton</t>
  </si>
  <si>
    <t>L33609</t>
  </si>
  <si>
    <t>Antologeek</t>
  </si>
  <si>
    <t>antologeek</t>
  </si>
  <si>
    <t>Andrei Zbirnea</t>
  </si>
  <si>
    <t>L33610</t>
  </si>
  <si>
    <t>Istoria statului si a dreptului romanesc. Note de curs Ed.3</t>
  </si>
  <si>
    <t>istoria statului si a dreptului romanesc note de curs ed3</t>
  </si>
  <si>
    <t>L33611</t>
  </si>
  <si>
    <t>Filosofia drepturilor omului. O critica a modernitatii - Diana Danisor, Gheorghe Danisor</t>
  </si>
  <si>
    <t>filosofia drepturilor omului o critica a modernitatii  diana danisor gheorghe danisor</t>
  </si>
  <si>
    <t>Gheorghe Danisor, Diana Danisor</t>
  </si>
  <si>
    <t>gheorghe danisor diana danisor</t>
  </si>
  <si>
    <t>L33613</t>
  </si>
  <si>
    <t>Nu esti un parinte de r*hat. Autocompasiunea si pauzele binemeritate</t>
  </si>
  <si>
    <t>nu esti un parinte de rhat autocompasiunea si pauzele binemeritate</t>
  </si>
  <si>
    <t>L33614</t>
  </si>
  <si>
    <t>Bacalaureat 2025. Limba si literatura romana - Monica Cristina Anisie, Constantin Ciprian Nistor, Georgiana Andreea Nistor</t>
  </si>
  <si>
    <t>bacalaureat 2025 limba si literatura romana  monica cristina anisie constantin ciprian nistor georgiana andreea nistor</t>
  </si>
  <si>
    <t>Constantin Ciprian Nistor, Monica Cristina Anisie, Georgiana Andreea Nistor</t>
  </si>
  <si>
    <t>constantin ciprian nistor monica cristina anisie georgiana andreea nistor</t>
  </si>
  <si>
    <t>L33615</t>
  </si>
  <si>
    <t>Barbati rai</t>
  </si>
  <si>
    <t>barbati rai</t>
  </si>
  <si>
    <t>Julie Mae Cohen</t>
  </si>
  <si>
    <t>julie mae cohen</t>
  </si>
  <si>
    <t>L33616</t>
  </si>
  <si>
    <t>Magie fara de cuvinte. Cantece de Craciun</t>
  </si>
  <si>
    <t>magie fara de cuvinte cantece de craciun</t>
  </si>
  <si>
    <t>L33617</t>
  </si>
  <si>
    <t>Intamplari neintamplatoare pe Bulevardul Elisabeta: Sec. XIX-XX</t>
  </si>
  <si>
    <t>intamplari neintamplatoare pe bulevardul elisabeta sec xixxx</t>
  </si>
  <si>
    <t>L33618</t>
  </si>
  <si>
    <t>Poemne Vol.1</t>
  </si>
  <si>
    <t>poemne vol1</t>
  </si>
  <si>
    <t>L33619</t>
  </si>
  <si>
    <t>Poemne Vol.2</t>
  </si>
  <si>
    <t>poemne vol2</t>
  </si>
  <si>
    <t>L33620</t>
  </si>
  <si>
    <t>Poemne Vol.3</t>
  </si>
  <si>
    <t>poemne vol3</t>
  </si>
  <si>
    <t>L33621</t>
  </si>
  <si>
    <t>Scos din productie</t>
  </si>
  <si>
    <t>scos din productie</t>
  </si>
  <si>
    <t>Zoltan Rostas, Florentina Tone</t>
  </si>
  <si>
    <t>zoltan rostas florentina tone</t>
  </si>
  <si>
    <t>L33622</t>
  </si>
  <si>
    <t>Lumea-i cum este</t>
  </si>
  <si>
    <t>lumeai cum este</t>
  </si>
  <si>
    <t>L33623</t>
  </si>
  <si>
    <t>Imparatia soriceilor-strajeri</t>
  </si>
  <si>
    <t>imparatia soriceilorstrajeri</t>
  </si>
  <si>
    <t>L33624</t>
  </si>
  <si>
    <t>Drept civil. Partea generala Ed.4</t>
  </si>
  <si>
    <t>drept civil partea generala ed4</t>
  </si>
  <si>
    <t>Ioan Ciochina-Barbu, Cristian Jora</t>
  </si>
  <si>
    <t>ioan ciochinabarbu cristian jora</t>
  </si>
  <si>
    <t>L33625</t>
  </si>
  <si>
    <t>Mlastina rece. Seria Cercul polar Vol.2</t>
  </si>
  <si>
    <t>mlastina rece seria cercul polar vol2</t>
  </si>
  <si>
    <t>L33626</t>
  </si>
  <si>
    <t>Enciclopedia Vinului - Madeline Puckette, Justin Hammack</t>
  </si>
  <si>
    <t>enciclopedia vinului  madeline puckette justin hammack</t>
  </si>
  <si>
    <t>Justin Hammack, Madeline Puckette</t>
  </si>
  <si>
    <t>justin hammack madeline puckette</t>
  </si>
  <si>
    <t>L33627</t>
  </si>
  <si>
    <t>Descopar lumea. Natura</t>
  </si>
  <si>
    <t>descopar lumea natura</t>
  </si>
  <si>
    <t>Emilie Beaumont, Sylvie Michelet</t>
  </si>
  <si>
    <t>emilie beaumont sylvie michelet</t>
  </si>
  <si>
    <t>L33628</t>
  </si>
  <si>
    <t>Atacul Titanilor Omnibus 3 Vol.5 + Vol.6</t>
  </si>
  <si>
    <t>atacul titanilor omnibus 3 vol5  vol6</t>
  </si>
  <si>
    <t>L33629</t>
  </si>
  <si>
    <t>Maestrul emotiilor</t>
  </si>
  <si>
    <t>maestrul emotiilor</t>
  </si>
  <si>
    <t>L33630</t>
  </si>
  <si>
    <t>L33631</t>
  </si>
  <si>
    <t>Avatar venetian. Tripticul unui (auto)exil</t>
  </si>
  <si>
    <t>avatar venetian tripticul unui autoexil</t>
  </si>
  <si>
    <t>L33632</t>
  </si>
  <si>
    <t>Castelul, biblioteca, puscaria. Trei vami ale feminitatii exemplare</t>
  </si>
  <si>
    <t>castelul biblioteca puscaria trei vami ale feminitatii exemplare</t>
  </si>
  <si>
    <t>Dan C. Mihailescu</t>
  </si>
  <si>
    <t>L33633</t>
  </si>
  <si>
    <t>Labirintul lui Pan: Labirintul Faunului - Guillermo del Toro, Cornelia Funke</t>
  </si>
  <si>
    <t>labirintul lui pan labirintul faunului  guillermo del toro cornelia funke</t>
  </si>
  <si>
    <t>Cornelia Funke, Guillermo Del Toro</t>
  </si>
  <si>
    <t>cornelia funke guillermo del toro</t>
  </si>
  <si>
    <t>L33635</t>
  </si>
  <si>
    <t>L33636</t>
  </si>
  <si>
    <t>Labirintul ratacitilor. Occidentul si adversarii sai</t>
  </si>
  <si>
    <t>labirintul ratacitilor occidentul si adversarii sai</t>
  </si>
  <si>
    <t>L33638</t>
  </si>
  <si>
    <t>Un alt Eden</t>
  </si>
  <si>
    <t>un alt eden</t>
  </si>
  <si>
    <t>Paul Harding</t>
  </si>
  <si>
    <t>paul harding</t>
  </si>
  <si>
    <t>L33639</t>
  </si>
  <si>
    <t>Pionierii. Seria Kepler62 Vol.4 - Timo Parvela, Bjorn Sortland, Pasi Pitkanen</t>
  </si>
  <si>
    <t>pionierii seria kepler62 vol4  timo parvela bjorn sortland pasi pitkanen</t>
  </si>
  <si>
    <t>Pasi Pitkanen, Timo Parvela, Bjorn Sortland</t>
  </si>
  <si>
    <t>pasi pitkanen timo parvela bjorn sortland</t>
  </si>
  <si>
    <t>L33640</t>
  </si>
  <si>
    <t>Originile romantismului</t>
  </si>
  <si>
    <t>originile romantismului</t>
  </si>
  <si>
    <t>L33641</t>
  </si>
  <si>
    <t>L33642</t>
  </si>
  <si>
    <t>Cele mai frumoase comentarii la Filocalia ale Parintelui</t>
  </si>
  <si>
    <t>cele mai frumoase comentarii la filocalia ale parintelui</t>
  </si>
  <si>
    <t>L33643</t>
  </si>
  <si>
    <t>Traieste in lumina. Yoga pentru autorealizare</t>
  </si>
  <si>
    <t>traieste in lumina yoga pentru autorealizare</t>
  </si>
  <si>
    <t>Deepak Chopra, Sarah Platt-Finger</t>
  </si>
  <si>
    <t>deepak chopra sarah plattfinger</t>
  </si>
  <si>
    <t>L33644</t>
  </si>
  <si>
    <t>Bucurestiul fanariot Vol.1</t>
  </si>
  <si>
    <t>bucurestiul fanariot vol1</t>
  </si>
  <si>
    <t>L33645</t>
  </si>
  <si>
    <t>Strumfii negri - Pierre Culliford Peyo, Yvan Delporte</t>
  </si>
  <si>
    <t>strumfii negri  pierre culliford peyo yvan delporte</t>
  </si>
  <si>
    <t>L33646</t>
  </si>
  <si>
    <t>L33647</t>
  </si>
  <si>
    <t>Juliette Ttofa</t>
  </si>
  <si>
    <t>L33648</t>
  </si>
  <si>
    <t>Jurnal de calatorie. Scrisori</t>
  </si>
  <si>
    <t>jurnal de calatorie scrisori</t>
  </si>
  <si>
    <t>L33649</t>
  </si>
  <si>
    <t>Scurta istorie a Frantei. De la Clovis I la Emmanuel Macron</t>
  </si>
  <si>
    <t>scurta istorie a frantei de la clovis i la emmanuel macron</t>
  </si>
  <si>
    <t>L33651</t>
  </si>
  <si>
    <t>Simona Tivadar</t>
  </si>
  <si>
    <t>L33652</t>
  </si>
  <si>
    <t>Precum online, asa si pe pamant</t>
  </si>
  <si>
    <t>precum online asa si pe pamant</t>
  </si>
  <si>
    <t>L33653</t>
  </si>
  <si>
    <t>Tarotul celui de-al cincilea spirit</t>
  </si>
  <si>
    <t>tarotul celui deal cincilea spirit</t>
  </si>
  <si>
    <t>Charlie Claire Burgess</t>
  </si>
  <si>
    <t>charlie claire burgess</t>
  </si>
  <si>
    <t>L33654</t>
  </si>
  <si>
    <t>Bin Laden: Numaratoarea inversa - Chris Wallace, Mitch Weiss</t>
  </si>
  <si>
    <t>bin laden numaratoarea inversa  chris wallace mitch weiss</t>
  </si>
  <si>
    <t>Mitch Weiss, Chris Wallace</t>
  </si>
  <si>
    <t>mitch weiss chris wallace</t>
  </si>
  <si>
    <t>L33655</t>
  </si>
  <si>
    <t>Intelepciunea Consiliului</t>
  </si>
  <si>
    <t>intelepciunea consiliului</t>
  </si>
  <si>
    <t>Sara Landon</t>
  </si>
  <si>
    <t>sara landon</t>
  </si>
  <si>
    <t>L33656</t>
  </si>
  <si>
    <t>TAO-ul traumei</t>
  </si>
  <si>
    <t>taoul traumei</t>
  </si>
  <si>
    <t>Alaine D. Duncan, Kathy L. Kain</t>
  </si>
  <si>
    <t>alaine d duncan kathy l kain</t>
  </si>
  <si>
    <t>L33657</t>
  </si>
  <si>
    <t>O toamna ca sa te pot ierta. Seria Anotimpuri Vol.1</t>
  </si>
  <si>
    <t>o toamna ca sa te pot ierta seria anotimpuri vol1</t>
  </si>
  <si>
    <t>Morgane Moncomble</t>
  </si>
  <si>
    <t>morgane moncomble</t>
  </si>
  <si>
    <t>L33658</t>
  </si>
  <si>
    <t>L33659</t>
  </si>
  <si>
    <t>Solitaire</t>
  </si>
  <si>
    <t>solitaire</t>
  </si>
  <si>
    <t>L33660</t>
  </si>
  <si>
    <t>Superputerile cartilor</t>
  </si>
  <si>
    <t>superputerile cartilor</t>
  </si>
  <si>
    <t>Marja Monette-Millette</t>
  </si>
  <si>
    <t>marja monettemillette</t>
  </si>
  <si>
    <t>L33661</t>
  </si>
  <si>
    <t>Patru anotimpuri. Carte cu autocolante</t>
  </si>
  <si>
    <t>patru anotimpuri carte cu autocolante</t>
  </si>
  <si>
    <t>Joli Hannah</t>
  </si>
  <si>
    <t>joli hannah</t>
  </si>
  <si>
    <t>L33662</t>
  </si>
  <si>
    <t>Fara obligatii</t>
  </si>
  <si>
    <t>fara obligatii</t>
  </si>
  <si>
    <t>Cristina Toma</t>
  </si>
  <si>
    <t>cristina toma</t>
  </si>
  <si>
    <t>L33663</t>
  </si>
  <si>
    <t>Cei care aduc furtuna. Seria Ordinul intunericului Vol.2</t>
  </si>
  <si>
    <t>cei care aduc furtuna seria ordinul intunericului vol2</t>
  </si>
  <si>
    <t>L33664</t>
  </si>
  <si>
    <t>Avem loc unii de altii? Democratizare si feminism</t>
  </si>
  <si>
    <t>avem loc unii de altii democratizare si feminism</t>
  </si>
  <si>
    <t>L33665</t>
  </si>
  <si>
    <t>Parazitii omului - Christine Bender-Leitzig, R. Pospischil</t>
  </si>
  <si>
    <t>parazitii omului  christine benderleitzig r pospischil</t>
  </si>
  <si>
    <t>R. Pospischil, Christine Bender-Leitzig</t>
  </si>
  <si>
    <t>r pospischil christine benderleitzig</t>
  </si>
  <si>
    <t>L33666</t>
  </si>
  <si>
    <t>Adevarat sau fals? Adevarul despre tehnicile de supravietuire</t>
  </si>
  <si>
    <t>adevarat sau fals adevarul despre tehnicile de supravietuire</t>
  </si>
  <si>
    <t>L33667</t>
  </si>
  <si>
    <t>Adevarat sau fals? Adevarul despre corpul omenesc</t>
  </si>
  <si>
    <t>adevarat sau fals adevarul despre corpul omenesc</t>
  </si>
  <si>
    <t>Izzi Howell</t>
  </si>
  <si>
    <t>izzi howell</t>
  </si>
  <si>
    <t>L33668</t>
  </si>
  <si>
    <t>Stacy McAnulty</t>
  </si>
  <si>
    <t>L33669</t>
  </si>
  <si>
    <t>Gasca pericol</t>
  </si>
  <si>
    <t>L33670</t>
  </si>
  <si>
    <t>L33671</t>
  </si>
  <si>
    <t>Sinuciderile din biblioteca</t>
  </si>
  <si>
    <t>sinuciderile din biblioteca</t>
  </si>
  <si>
    <t>Fflur Dafydd</t>
  </si>
  <si>
    <t>fflur dafydd</t>
  </si>
  <si>
    <t>L33672</t>
  </si>
  <si>
    <t>Monologurile Tatalui</t>
  </si>
  <si>
    <t>monologurile tatalui</t>
  </si>
  <si>
    <t>Mircea Marin</t>
  </si>
  <si>
    <t>mircea marin</t>
  </si>
  <si>
    <t>L33673</t>
  </si>
  <si>
    <t>Legende si Latte</t>
  </si>
  <si>
    <t>legende si latte</t>
  </si>
  <si>
    <t>L33674</t>
  </si>
  <si>
    <t>Admiterea in magistratura si in avocatura. Drept procesual penal Ed.6</t>
  </si>
  <si>
    <t>admiterea in magistratura si in avocatura drept procesual penal ed6</t>
  </si>
  <si>
    <t>L33675</t>
  </si>
  <si>
    <t>L33676</t>
  </si>
  <si>
    <t>Lumina eterna. Trilogia Husita Vol.3</t>
  </si>
  <si>
    <t>lumina eterna trilogia husita vol3</t>
  </si>
  <si>
    <t>L33677</t>
  </si>
  <si>
    <t>Alegerea perfecta</t>
  </si>
  <si>
    <t>alegerea perfecta</t>
  </si>
  <si>
    <t>L33678</t>
  </si>
  <si>
    <t>L33683</t>
  </si>
  <si>
    <t>Bernard Tirtiaux</t>
  </si>
  <si>
    <t>L33684</t>
  </si>
  <si>
    <t>Ultima calatorie catre Key West</t>
  </si>
  <si>
    <t>ultima calatorie catre key west</t>
  </si>
  <si>
    <t>L33685</t>
  </si>
  <si>
    <t>Studii de etnomuzicologie si bizantinologie</t>
  </si>
  <si>
    <t>studii de etnomuzicologie si bizantinologie</t>
  </si>
  <si>
    <t>Gheorghe Ciobanu</t>
  </si>
  <si>
    <t>gheorghe ciobanu</t>
  </si>
  <si>
    <t>L33686</t>
  </si>
  <si>
    <t>Muntele furtunii. Seria Cercul polar Vol.3</t>
  </si>
  <si>
    <t>muntele furtunii seria cercul polar vol3</t>
  </si>
  <si>
    <t>L33692</t>
  </si>
  <si>
    <t>L33693</t>
  </si>
  <si>
    <t>Cele sapte cai ale medicinei Ayurveda</t>
  </si>
  <si>
    <t>cele sapte cai ale medicinei ayurveda</t>
  </si>
  <si>
    <t>Sarah Kucera</t>
  </si>
  <si>
    <t>sarah kucera</t>
  </si>
  <si>
    <t>L33694</t>
  </si>
  <si>
    <t>Intre Freud si Hristos</t>
  </si>
  <si>
    <t>intre freud si hristos</t>
  </si>
  <si>
    <t>L33695</t>
  </si>
  <si>
    <t>Puii lui Mog. Eu si Mog</t>
  </si>
  <si>
    <t>puii lui mog eu si mog</t>
  </si>
  <si>
    <t>L33696</t>
  </si>
  <si>
    <t>Infernul</t>
  </si>
  <si>
    <t>infernul</t>
  </si>
  <si>
    <t>L33697</t>
  </si>
  <si>
    <t>Contabilitatea in comert Ed.2</t>
  </si>
  <si>
    <t>contabilitatea in comert ed2</t>
  </si>
  <si>
    <t>L33698</t>
  </si>
  <si>
    <t>Drepturile omului. Tendinte si orientari contemporane Ed.5</t>
  </si>
  <si>
    <t>drepturile omului tendinte si orientari contemporane ed5</t>
  </si>
  <si>
    <t>L33699</t>
  </si>
  <si>
    <t>Ultimele zile ale dinozaurilor. Marea extinctie si inceputul lumii noastre</t>
  </si>
  <si>
    <t>ultimele zile ale dinozaurilor marea extinctie si inceputul lumii noastre</t>
  </si>
  <si>
    <t>Riley Black</t>
  </si>
  <si>
    <t>L33700</t>
  </si>
  <si>
    <t>Virusul. Seria Kepler62 Vol.5</t>
  </si>
  <si>
    <t>virusul seria kepler62 vol5</t>
  </si>
  <si>
    <t>L33701</t>
  </si>
  <si>
    <t>Pacate arse Vol.1</t>
  </si>
  <si>
    <t>pacate arse vol1</t>
  </si>
  <si>
    <t>Raluca Iacob</t>
  </si>
  <si>
    <t>raluca iacob</t>
  </si>
  <si>
    <t>L33702</t>
  </si>
  <si>
    <t>Go Getter 2 Student's Book</t>
  </si>
  <si>
    <t>go getter 2 students book</t>
  </si>
  <si>
    <t>L33703</t>
  </si>
  <si>
    <t>Mort la datorie. Seria Bill Hodges Partea 3</t>
  </si>
  <si>
    <t>mort la datorie seria bill hodges partea 3</t>
  </si>
  <si>
    <t>L33704</t>
  </si>
  <si>
    <t>Fiica pierduta din Italia</t>
  </si>
  <si>
    <t>fiica pierduta din italia</t>
  </si>
  <si>
    <t>L33705</t>
  </si>
  <si>
    <t>Comunicare in limba romana - Clasa 1 Partea 2 - Caiet (I) - Niculina I. Visan, Cristina Martin, Arina Damian</t>
  </si>
  <si>
    <t>comunicare in limba romana  clasa 1 partea 2  caiet i  niculina i visan cristina martin arina damian</t>
  </si>
  <si>
    <t>Cristina Martin, Arina Damian, Niculina I. Visan</t>
  </si>
  <si>
    <t>cristina martin arina damian niculina i visan</t>
  </si>
  <si>
    <t>L33706</t>
  </si>
  <si>
    <t>L33707</t>
  </si>
  <si>
    <t>L33708</t>
  </si>
  <si>
    <t>Greu de cucerit</t>
  </si>
  <si>
    <t>greu de cucerit</t>
  </si>
  <si>
    <t>L33709</t>
  </si>
  <si>
    <t>Stiintele secrete - Peter Andreas, Rose Lloyd Davies</t>
  </si>
  <si>
    <t>stiintele secrete  peter andreas rose lloyd davies</t>
  </si>
  <si>
    <t>Rose Lloyd Davies, Peter Andreas</t>
  </si>
  <si>
    <t>rose lloyd davies peter andreas</t>
  </si>
  <si>
    <t>L33710</t>
  </si>
  <si>
    <t>Radu Albala</t>
  </si>
  <si>
    <t>L33711</t>
  </si>
  <si>
    <t>Colina indragostitilor. Povestiri orientale</t>
  </si>
  <si>
    <t>colina indragostitilor povestiri orientale</t>
  </si>
  <si>
    <t>L33712</t>
  </si>
  <si>
    <t>L33713</t>
  </si>
  <si>
    <t>L33714</t>
  </si>
  <si>
    <t>Medicina legala. Curs universitar</t>
  </si>
  <si>
    <t>medicina legala curs universitar</t>
  </si>
  <si>
    <t>Bogdan Malinescu</t>
  </si>
  <si>
    <t>bogdan malinescu</t>
  </si>
  <si>
    <t>L33715</t>
  </si>
  <si>
    <t>Din ce sunt facute sentimentele. Noua stiinta a emotiilor umane</t>
  </si>
  <si>
    <t>din ce sunt facute sentimentele noua stiinta a emotiilor umane</t>
  </si>
  <si>
    <t>Karl Deisseroth</t>
  </si>
  <si>
    <t>karl deisseroth</t>
  </si>
  <si>
    <t>L33716</t>
  </si>
  <si>
    <t>Inteligenta emotionala 2.0. Strategii esentiale</t>
  </si>
  <si>
    <t>inteligenta emotionala 20 strategii esentiale</t>
  </si>
  <si>
    <t>Travis Bradberry</t>
  </si>
  <si>
    <t>travis bradberry</t>
  </si>
  <si>
    <t>L33717</t>
  </si>
  <si>
    <t>Casa dintre pini. Ce nu-ti poti aminti te poate distruge</t>
  </si>
  <si>
    <t>casa dintre pini ce nuti poti aminti te poate distruge</t>
  </si>
  <si>
    <t>L33718</t>
  </si>
  <si>
    <t>Lucruri pe care le-am lasat in urma. Seria Knockemout Vol.3</t>
  </si>
  <si>
    <t>lucruri pe care leam lasat in urma seria knockemout vol3</t>
  </si>
  <si>
    <t>L33719</t>
  </si>
  <si>
    <t>Jurnalul unui burlac. Draga Mihai</t>
  </si>
  <si>
    <t>jurnalul unui burlac draga mihai</t>
  </si>
  <si>
    <t>Mihai Bendeac</t>
  </si>
  <si>
    <t>mihai bendeac</t>
  </si>
  <si>
    <t>L33720</t>
  </si>
  <si>
    <t>Institutii controversate de drept procesual penal</t>
  </si>
  <si>
    <t>institutii controversate de drept procesual penal</t>
  </si>
  <si>
    <t>Andrei Zarafiu</t>
  </si>
  <si>
    <t>L33721</t>
  </si>
  <si>
    <t>Paul Babiak, Robert D. Hare</t>
  </si>
  <si>
    <t>paul babiak robert d hare</t>
  </si>
  <si>
    <t>L33722</t>
  </si>
  <si>
    <t>In aceasta iarna</t>
  </si>
  <si>
    <t>in aceasta iarna</t>
  </si>
  <si>
    <t>L33723</t>
  </si>
  <si>
    <t>Razboiul la lumina zilei. Seria Demon Vol.3</t>
  </si>
  <si>
    <t>razboiul la lumina zilei seria demon vol3</t>
  </si>
  <si>
    <t>L33724</t>
  </si>
  <si>
    <t>Sulita desertului. Seria Demon Vol.2</t>
  </si>
  <si>
    <t>sulita desertului seria demon vol2</t>
  </si>
  <si>
    <t>L33725</t>
  </si>
  <si>
    <t>Triptic tomitan. Razboiul personal al lui Franz Popa</t>
  </si>
  <si>
    <t>triptic tomitan razboiul personal al lui franz popa</t>
  </si>
  <si>
    <t>Gabriela G.G. Vlad</t>
  </si>
  <si>
    <t>gabriela gg vlad</t>
  </si>
  <si>
    <t>L33726</t>
  </si>
  <si>
    <t>L33727</t>
  </si>
  <si>
    <t>Nu fugi de coada ta</t>
  </si>
  <si>
    <t>nu fugi de coada ta</t>
  </si>
  <si>
    <t>L33728</t>
  </si>
  <si>
    <t>Koba cel cumplit. Rasul si cele douazeci de milioane</t>
  </si>
  <si>
    <t>koba cel cumplit rasul si cele douazeci de milioane</t>
  </si>
  <si>
    <t>L33730</t>
  </si>
  <si>
    <t>Eric Weil</t>
  </si>
  <si>
    <t>L33731</t>
  </si>
  <si>
    <t>L33732</t>
  </si>
  <si>
    <t>Samar Yazbek</t>
  </si>
  <si>
    <t>L33733</t>
  </si>
  <si>
    <t>Antiage. Poeme narative</t>
  </si>
  <si>
    <t>antiage poeme narative</t>
  </si>
  <si>
    <t>L33734</t>
  </si>
  <si>
    <t>Transilvania. Transylvania Romania</t>
  </si>
  <si>
    <t>transilvania transylvania romania</t>
  </si>
  <si>
    <t>L33735</t>
  </si>
  <si>
    <t>Arhanghel</t>
  </si>
  <si>
    <t>arhanghel</t>
  </si>
  <si>
    <t>REEA</t>
  </si>
  <si>
    <t>L33736</t>
  </si>
  <si>
    <t>Colin Barrett</t>
  </si>
  <si>
    <t>L33737</t>
  </si>
  <si>
    <t>Sens interzis. Adevar, devenire, locuire</t>
  </si>
  <si>
    <t>sens interzis adevar devenire locuire</t>
  </si>
  <si>
    <t>Stefan Vianu</t>
  </si>
  <si>
    <t>stefan vianu</t>
  </si>
  <si>
    <t>L33738</t>
  </si>
  <si>
    <t>Smerenie si demnitate</t>
  </si>
  <si>
    <t>smerenie si demnitate</t>
  </si>
  <si>
    <t>Rodica Mariana Niculescu</t>
  </si>
  <si>
    <t>rodica mariana niculescu</t>
  </si>
  <si>
    <t>L33739</t>
  </si>
  <si>
    <t>Van Gogh 1853-1890. Viziune si realitate</t>
  </si>
  <si>
    <t>van gogh 18531890 viziune si realitate</t>
  </si>
  <si>
    <t>L33740</t>
  </si>
  <si>
    <t>Critica de directie Vol.2: Inelul. Marimi scalare</t>
  </si>
  <si>
    <t>critica de directie vol2 inelul marimi scalare</t>
  </si>
  <si>
    <t>L33741</t>
  </si>
  <si>
    <t>Critica de directie Vol.3: Inelul. Deschideri vectoriale</t>
  </si>
  <si>
    <t>critica de directie vol3 inelul deschideri vectoriale</t>
  </si>
  <si>
    <t>L33742</t>
  </si>
  <si>
    <t>Lumea fascinanta a animalelor</t>
  </si>
  <si>
    <t>lumea fascinanta a animalelor</t>
  </si>
  <si>
    <t>Hans-Gunther Doring</t>
  </si>
  <si>
    <t>hansgunther doring</t>
  </si>
  <si>
    <t>L33743</t>
  </si>
  <si>
    <t>L33744</t>
  </si>
  <si>
    <t>20 000 de leghe sub mari (Editie de colectie)</t>
  </si>
  <si>
    <t>20 000 de leghe sub mari editie de colectie</t>
  </si>
  <si>
    <t>L33745</t>
  </si>
  <si>
    <t>Trecutul meu abia incepe. Amintirile nepoatei unui general erou</t>
  </si>
  <si>
    <t>trecutul meu abia incepe amintirile nepoatei unui general erou</t>
  </si>
  <si>
    <t>Opritsa Dragalina-Popa</t>
  </si>
  <si>
    <t>opritsa dragalinapopa</t>
  </si>
  <si>
    <t>L33746</t>
  </si>
  <si>
    <t>L33747</t>
  </si>
  <si>
    <t>Arya si Legea Atractiei Gandului Pur</t>
  </si>
  <si>
    <t>arya si legea atractiei gandului pur</t>
  </si>
  <si>
    <t>Xenia Piciughin</t>
  </si>
  <si>
    <t>L33748</t>
  </si>
  <si>
    <t>Zana Eva si Legile Relativitatii</t>
  </si>
  <si>
    <t>zana eva si legile relativitatii</t>
  </si>
  <si>
    <t>L33749</t>
  </si>
  <si>
    <t>English Tests Level A1.2</t>
  </si>
  <si>
    <t>english tests level a12</t>
  </si>
  <si>
    <t>L33750</t>
  </si>
  <si>
    <t>De ce vacile sunt roz? O carte colorata cu decupaje</t>
  </si>
  <si>
    <t>de ce vacile sunt roz o carte colorata cu decupaje</t>
  </si>
  <si>
    <t>Becky Davis</t>
  </si>
  <si>
    <t>becky davis</t>
  </si>
  <si>
    <t>L33751</t>
  </si>
  <si>
    <t>Comportamentul clientilor - Daniel Gherasim, Adrian Gherasim</t>
  </si>
  <si>
    <t>comportamentul clientilor  daniel gherasim adrian gherasim</t>
  </si>
  <si>
    <t>Adrian Gherasim, Daniel Gherasim</t>
  </si>
  <si>
    <t>adrian gherasim daniel gherasim</t>
  </si>
  <si>
    <t>L33752</t>
  </si>
  <si>
    <t>Criminologie teoretica si aplicata Ed.6</t>
  </si>
  <si>
    <t>criminologie teoretica si aplicata ed6</t>
  </si>
  <si>
    <t>Florin Sandu, Gheorghe-Iulian Ionita</t>
  </si>
  <si>
    <t>florin sandu gheorgheiulian ionita</t>
  </si>
  <si>
    <t>L33753</t>
  </si>
  <si>
    <t>Urbanismul, o activitate in permanenta evolutie</t>
  </si>
  <si>
    <t>urbanismul o activitate in permanenta evolutie</t>
  </si>
  <si>
    <t>L33754</t>
  </si>
  <si>
    <t>Paola Misesti</t>
  </si>
  <si>
    <t>L33760</t>
  </si>
  <si>
    <t>Tegument. The story of a screenplay</t>
  </si>
  <si>
    <t>tegument the story of a screenplay</t>
  </si>
  <si>
    <t>L33762</t>
  </si>
  <si>
    <t>Cy Wakeman</t>
  </si>
  <si>
    <t>L33763</t>
  </si>
  <si>
    <t>Familia Swift. Un dictionar de ticalosi</t>
  </si>
  <si>
    <t>familia swift un dictionar de ticalosi</t>
  </si>
  <si>
    <t>Beth Lincoln</t>
  </si>
  <si>
    <t>beth lincoln</t>
  </si>
  <si>
    <t>L33764</t>
  </si>
  <si>
    <t>Paul Cleave</t>
  </si>
  <si>
    <t>L33765</t>
  </si>
  <si>
    <t>Sa invatam sa adunam si sa scadem - Clasele 1-4 - Probleme de tip grila</t>
  </si>
  <si>
    <t>sa invatam sa adunam si sa scadem  clasele 14  probleme de tip grila</t>
  </si>
  <si>
    <t>L33766</t>
  </si>
  <si>
    <t>Justitiarii din Tokio Omnibus 3 Vol.5 + Vol.6</t>
  </si>
  <si>
    <t>justitiarii din tokio omnibus 3 vol5  vol6</t>
  </si>
  <si>
    <t>L33767</t>
  </si>
  <si>
    <t>Amelia Kahaney</t>
  </si>
  <si>
    <t>L33768</t>
  </si>
  <si>
    <t>Strainul de la nunta - A.E. Gauntlett</t>
  </si>
  <si>
    <t>strainul de la nunta  ae gauntlett</t>
  </si>
  <si>
    <t>A. E. Gauntlett</t>
  </si>
  <si>
    <t>a e gauntlett</t>
  </si>
  <si>
    <t>L33769</t>
  </si>
  <si>
    <t>Matematica pentru isteti - Clasa 3 - Lucian Stan, Viorel-George Dumitru, Marie-Louise Ungureanu</t>
  </si>
  <si>
    <t>matematica pentru isteti  clasa 3  lucian stan viorelgeorge dumitru marielouise ungureanu</t>
  </si>
  <si>
    <t>Marie-Louise Ungureanu, Viorel-George Dumitru, Lucian Stan</t>
  </si>
  <si>
    <t>marielouise ungureanu viorelgeorge dumitru lucian stan</t>
  </si>
  <si>
    <t>L33770</t>
  </si>
  <si>
    <t>Matematica pentru isteti - Clasa 4 - Lucian Stan, Viorel-George Dumitru, Marie-Louise Ungureanu</t>
  </si>
  <si>
    <t>matematica pentru isteti  clasa 4  lucian stan viorelgeorge dumitru marielouise ungureanu</t>
  </si>
  <si>
    <t>Viorel-George Dumitru, Marie-Louise Ungureanu, Lucian Stan</t>
  </si>
  <si>
    <t>viorelgeorge dumitru marielouise ungureanu lucian stan</t>
  </si>
  <si>
    <t>L33771</t>
  </si>
  <si>
    <t>Insula comorilor + Jurnal de lectura</t>
  </si>
  <si>
    <t>L33773</t>
  </si>
  <si>
    <t>Harti. O calatorie prin tarile, marile si culturile lumii - Aleksandra Mizielinska, Daniel Mizielinski</t>
  </si>
  <si>
    <t>harti o calatorie prin tarile marile si culturile lumii  aleksandra mizielinska daniel mizielinski</t>
  </si>
  <si>
    <t>Daniel Mizielinski, Aleksandra Mizielinski</t>
  </si>
  <si>
    <t>daniel mizielinski aleksandra mizielinski</t>
  </si>
  <si>
    <t>L33775</t>
  </si>
  <si>
    <t>Pasteluri: Anotimpuri Vol.1</t>
  </si>
  <si>
    <t>pasteluri anotimpuri vol1</t>
  </si>
  <si>
    <t>Maria Zlatan Chihaia</t>
  </si>
  <si>
    <t>maria zlatan chihaia</t>
  </si>
  <si>
    <t>L33776</t>
  </si>
  <si>
    <t>Literatie. Citim, intelegem, ne informam - Clasa 2 - Caietul elevului</t>
  </si>
  <si>
    <t>literatie citim intelegem ne informam  clasa 2  caietul elevului</t>
  </si>
  <si>
    <t>Bogdan Ratiu, Diana Moldovan, Daniela Usurelu</t>
  </si>
  <si>
    <t>bogdan ratiu diana moldovan daniela usurelu</t>
  </si>
  <si>
    <t>L33777</t>
  </si>
  <si>
    <t>Dezvoltare personala - Clasa 2 - Caiet de aplicatii</t>
  </si>
  <si>
    <t>dezvoltare personala  clasa 2  caiet de aplicatii</t>
  </si>
  <si>
    <t>Corina Taranu</t>
  </si>
  <si>
    <t>corina taranu</t>
  </si>
  <si>
    <t>L33778</t>
  </si>
  <si>
    <t>Avram Iancu. Crampeie din viata si vremea sa</t>
  </si>
  <si>
    <t>avram iancu crampeie din viata si vremea sa</t>
  </si>
  <si>
    <t>Ioan Geogescu</t>
  </si>
  <si>
    <t>ioan geogescu</t>
  </si>
  <si>
    <t>L33781</t>
  </si>
  <si>
    <t>Thomas Ostermeier</t>
  </si>
  <si>
    <t>L33782</t>
  </si>
  <si>
    <t>Masti cu activitati: Animale exotice - Inesa Tautu, Olga Timcov</t>
  </si>
  <si>
    <t>masti cu activitati animale exotice  inesa tautu olga timcov</t>
  </si>
  <si>
    <t>L33783</t>
  </si>
  <si>
    <t>Aproape inteleasa fericire</t>
  </si>
  <si>
    <t>aproape inteleasa fericire</t>
  </si>
  <si>
    <t>Casandra Ioan</t>
  </si>
  <si>
    <t>casandra ioan</t>
  </si>
  <si>
    <t>L33784</t>
  </si>
  <si>
    <t>L33785</t>
  </si>
  <si>
    <t>O istorie a cartilor antice chineze</t>
  </si>
  <si>
    <t>o istorie a cartilor antice chineze</t>
  </si>
  <si>
    <t>Li Chen</t>
  </si>
  <si>
    <t>li chen</t>
  </si>
  <si>
    <t>L33786</t>
  </si>
  <si>
    <t>Viata ca un oratoriu</t>
  </si>
  <si>
    <t>viata ca un oratoriu</t>
  </si>
  <si>
    <t>Paul Constantinescu</t>
  </si>
  <si>
    <t>paul constantinescu</t>
  </si>
  <si>
    <t>L33787</t>
  </si>
  <si>
    <t>Calea stoica spre bogatie. Intelepciune antica pentru o prosperitate durabila</t>
  </si>
  <si>
    <t>calea stoica spre bogatie intelepciune antica pentru o prosperitate durabila</t>
  </si>
  <si>
    <t>Darius Foroux</t>
  </si>
  <si>
    <t>L33788</t>
  </si>
  <si>
    <t>L33789</t>
  </si>
  <si>
    <t>L33790</t>
  </si>
  <si>
    <t>L33791</t>
  </si>
  <si>
    <t>Bret A. Moore</t>
  </si>
  <si>
    <t>L33792</t>
  </si>
  <si>
    <t>Bine ai venit pe lume - Julia Donaldson, Helen Oxenbury</t>
  </si>
  <si>
    <t>bine ai venit pe lume  julia donaldson helen oxenbury</t>
  </si>
  <si>
    <t>L33793</t>
  </si>
  <si>
    <t>Index biblic</t>
  </si>
  <si>
    <t>index biblic</t>
  </si>
  <si>
    <t>Cristian Tufan</t>
  </si>
  <si>
    <t>cristian tufan</t>
  </si>
  <si>
    <t>LIBRARUS</t>
  </si>
  <si>
    <t>librarus</t>
  </si>
  <si>
    <t>L33795</t>
  </si>
  <si>
    <t>Pactul cu diavolul. Seria Vagabond Vol.5</t>
  </si>
  <si>
    <t>pactul cu diavolul seria vagabond vol5</t>
  </si>
  <si>
    <t>L33796</t>
  </si>
  <si>
    <t>O istorie a Romaniei literare</t>
  </si>
  <si>
    <t>o istorie a romaniei literare</t>
  </si>
  <si>
    <t>L33797</t>
  </si>
  <si>
    <t>Baiatul din Nazaret</t>
  </si>
  <si>
    <t>baiatul din nazaret</t>
  </si>
  <si>
    <t>L33798</t>
  </si>
  <si>
    <t>Cum mi-am luat un cal in Bali</t>
  </si>
  <si>
    <t>cum miam luat un cal in bali</t>
  </si>
  <si>
    <t>Andrei Sebastian</t>
  </si>
  <si>
    <t>andrei sebastian</t>
  </si>
  <si>
    <t>L33799</t>
  </si>
  <si>
    <t>Tratat privind raspunderea disciplinara a magistratilor Ed.2</t>
  </si>
  <si>
    <t>tratat privind raspunderea disciplinara a magistratilor ed2</t>
  </si>
  <si>
    <t>L33800</t>
  </si>
  <si>
    <t>Hector Vulpoi si harta misterioasa</t>
  </si>
  <si>
    <t>hector vulpoi si harta misterioasa</t>
  </si>
  <si>
    <t>L33801</t>
  </si>
  <si>
    <t>Nord</t>
  </si>
  <si>
    <t>nord</t>
  </si>
  <si>
    <t>L33802</t>
  </si>
  <si>
    <t>Calatorie prin lumea textelor literare - Clasa 2 Partea 1 (Varianta AR)</t>
  </si>
  <si>
    <t>calatorie prin lumea textelor literare  clasa 2 partea 1 varianta ar</t>
  </si>
  <si>
    <t>L33803</t>
  </si>
  <si>
    <t>Focus on writing</t>
  </si>
  <si>
    <t>focus on writing</t>
  </si>
  <si>
    <t>L33804</t>
  </si>
  <si>
    <t>Drept penal. Partea generala. Curs pentru studentii anului II</t>
  </si>
  <si>
    <t>drept penal partea generala curs pentru studentii anului ii</t>
  </si>
  <si>
    <t>Lavinia Valeria Lefterache</t>
  </si>
  <si>
    <t>lavinia valeria lefterache</t>
  </si>
  <si>
    <t>L33805</t>
  </si>
  <si>
    <t>Cum sa gandesti ca Bill Gates</t>
  </si>
  <si>
    <t>cum sa gandesti ca bill gates</t>
  </si>
  <si>
    <t>L33806</t>
  </si>
  <si>
    <t>Noaptea pierduta</t>
  </si>
  <si>
    <t>noaptea pierduta</t>
  </si>
  <si>
    <t>L33807</t>
  </si>
  <si>
    <t>Un duce pentru Diana</t>
  </si>
  <si>
    <t>un duce pentru diana</t>
  </si>
  <si>
    <t>L33809</t>
  </si>
  <si>
    <t>Cititul e cool. Un catel pentru Teo si Leo - Sara Stangherlin, Fabio Santomauro</t>
  </si>
  <si>
    <t>cititul e cool un catel pentru teo si leo  sara stangherlin fabio santomauro</t>
  </si>
  <si>
    <t>Fabio Santomauro, Sara Stangherlin</t>
  </si>
  <si>
    <t>fabio santomauro sara stangherlin</t>
  </si>
  <si>
    <t>L33810</t>
  </si>
  <si>
    <t>Cititul e cool. Pisicuta Pufi</t>
  </si>
  <si>
    <t>cititul e cool pisicuta pufi</t>
  </si>
  <si>
    <t>Loredana Baldinucci, Morena Forza</t>
  </si>
  <si>
    <t>loredana baldinucci morena forza</t>
  </si>
  <si>
    <t>L33811</t>
  </si>
  <si>
    <t>Valentina Tanase</t>
  </si>
  <si>
    <t>L33812</t>
  </si>
  <si>
    <t>Cel mai bun prieten bun</t>
  </si>
  <si>
    <t>cel mai bun prieten bun</t>
  </si>
  <si>
    <t>L33813</t>
  </si>
  <si>
    <t>Codul de procedura civila Ed.20 Act. 25 iulie 2024</t>
  </si>
  <si>
    <t>codul de procedura civila ed20 act 25 iulie 2024</t>
  </si>
  <si>
    <t>L33814</t>
  </si>
  <si>
    <t>Mindset-ul de succes al erei noastre - Mircea Pele, Luigi Constantin Popescu</t>
  </si>
  <si>
    <t>mindsetul de succes al erei noastre  mircea pele luigi constantin popescu</t>
  </si>
  <si>
    <t>Luigi Constantin Popescu, Mircea Pele</t>
  </si>
  <si>
    <t>luigi constantin popescu mircea pele</t>
  </si>
  <si>
    <t>L33815</t>
  </si>
  <si>
    <t>Cartonase despre lumea dinozaurilor</t>
  </si>
  <si>
    <t>cartonase despre lumea dinozaurilor</t>
  </si>
  <si>
    <t>Madalina Silaghi</t>
  </si>
  <si>
    <t>CREAT IN RASNOV</t>
  </si>
  <si>
    <t>creat in rasnov</t>
  </si>
  <si>
    <t>L33816</t>
  </si>
  <si>
    <t>In mijlocul lumii fara a fi din lume. Viata crestinului in lumea contemporana</t>
  </si>
  <si>
    <t>in mijlocul lumii fara a fi din lume viata crestinului in lumea contemporana</t>
  </si>
  <si>
    <t>Placide Deseille</t>
  </si>
  <si>
    <t>placide deseille</t>
  </si>
  <si>
    <t>L33817</t>
  </si>
  <si>
    <t>Comoara pierduta. Adoptia, firul rosu al Evangheliei</t>
  </si>
  <si>
    <t>comoara pierduta adoptia firul rosu al evangheliei</t>
  </si>
  <si>
    <t>Liviu Mihaileanu</t>
  </si>
  <si>
    <t>liviu mihaileanu</t>
  </si>
  <si>
    <t>L33819</t>
  </si>
  <si>
    <t>Cesca Major</t>
  </si>
  <si>
    <t>L33820</t>
  </si>
  <si>
    <t>Wonder Woman Vol.1: Terra Unu - Grant Morrison, Yanick Paquette</t>
  </si>
  <si>
    <t>wonder woman vol1 terra unu  grant morrison yanick paquette</t>
  </si>
  <si>
    <t>L33821</t>
  </si>
  <si>
    <t>Buddha si invataturile lui</t>
  </si>
  <si>
    <t>buddha si invataturile lui</t>
  </si>
  <si>
    <t>Bukkyo Dendo Kyokai</t>
  </si>
  <si>
    <t>bukkyo dendo kyokai</t>
  </si>
  <si>
    <t>L33823</t>
  </si>
  <si>
    <t>Totul ma aduce inapoi la tine</t>
  </si>
  <si>
    <t>totul ma aduce inapoi la tine</t>
  </si>
  <si>
    <t>Melissa Wiesner</t>
  </si>
  <si>
    <t>L33824</t>
  </si>
  <si>
    <t>Anatomia universului meu</t>
  </si>
  <si>
    <t>anatomia universului meu</t>
  </si>
  <si>
    <t>Carmen Ciobanu</t>
  </si>
  <si>
    <t>carmen ciobanu</t>
  </si>
  <si>
    <t>L33826</t>
  </si>
  <si>
    <t>Plotin despre bine sau despre unu</t>
  </si>
  <si>
    <t>plotin despre bine sau despre unu</t>
  </si>
  <si>
    <t>L33827</t>
  </si>
  <si>
    <t>Tragedia Germaniei (1914-1945)</t>
  </si>
  <si>
    <t>L33828</t>
  </si>
  <si>
    <t>Femeile si slujirea lor in biserica primara</t>
  </si>
  <si>
    <t>femeile si slujirea lor in biserica primara</t>
  </si>
  <si>
    <t>Nijay K. Gupta</t>
  </si>
  <si>
    <t>nijay k gupta</t>
  </si>
  <si>
    <t>L33829</t>
  </si>
  <si>
    <t>Pe bune. Pe invers</t>
  </si>
  <si>
    <t>pe bune pe invers</t>
  </si>
  <si>
    <t>L33830</t>
  </si>
  <si>
    <t>Codul de procedura civila Act.1 iunie 2024 Ed. Spiralata</t>
  </si>
  <si>
    <t>codul de procedura civila act1 iunie 2024 ed spiralata</t>
  </si>
  <si>
    <t>L33832</t>
  </si>
  <si>
    <t>L33833</t>
  </si>
  <si>
    <t>Iubeste-te! Ghid practic pentru femei</t>
  </si>
  <si>
    <t>iubestete ghid practic pentru femei</t>
  </si>
  <si>
    <t>L33835</t>
  </si>
  <si>
    <t>Raza de soare</t>
  </si>
  <si>
    <t>raza de soare</t>
  </si>
  <si>
    <t>Aria Done</t>
  </si>
  <si>
    <t>aria done</t>
  </si>
  <si>
    <t>L33836</t>
  </si>
  <si>
    <t>Hitler. Adevaruri si legende</t>
  </si>
  <si>
    <t>hitler adevaruri si legende</t>
  </si>
  <si>
    <t>Claude Quetel</t>
  </si>
  <si>
    <t>claude quetel</t>
  </si>
  <si>
    <t>L33837</t>
  </si>
  <si>
    <t>Inima atat de slaba</t>
  </si>
  <si>
    <t>inima atat de slaba</t>
  </si>
  <si>
    <t>L33838</t>
  </si>
  <si>
    <t>Aventurile lui Sindbad Marinarul. Prima mea lectura</t>
  </si>
  <si>
    <t>aventurile lui sindbad marinarul prima mea lectura</t>
  </si>
  <si>
    <t>L33839</t>
  </si>
  <si>
    <t>Gasca de aur. Prima mea lectura</t>
  </si>
  <si>
    <t>gasca de aur prima mea lectura</t>
  </si>
  <si>
    <t>Conrad Mason</t>
  </si>
  <si>
    <t>conrad mason</t>
  </si>
  <si>
    <t>L33840</t>
  </si>
  <si>
    <t>Marvel Studios. Enciclopedia personajelor</t>
  </si>
  <si>
    <t>marvel studios enciclopedia personajelor</t>
  </si>
  <si>
    <t>Adam Bray, Kelly Knox</t>
  </si>
  <si>
    <t>adam bray kelly knox</t>
  </si>
  <si>
    <t>L33841</t>
  </si>
  <si>
    <t>Productivitate lenta. Arta muncii fara burnout</t>
  </si>
  <si>
    <t>productivitate lenta arta muncii fara burnout</t>
  </si>
  <si>
    <t>L33842</t>
  </si>
  <si>
    <t>Jeanne Willis</t>
  </si>
  <si>
    <t>L33843</t>
  </si>
  <si>
    <t>Crystal Chatterton</t>
  </si>
  <si>
    <t>L33844</t>
  </si>
  <si>
    <t>Bastonul din ranita mea era din... naftalina</t>
  </si>
  <si>
    <t>bastonul din ranita mea era din naftalina</t>
  </si>
  <si>
    <t>Mihai Baron</t>
  </si>
  <si>
    <t>mihai baron</t>
  </si>
  <si>
    <t>L33845</t>
  </si>
  <si>
    <t>Plume. Pinguinul gurmand</t>
  </si>
  <si>
    <t>L33846</t>
  </si>
  <si>
    <t>Limbajul vanzarilor. Arta si stiinta comunicarii in vanzari - Andy Eilers, Tom Hopkins</t>
  </si>
  <si>
    <t>limbajul vanzarilor arta si stiinta comunicarii in vanzari  andy eilers tom hopkins</t>
  </si>
  <si>
    <t>Tom Hopkins, Andy Eilers</t>
  </si>
  <si>
    <t>tom hopkins andy eilers</t>
  </si>
  <si>
    <t>L33847</t>
  </si>
  <si>
    <t>L33848</t>
  </si>
  <si>
    <t>Iadul inocentilor</t>
  </si>
  <si>
    <t>iadul inocentilor</t>
  </si>
  <si>
    <t>Felicia Kovacs-Stratone</t>
  </si>
  <si>
    <t>felicia kovacsstratone</t>
  </si>
  <si>
    <t>L33849</t>
  </si>
  <si>
    <t>Iuri Andruhovici</t>
  </si>
  <si>
    <t>L33850</t>
  </si>
  <si>
    <t>L33851</t>
  </si>
  <si>
    <t>Basmul camilelor</t>
  </si>
  <si>
    <t>basmul camilelor</t>
  </si>
  <si>
    <t>L33852</t>
  </si>
  <si>
    <t>A cui palarie zboara - Barbro Lindgren, Eva Eriksson</t>
  </si>
  <si>
    <t>a cui palarie zboara  barbro lindgren eva eriksson</t>
  </si>
  <si>
    <t>Barbro Lindgren</t>
  </si>
  <si>
    <t>L33853</t>
  </si>
  <si>
    <t>L33854</t>
  </si>
  <si>
    <t>L33855</t>
  </si>
  <si>
    <t>Acatistul Sfantului Ioan Teologul - Ieroschimonahul Daniil (Sandu Tudor)</t>
  </si>
  <si>
    <t>acatistul sfantului ioan teologul  ieroschimonahul daniil sandu tudor</t>
  </si>
  <si>
    <t>Ieroschimonahul Daniil-Sandu Tudor</t>
  </si>
  <si>
    <t>ieroschimonahul daniilsandu tudor</t>
  </si>
  <si>
    <t>L33856</t>
  </si>
  <si>
    <t>L33857</t>
  </si>
  <si>
    <t>Doamna'n verde. Cautari Vol.1</t>
  </si>
  <si>
    <t>doamnan verde cautari vol1</t>
  </si>
  <si>
    <t>L33859</t>
  </si>
  <si>
    <t>Cum sa-ti gasesti zburicornul - Alec Blenche, Lucia Mihailov</t>
  </si>
  <si>
    <t>cum sati gasesti zburicornul  alec blenche lucia mihailov</t>
  </si>
  <si>
    <t>Lucia Mihailov, Alec Blenche</t>
  </si>
  <si>
    <t>lucia mihailov alec blenche</t>
  </si>
  <si>
    <t>L33860</t>
  </si>
  <si>
    <t>Melvin Morse, Paul Perry</t>
  </si>
  <si>
    <t>melvin morse paul perry</t>
  </si>
  <si>
    <t>L33861</t>
  </si>
  <si>
    <t>Principiile si managementul relatiilor publice - Daniel-Rares Obada, Gheorghe-Ilie Farte</t>
  </si>
  <si>
    <t>principiile si managementul relatiilor publice  danielrares obada gheorgheilie farte</t>
  </si>
  <si>
    <t>Gheorghe-Ilie Farte, Daniel-Rares Obada</t>
  </si>
  <si>
    <t>gheorgheilie farte danielrares obada</t>
  </si>
  <si>
    <t>L33862</t>
  </si>
  <si>
    <t>Efectul Chiron</t>
  </si>
  <si>
    <t>efectul chiron</t>
  </si>
  <si>
    <t>Lisa Tahir</t>
  </si>
  <si>
    <t>lisa tahir</t>
  </si>
  <si>
    <t>L33863</t>
  </si>
  <si>
    <t>Potiuni, elixire si bauturi. Un grimoar de vraji potabile al vrajitoarelor moderne</t>
  </si>
  <si>
    <t>potiuni elixire si bauturi un grimoar de vraji potabile al vrajitoarelor moderne</t>
  </si>
  <si>
    <t>Anais Alexandre</t>
  </si>
  <si>
    <t>L33864</t>
  </si>
  <si>
    <t>Arthur si sfoara de aur</t>
  </si>
  <si>
    <t>arthur si sfoara de aur</t>
  </si>
  <si>
    <t>Joe Todd-Stanton</t>
  </si>
  <si>
    <t>L33865</t>
  </si>
  <si>
    <t>Increderea. Pe cine te poti bizui si cum arati ca esti om de cuvant</t>
  </si>
  <si>
    <t>increderea pe cine te poti bizui si cum arati ca esti om de cuvant</t>
  </si>
  <si>
    <t>L33866</t>
  </si>
  <si>
    <t>L33867</t>
  </si>
  <si>
    <t>Perfectionismul in copilarie si adolescenta - Gordon L. Flet, Paul L. Hewitt</t>
  </si>
  <si>
    <t>perfectionismul in copilarie si adolescenta  gordon l flet paul l hewitt</t>
  </si>
  <si>
    <t>Gordon L. Flett, Paul L. Hewitt</t>
  </si>
  <si>
    <t>gordon l flett paul l hewitt</t>
  </si>
  <si>
    <t>L33868</t>
  </si>
  <si>
    <t>Secretul. Seria Kepler62 Vol.6 - Timo Parvela, Bjorn Sortland, Pasi Pitkanen</t>
  </si>
  <si>
    <t>secretul seria kepler62 vol6  timo parvela bjorn sortland pasi pitkanen</t>
  </si>
  <si>
    <t>L33869</t>
  </si>
  <si>
    <t>Pe strada gandurilor. Sonete</t>
  </si>
  <si>
    <t>pe strada gandurilor sonete</t>
  </si>
  <si>
    <t>Gabriela Botici</t>
  </si>
  <si>
    <t>gabriela botici</t>
  </si>
  <si>
    <t>L33870</t>
  </si>
  <si>
    <t>L33871</t>
  </si>
  <si>
    <t>Casa Secretelor Vol.1: Casa Secretelor</t>
  </si>
  <si>
    <t>casa secretelor vol1 casa secretelor</t>
  </si>
  <si>
    <t>Chris Columbus, Ned Vizzini</t>
  </si>
  <si>
    <t>chris columbus ned vizzini</t>
  </si>
  <si>
    <t>L33872</t>
  </si>
  <si>
    <t>Draga, am culcat copiii!</t>
  </si>
  <si>
    <t>Rachel Bertsche</t>
  </si>
  <si>
    <t>L33873</t>
  </si>
  <si>
    <t>Despre Jorg, pe care-l dureau dintii - Hanna Kunzel, Christa Unzner-Fischer</t>
  </si>
  <si>
    <t>despre jorg pe carel dureau dintii  hanna kunzel christa unznerfischer</t>
  </si>
  <si>
    <t>Christa Unzner-Fischer, Hanna Kunzel</t>
  </si>
  <si>
    <t>christa unznerfischer hanna kunzel</t>
  </si>
  <si>
    <t>L33874</t>
  </si>
  <si>
    <t>Meditatii despre Don Quijote. Ganduri despre roman</t>
  </si>
  <si>
    <t>meditatii despre don quijote ganduri despre roman</t>
  </si>
  <si>
    <t>L33875</t>
  </si>
  <si>
    <t>Postmodernismul romanesc</t>
  </si>
  <si>
    <t>L33876</t>
  </si>
  <si>
    <t>Stiinta minciunii responsabile. Tratat de embolii culturale</t>
  </si>
  <si>
    <t>stiinta minciunii responsabile tratat de embolii culturale</t>
  </si>
  <si>
    <t>L33878</t>
  </si>
  <si>
    <t>L33879</t>
  </si>
  <si>
    <t>Extazul feminin, poarta eternitatii</t>
  </si>
  <si>
    <t>extazul feminin poarta eternitatii</t>
  </si>
  <si>
    <t>Svetlana Sauciuc, Adriana Birlica</t>
  </si>
  <si>
    <t>svetlana sauciuc adriana birlica</t>
  </si>
  <si>
    <t>L33880</t>
  </si>
  <si>
    <t>L33881</t>
  </si>
  <si>
    <t>Detectivii de la Marea Nordului: Comoara piratilor - Bettina Goschl, Klaus-Peter Wolf</t>
  </si>
  <si>
    <t>detectivii de la marea nordului comoara piratilor  bettina goschl klauspeter wolf</t>
  </si>
  <si>
    <t>L33882</t>
  </si>
  <si>
    <t>Cele mai frumoase povestiri</t>
  </si>
  <si>
    <t>L33883</t>
  </si>
  <si>
    <t>Generalul in labirintul sau</t>
  </si>
  <si>
    <t>generalul in labirintul sau</t>
  </si>
  <si>
    <t>L33886</t>
  </si>
  <si>
    <t>Accepta imperfectiunea. Ghid pentru parintele real</t>
  </si>
  <si>
    <t>accepta imperfectiunea ghid pentru parintele real</t>
  </si>
  <si>
    <t>Diana Vijulie</t>
  </si>
  <si>
    <t>L33887</t>
  </si>
  <si>
    <t>Julie Soto</t>
  </si>
  <si>
    <t>L33889</t>
  </si>
  <si>
    <t>L33890</t>
  </si>
  <si>
    <t>L33891</t>
  </si>
  <si>
    <t>L33893</t>
  </si>
  <si>
    <t>Rezilienta. Calea spre succes si echilibru pentru copii si parintii lor</t>
  </si>
  <si>
    <t>rezilienta calea spre succes si echilibru pentru copii si parintii lor</t>
  </si>
  <si>
    <t>L33894</t>
  </si>
  <si>
    <t>Alain Gerbault</t>
  </si>
  <si>
    <t>L33895</t>
  </si>
  <si>
    <t>L33897</t>
  </si>
  <si>
    <t>Spune-mi in soapta. Seria Dimelo Vol.1</t>
  </si>
  <si>
    <t>spunemi in soapta seria dimelo vol1</t>
  </si>
  <si>
    <t>L33898</t>
  </si>
  <si>
    <t>Ramai cu tine</t>
  </si>
  <si>
    <t>ramai cu tine</t>
  </si>
  <si>
    <t>Iulia Iordan</t>
  </si>
  <si>
    <t>L33899</t>
  </si>
  <si>
    <t>Note zilnice Vol.1: Consilier prezidential (1990-1992)</t>
  </si>
  <si>
    <t>note zilnice vol1 consilier prezidential 19901992</t>
  </si>
  <si>
    <t>Ioan Mircea Pascu</t>
  </si>
  <si>
    <t>ioan mircea pascu</t>
  </si>
  <si>
    <t>L33900</t>
  </si>
  <si>
    <t>L33901</t>
  </si>
  <si>
    <t>Vinuri de poveste din Champagne, Bordeaux, Toscana si Rioja - Gratzian Margarit, Dan-Silviu Boerescu</t>
  </si>
  <si>
    <t>vinuri de poveste din champagne bordeaux toscana si rioja  gratzian margarit dansilviu boerescu</t>
  </si>
  <si>
    <t>Dan-Silviu Boerescu, Gratzian Margarit</t>
  </si>
  <si>
    <t>dansilviu boerescu gratzian margarit</t>
  </si>
  <si>
    <t>L33902</t>
  </si>
  <si>
    <t>Cum sa renunti la scutec</t>
  </si>
  <si>
    <t>cum sa renunti la scutec</t>
  </si>
  <si>
    <t>Clara Mas Bassas</t>
  </si>
  <si>
    <t>L33903</t>
  </si>
  <si>
    <t>Misterul din Orasul Gainilor</t>
  </si>
  <si>
    <t>misterul din orasul gainilor</t>
  </si>
  <si>
    <t>Albert Arrayas</t>
  </si>
  <si>
    <t>albert arrayas</t>
  </si>
  <si>
    <t>L33904</t>
  </si>
  <si>
    <t>L33905</t>
  </si>
  <si>
    <t>Cum am inflorit intr-o iarna</t>
  </si>
  <si>
    <t>cum am inflorit intro iarna</t>
  </si>
  <si>
    <t>Delphine Pessin</t>
  </si>
  <si>
    <t>delphine pessin</t>
  </si>
  <si>
    <t>L33906</t>
  </si>
  <si>
    <t>Filosofia dreptului. Fundamentele justitiei - Diana Danisor, Nicolae Popa, Gheorghe Danisor</t>
  </si>
  <si>
    <t>filosofia dreptului fundamentele justitiei  diana danisor nicolae popa gheorghe danisor</t>
  </si>
  <si>
    <t>Gheorghe Danisor, Diana Danisor, Nicolae Popa</t>
  </si>
  <si>
    <t>gheorghe danisor diana danisor nicolae popa</t>
  </si>
  <si>
    <t>L33907</t>
  </si>
  <si>
    <t>Eri. Invatamantul finlandez in practica. Ce, de ce si cum - Johanna Jarvinen-Taubert, Paivi Valtonen, Elena Chukhlantseva</t>
  </si>
  <si>
    <t>eri invatamantul finlandez in practica ce de ce si cum  johanna jarvinentaubert paivi valtonen elena chukhlantseva</t>
  </si>
  <si>
    <t>Elena Chukhlantseva, Johanna Jarvinen-Taubert, Paivi Valtonen</t>
  </si>
  <si>
    <t>elena chukhlantseva johanna jarvinentaubert paivi valtonen</t>
  </si>
  <si>
    <t>L33908</t>
  </si>
  <si>
    <t>Vorbeste! Arta de a vorbi in public - Dale Carnegie si Associates</t>
  </si>
  <si>
    <t>vorbeste arta de a vorbi in public  dale carnegie si associates</t>
  </si>
  <si>
    <t>L33909</t>
  </si>
  <si>
    <t>L33910</t>
  </si>
  <si>
    <t>Povesti cu dorinte Vol.1</t>
  </si>
  <si>
    <t>povesti cu dorinte vol1</t>
  </si>
  <si>
    <t>L33911</t>
  </si>
  <si>
    <t>Maxton Hall Vol.1 Salveaza-ma</t>
  </si>
  <si>
    <t>maxton hall vol1 salveazama</t>
  </si>
  <si>
    <t>L33913</t>
  </si>
  <si>
    <t>Istoria pe gustul celor mici. Benzi desenate pentru copii isteti</t>
  </si>
  <si>
    <t>istoria pe gustul celor mici benzi desenate pentru copii isteti</t>
  </si>
  <si>
    <t>Maria Iordache</t>
  </si>
  <si>
    <t>maria iordache</t>
  </si>
  <si>
    <t>L33914</t>
  </si>
  <si>
    <t>Istoria muzicii Vol.1</t>
  </si>
  <si>
    <t>istoria muzicii vol1</t>
  </si>
  <si>
    <t>George Onciul</t>
  </si>
  <si>
    <t>george onciul</t>
  </si>
  <si>
    <t>L33915</t>
  </si>
  <si>
    <t>Maria Pescaru</t>
  </si>
  <si>
    <t>L33916</t>
  </si>
  <si>
    <t>Calm Ecuatorial si Blestemul Casei Helmsley. Vol.2</t>
  </si>
  <si>
    <t>calm ecuatorial si blestemul casei helmsley vol2</t>
  </si>
  <si>
    <t>L33918</t>
  </si>
  <si>
    <t>Legamant de sange. Seria Un regat intretesut Vol.3</t>
  </si>
  <si>
    <t>legamant de sange seria un regat intretesut vol3</t>
  </si>
  <si>
    <t>L33919</t>
  </si>
  <si>
    <t>L33920</t>
  </si>
  <si>
    <t>Theodosia si Ochii lui Horus. Seria Theodosia Throckmorton Vol.3</t>
  </si>
  <si>
    <t>theodosia si ochii lui horus seria theodosia throckmorton vol3</t>
  </si>
  <si>
    <t>L33921</t>
  </si>
  <si>
    <t>Teste grila de autoevaluare la matematica - Clasa 5</t>
  </si>
  <si>
    <t>teste grila de autoevaluare la matematica  clasa 5</t>
  </si>
  <si>
    <t>L33922</t>
  </si>
  <si>
    <t>Lapon afurisit!</t>
  </si>
  <si>
    <t>lapon afurisit</t>
  </si>
  <si>
    <t>Kathrine Nedrejord</t>
  </si>
  <si>
    <t>kathrine nedrejord</t>
  </si>
  <si>
    <t>L33923</t>
  </si>
  <si>
    <t>Istoria lumii in 100 de momente</t>
  </si>
  <si>
    <t>istoria lumii in 100 de momente</t>
  </si>
  <si>
    <t>Neil Oliver</t>
  </si>
  <si>
    <t>neil oliver</t>
  </si>
  <si>
    <t>L33925</t>
  </si>
  <si>
    <t>I am the party inside your head</t>
  </si>
  <si>
    <t>Catalin Iovu</t>
  </si>
  <si>
    <t>L33926</t>
  </si>
  <si>
    <t>Sexualitatea astazi, intre sacru si banal</t>
  </si>
  <si>
    <t>sexualitatea astazi intre sacru si banal</t>
  </si>
  <si>
    <t>Ioana Staniloiu</t>
  </si>
  <si>
    <t>ioana staniloiu</t>
  </si>
  <si>
    <t>L33927</t>
  </si>
  <si>
    <t>Kate Cain</t>
  </si>
  <si>
    <t>L33928</t>
  </si>
  <si>
    <t>Puterea executiva si administratia publica Ed.3</t>
  </si>
  <si>
    <t>puterea executiva si administratia publica ed3</t>
  </si>
  <si>
    <t>Ioan Vida, Ioana Cristina Vida</t>
  </si>
  <si>
    <t>ioan vida ioana cristina vida</t>
  </si>
  <si>
    <t>L33929</t>
  </si>
  <si>
    <t>L33930</t>
  </si>
  <si>
    <t>Impreuna. O viata alaturi de Camilian Demetrescu</t>
  </si>
  <si>
    <t>impreuna o viata alaturi de camilian demetrescu</t>
  </si>
  <si>
    <t>Mihaela Mamali Demetrescu</t>
  </si>
  <si>
    <t>mihaela mamali demetrescu</t>
  </si>
  <si>
    <t>L33931</t>
  </si>
  <si>
    <t>Eu sunt Mushu</t>
  </si>
  <si>
    <t>eu sunt mushu</t>
  </si>
  <si>
    <t>Ana-Iulia Glonin, Alexander Glonin</t>
  </si>
  <si>
    <t>anaiulia glonin alexander glonin</t>
  </si>
  <si>
    <t>L33932</t>
  </si>
  <si>
    <t>Fata cu firele de aur</t>
  </si>
  <si>
    <t>fata cu firele de aur</t>
  </si>
  <si>
    <t>Oana Prostean</t>
  </si>
  <si>
    <t>oana prostean</t>
  </si>
  <si>
    <t>L33933</t>
  </si>
  <si>
    <t>Detectiv din intamplare</t>
  </si>
  <si>
    <t>detectiv din intamplare</t>
  </si>
  <si>
    <t>Georgiana Oancea</t>
  </si>
  <si>
    <t>georgiana oancea</t>
  </si>
  <si>
    <t>L33934</t>
  </si>
  <si>
    <t>Patricia A. Deyoung</t>
  </si>
  <si>
    <t>L33935</t>
  </si>
  <si>
    <t>L33936</t>
  </si>
  <si>
    <t>Cerul de deasupra vremii</t>
  </si>
  <si>
    <t>cerul de deasupra vremii</t>
  </si>
  <si>
    <t>L33937</t>
  </si>
  <si>
    <t>Luna e o doamna rea</t>
  </si>
  <si>
    <t>luna e o doamna rea</t>
  </si>
  <si>
    <t>L33938</t>
  </si>
  <si>
    <t>Manual pentru Supereroi. Episodul 2: Masca rosie</t>
  </si>
  <si>
    <t>manual pentru supereroi episodul 2 masca rosie</t>
  </si>
  <si>
    <t>L33939</t>
  </si>
  <si>
    <t>L33940</t>
  </si>
  <si>
    <t>Taramul noptii</t>
  </si>
  <si>
    <t>taramul noptii</t>
  </si>
  <si>
    <t>L33941</t>
  </si>
  <si>
    <t>O carte data naibii</t>
  </si>
  <si>
    <t>o carte data naibii</t>
  </si>
  <si>
    <t>Jason Mott</t>
  </si>
  <si>
    <t>L33942</t>
  </si>
  <si>
    <t>Ayya Khema</t>
  </si>
  <si>
    <t>L33943</t>
  </si>
  <si>
    <t>Sfinti care rad de zadarnicie</t>
  </si>
  <si>
    <t>sfinti care rad de zadarnicie</t>
  </si>
  <si>
    <t>Dionisos Tambakis</t>
  </si>
  <si>
    <t>dionisos tambakis</t>
  </si>
  <si>
    <t>L33944</t>
  </si>
  <si>
    <t>Maini cuminti. Tot ce e gresit si tot ce e frumos pe lume - Ana Dragu, Eduard Dragu</t>
  </si>
  <si>
    <t>maini cuminti tot ce e gresit si tot ce e frumos pe lume  ana dragu eduard dragu</t>
  </si>
  <si>
    <t>Eduard Dragu, Ana Dragu</t>
  </si>
  <si>
    <t>eduard dragu ana dragu</t>
  </si>
  <si>
    <t>L33946</t>
  </si>
  <si>
    <t>Claire Daverley</t>
  </si>
  <si>
    <t>L33947</t>
  </si>
  <si>
    <t>Lisa Marie Presley, Riley Keough</t>
  </si>
  <si>
    <t>lisa marie presley riley keough</t>
  </si>
  <si>
    <t>L33948</t>
  </si>
  <si>
    <t>L33950</t>
  </si>
  <si>
    <t>Sfarsitul lumii prin egregori programati cognitiv</t>
  </si>
  <si>
    <t>sfarsitul lumii prin egregori programati cognitiv</t>
  </si>
  <si>
    <t>L33951</t>
  </si>
  <si>
    <t>Cantecul raului</t>
  </si>
  <si>
    <t>cantecul raului</t>
  </si>
  <si>
    <t>L33952</t>
  </si>
  <si>
    <t>Optimizarea autodeterminarii in contexte de dizabilitate</t>
  </si>
  <si>
    <t>optimizarea autodeterminarii in contexte de dizabilitate</t>
  </si>
  <si>
    <t>Mihaela Cristea</t>
  </si>
  <si>
    <t>mihaela cristea</t>
  </si>
  <si>
    <t>L33953</t>
  </si>
  <si>
    <t>Neurostiinta fericirii - Daniel Siegel</t>
  </si>
  <si>
    <t>neurostiinta fericirii  daniel siegel</t>
  </si>
  <si>
    <t>L33954</t>
  </si>
  <si>
    <t>Claire Heywood</t>
  </si>
  <si>
    <t>L33955</t>
  </si>
  <si>
    <t>Insula noptii</t>
  </si>
  <si>
    <t>insula noptii</t>
  </si>
  <si>
    <t>L33956</t>
  </si>
  <si>
    <t>L33957</t>
  </si>
  <si>
    <t>Suflete de inchiriat</t>
  </si>
  <si>
    <t>suflete de inchiriat</t>
  </si>
  <si>
    <t>Antoniu C. Furdui</t>
  </si>
  <si>
    <t>L33958</t>
  </si>
  <si>
    <t>Limba franceza. Limba moderna 2 - Clasa 7 - Caietul elevului</t>
  </si>
  <si>
    <t>limba franceza limba moderna 2  clasa 7  caietul elevului</t>
  </si>
  <si>
    <t>Dan Dumitru Moldovan</t>
  </si>
  <si>
    <t>dan dumitru moldovan</t>
  </si>
  <si>
    <t>L33959</t>
  </si>
  <si>
    <t>L33960</t>
  </si>
  <si>
    <t>Povara</t>
  </si>
  <si>
    <t>povara</t>
  </si>
  <si>
    <t>Anna Neata</t>
  </si>
  <si>
    <t>anna neata</t>
  </si>
  <si>
    <t>L33961</t>
  </si>
  <si>
    <t>Barbara Roser, Udo Roser</t>
  </si>
  <si>
    <t>barbara roser udo roser</t>
  </si>
  <si>
    <t>L33962</t>
  </si>
  <si>
    <t>La sfat cu Alergino - Diana Placintescu, Andra Placintescu</t>
  </si>
  <si>
    <t>la sfat cu alergino  diana placintescu andra placintescu</t>
  </si>
  <si>
    <t>Andra Placintescu, Diana Placintescu</t>
  </si>
  <si>
    <t>andra placintescu diana placintescu</t>
  </si>
  <si>
    <t>L33963</t>
  </si>
  <si>
    <t>Locuinte ieftine, usoare, izolate termic, din chirpici si paianta</t>
  </si>
  <si>
    <t>locuinte ieftine usoare izolate termic din chirpici si paianta</t>
  </si>
  <si>
    <t>Gernot Minke</t>
  </si>
  <si>
    <t>L33964</t>
  </si>
  <si>
    <t>Povesti incantatoare - Clasa pregatitoare - Caiet de lucru Vol.3</t>
  </si>
  <si>
    <t>povesti incantatoare  clasa pregatitoare  caiet de lucru vol3</t>
  </si>
  <si>
    <t>L33965</t>
  </si>
  <si>
    <t>Neobisnuitele animale ale lui Rex Dexter: In pericol!</t>
  </si>
  <si>
    <t>neobisnuitele animale ale lui rex dexter in pericol</t>
  </si>
  <si>
    <t>Aaron Reynolds</t>
  </si>
  <si>
    <t>aaron reynolds</t>
  </si>
  <si>
    <t>L33968</t>
  </si>
  <si>
    <t>L33969</t>
  </si>
  <si>
    <t>Reineke vulpoiul</t>
  </si>
  <si>
    <t>reineke vulpoiul</t>
  </si>
  <si>
    <t>L33970</t>
  </si>
  <si>
    <t>Tot ce nu ne-am spus niciodata</t>
  </si>
  <si>
    <t>tot ce nu neam spus niciodata</t>
  </si>
  <si>
    <t>Sloan Harlow</t>
  </si>
  <si>
    <t>sloan harlow</t>
  </si>
  <si>
    <t>L33971</t>
  </si>
  <si>
    <t>Cum a ajuns Felix acasa de Craciun</t>
  </si>
  <si>
    <t>cum a ajuns felix acasa de craciun</t>
  </si>
  <si>
    <t>L33972</t>
  </si>
  <si>
    <t>Calea jaguarului</t>
  </si>
  <si>
    <t>calea jaguarului</t>
  </si>
  <si>
    <t>L33973</t>
  </si>
  <si>
    <t>Gheorghe Urzica</t>
  </si>
  <si>
    <t>L33974</t>
  </si>
  <si>
    <t>Nova. Seria Renegatii Vol.2</t>
  </si>
  <si>
    <t>nova seria renegatii vol2</t>
  </si>
  <si>
    <t>L33975</t>
  </si>
  <si>
    <t>Fabrica de absolut</t>
  </si>
  <si>
    <t>fabrica de absolut</t>
  </si>
  <si>
    <t>L33976</t>
  </si>
  <si>
    <t>Constructia participarii scolare. Reprezentari ale copiilor din mediul rural</t>
  </si>
  <si>
    <t>constructia participarii scolare reprezentari ale copiilor din mediul rural</t>
  </si>
  <si>
    <t>Alexandra Damaschin</t>
  </si>
  <si>
    <t>alexandra damaschin</t>
  </si>
  <si>
    <t>L33977</t>
  </si>
  <si>
    <t>Ajuta-te singur!</t>
  </si>
  <si>
    <t>ajutate singur</t>
  </si>
  <si>
    <t>Samuel Smiles</t>
  </si>
  <si>
    <t>samuel smiles</t>
  </si>
  <si>
    <t>L33978</t>
  </si>
  <si>
    <t>Ghid pentru fete si baieti la varsta (pre)adolescentei despre cum ar putea sa schimbe lumea</t>
  </si>
  <si>
    <t>ghid pentru fete si baieti la varsta preadolescentei despre cum ar putea sa schimbe lumea</t>
  </si>
  <si>
    <t>L33979</t>
  </si>
  <si>
    <t>L33980</t>
  </si>
  <si>
    <t>L33981</t>
  </si>
  <si>
    <t>Vreau sa fiu sanatos</t>
  </si>
  <si>
    <t>vreau sa fiu sanatos</t>
  </si>
  <si>
    <t>Helen Jaeger</t>
  </si>
  <si>
    <t>helen jaeger</t>
  </si>
  <si>
    <t>L33983</t>
  </si>
  <si>
    <t>Capsula timpului. Seria Agent secret in clasa a 6-a Vol.2</t>
  </si>
  <si>
    <t>capsula timpului seria agent secret in clasa a 6a vol2</t>
  </si>
  <si>
    <t>L33985</t>
  </si>
  <si>
    <t>Operator imagine - Georgiana</t>
  </si>
  <si>
    <t>operator imagine  georgiana</t>
  </si>
  <si>
    <t>Gabriela Fodor</t>
  </si>
  <si>
    <t>gabriela fodor</t>
  </si>
  <si>
    <t>L33986</t>
  </si>
  <si>
    <t>Dialog in infern intre Machiavelli si Montesquieu</t>
  </si>
  <si>
    <t>dialog in infern intre machiavelli si montesquieu</t>
  </si>
  <si>
    <t>Maurice Joly</t>
  </si>
  <si>
    <t>maurice joly</t>
  </si>
  <si>
    <t>L33987</t>
  </si>
  <si>
    <t>Iemigrant</t>
  </si>
  <si>
    <t>iemigrant</t>
  </si>
  <si>
    <t>Laurentiu Niculescu</t>
  </si>
  <si>
    <t>laurentiu niculescu</t>
  </si>
  <si>
    <t>L33988</t>
  </si>
  <si>
    <t>Raspunderea administrativa in domeniul vamal. Monografie</t>
  </si>
  <si>
    <t>raspunderea administrativa in domeniul vamal monografie</t>
  </si>
  <si>
    <t>Sergiu Bodlev</t>
  </si>
  <si>
    <t>sergiu bodlev</t>
  </si>
  <si>
    <t>L33989</t>
  </si>
  <si>
    <t>Autoritatea parinteasca exclusiva</t>
  </si>
  <si>
    <t>autoritatea parinteasca exclusiva</t>
  </si>
  <si>
    <t>L33990</t>
  </si>
  <si>
    <t>Notiunea de persoana vatamata in dreptul administrativ</t>
  </si>
  <si>
    <t>notiunea de persoana vatamata in dreptul administrativ</t>
  </si>
  <si>
    <t>L33991</t>
  </si>
  <si>
    <t>Profesia europeana de consilier juridic</t>
  </si>
  <si>
    <t>profesia europeana de consilier juridic</t>
  </si>
  <si>
    <t>L33992</t>
  </si>
  <si>
    <t>Cand cazi, ia ceva de jos</t>
  </si>
  <si>
    <t>cand cazi ia ceva de jos</t>
  </si>
  <si>
    <t>L33994</t>
  </si>
  <si>
    <t>O lume de colorat Vol.1: animale salbatice, animale domestice, animale marine</t>
  </si>
  <si>
    <t>o lume de colorat vol1 animale salbatice animale domestice animale marine</t>
  </si>
  <si>
    <t>L33995</t>
  </si>
  <si>
    <t>Franklin, Nati si cartea basmelor</t>
  </si>
  <si>
    <t>franklin nati si cartea basmelor</t>
  </si>
  <si>
    <t>Jen Campbell, Katie Harnett</t>
  </si>
  <si>
    <t>jen campbell katie harnett</t>
  </si>
  <si>
    <t>L33996</t>
  </si>
  <si>
    <t>Drept procedural constitutional. Doctrina si jurisprudenta</t>
  </si>
  <si>
    <t>drept procedural constitutional doctrina si jurisprudenta</t>
  </si>
  <si>
    <t>L33997</t>
  </si>
  <si>
    <t>Logofatul de taina</t>
  </si>
  <si>
    <t>logofatul de taina</t>
  </si>
  <si>
    <t>L33998</t>
  </si>
  <si>
    <t>Taramul zanelor</t>
  </si>
  <si>
    <t>taramul zanelor</t>
  </si>
  <si>
    <t>Valentina Mihaela Ghinea</t>
  </si>
  <si>
    <t>valentina mihaela ghinea</t>
  </si>
  <si>
    <t>L33999</t>
  </si>
  <si>
    <t>Unghi mort</t>
  </si>
  <si>
    <t>unghi mort</t>
  </si>
  <si>
    <t>Jo Furniss</t>
  </si>
  <si>
    <t>jo furniss</t>
  </si>
  <si>
    <t>L34001</t>
  </si>
  <si>
    <t>Persecutiile si martirii crestini din secolul I</t>
  </si>
  <si>
    <t>persecutiile si martirii crestini din secolul i</t>
  </si>
  <si>
    <t>L34002</t>
  </si>
  <si>
    <t>Generatia canibala</t>
  </si>
  <si>
    <t>generatia canibala</t>
  </si>
  <si>
    <t>L34003</t>
  </si>
  <si>
    <t>Descopera Neurostiinta. Creierul empatic. Cum ii intelegem pe ceilalti?</t>
  </si>
  <si>
    <t>descopera neurostiinta creierul empatic cum ii intelegem pe ceilalti</t>
  </si>
  <si>
    <t>Fausto Caruana</t>
  </si>
  <si>
    <t>fausto caruana</t>
  </si>
  <si>
    <t>L34005</t>
  </si>
  <si>
    <t>Adevarat sau fals? Adevarul despre spatiul cosmic</t>
  </si>
  <si>
    <t>adevarat sau fals adevarul despre spatiul cosmic</t>
  </si>
  <si>
    <t>Sonya Newland</t>
  </si>
  <si>
    <t>L34006</t>
  </si>
  <si>
    <t>Sunt a naibii de obosita</t>
  </si>
  <si>
    <t>sunt a naibii de obosita</t>
  </si>
  <si>
    <t>Amy Shah</t>
  </si>
  <si>
    <t>amy shah</t>
  </si>
  <si>
    <t>L34007</t>
  </si>
  <si>
    <t>Vanatorii de comori: Cea mai tare aventura!</t>
  </si>
  <si>
    <t>vanatorii de comori cea mai tare aventura</t>
  </si>
  <si>
    <t>L34008</t>
  </si>
  <si>
    <t>Unica si inegalabila Sclipicella</t>
  </si>
  <si>
    <t>unica si inegalabila sclipicella</t>
  </si>
  <si>
    <t>Channing Tatum</t>
  </si>
  <si>
    <t>channing tatum</t>
  </si>
  <si>
    <t>L34009</t>
  </si>
  <si>
    <t>Fata si frica</t>
  </si>
  <si>
    <t>fata si frica</t>
  </si>
  <si>
    <t>L34010</t>
  </si>
  <si>
    <t>Ultima noapte petrecuta cu tine</t>
  </si>
  <si>
    <t>ultima noapte petrecuta cu tine</t>
  </si>
  <si>
    <t>Mayra Montero</t>
  </si>
  <si>
    <t>mayra montero</t>
  </si>
  <si>
    <t>L34011</t>
  </si>
  <si>
    <t>Spada</t>
  </si>
  <si>
    <t>spada</t>
  </si>
  <si>
    <t>L34012</t>
  </si>
  <si>
    <t>Adevarul ascuns: Cunoastere interzisa</t>
  </si>
  <si>
    <t>adevarul ascuns cunoastere interzisa</t>
  </si>
  <si>
    <t>Steven M. Greer</t>
  </si>
  <si>
    <t>steven m greer</t>
  </si>
  <si>
    <t>L34013</t>
  </si>
  <si>
    <t>Risipitorii</t>
  </si>
  <si>
    <t>risipitorii</t>
  </si>
  <si>
    <t>L34014</t>
  </si>
  <si>
    <t>Supercaietul meu de vacanta - Clasa 2</t>
  </si>
  <si>
    <t>supercaietul meu de vacanta  clasa 2</t>
  </si>
  <si>
    <t>Arina Damian, Cristina Martin</t>
  </si>
  <si>
    <t>arina damian cristina martin</t>
  </si>
  <si>
    <t>L34015</t>
  </si>
  <si>
    <t>Un Craciun distractiv cu Pettson si Findus. Decoratiuni festive</t>
  </si>
  <si>
    <t>un craciun distractiv cu pettson si findus decoratiuni festive</t>
  </si>
  <si>
    <t>L34017</t>
  </si>
  <si>
    <t>L34018</t>
  </si>
  <si>
    <t>Totul despre elefanti. Prima mea lectura</t>
  </si>
  <si>
    <t>totul despre elefanti prima mea lectura</t>
  </si>
  <si>
    <t>Laura Marsh</t>
  </si>
  <si>
    <t>laura marsh</t>
  </si>
  <si>
    <t>L34019</t>
  </si>
  <si>
    <t>Stage Fright</t>
  </si>
  <si>
    <t>stage fright</t>
  </si>
  <si>
    <t>James Longshore</t>
  </si>
  <si>
    <t>james longshore</t>
  </si>
  <si>
    <t>L34020</t>
  </si>
  <si>
    <t>Organizarea optima a timpului</t>
  </si>
  <si>
    <t>organizarea optima a timpului</t>
  </si>
  <si>
    <t>Victor Dank</t>
  </si>
  <si>
    <t>L34021</t>
  </si>
  <si>
    <t>Opinii sportive</t>
  </si>
  <si>
    <t>opinii sportive</t>
  </si>
  <si>
    <t>L34022</t>
  </si>
  <si>
    <t>Luptatorii lui Dumnezeu. Trilogia Husita Vol.2</t>
  </si>
  <si>
    <t>luptatorii lui dumnezeu trilogia husita vol2</t>
  </si>
  <si>
    <t>L34023</t>
  </si>
  <si>
    <t>Descopera neurostiinta. Creierul inconstient. Automatismele mintii umane</t>
  </si>
  <si>
    <t>descopera neurostiinta creierul inconstient automatismele mintii umane</t>
  </si>
  <si>
    <t>Marcos Quevedo Diaz</t>
  </si>
  <si>
    <t>L34024</t>
  </si>
  <si>
    <t>Secrete arzatoare</t>
  </si>
  <si>
    <t>secrete arzatoare</t>
  </si>
  <si>
    <t>L34025</t>
  </si>
  <si>
    <t>28 de veri</t>
  </si>
  <si>
    <t>L34026</t>
  </si>
  <si>
    <t>L34028</t>
  </si>
  <si>
    <t>Totul despre dinozauri</t>
  </si>
  <si>
    <t>totul despre dinozauri</t>
  </si>
  <si>
    <t>L34029</t>
  </si>
  <si>
    <t>Identitatea intr-o lume progresiv cucerita de Inteligenta Artificiala</t>
  </si>
  <si>
    <t>identitatea intro lume progresiv cucerita de inteligenta artificiala</t>
  </si>
  <si>
    <t>Ines Razec</t>
  </si>
  <si>
    <t>ines razec</t>
  </si>
  <si>
    <t>L34030</t>
  </si>
  <si>
    <t>Povesti incantatoare - Clasa pregatitoare - Caiet de lucru Vol.2</t>
  </si>
  <si>
    <t>povesti incantatoare  clasa pregatitoare  caiet de lucru vol2</t>
  </si>
  <si>
    <t>L34031</t>
  </si>
  <si>
    <t>Uratii (Editie tie-in). Seria Uratii</t>
  </si>
  <si>
    <t>uratii editie tiein seria uratii</t>
  </si>
  <si>
    <t>L34032</t>
  </si>
  <si>
    <t>L34033</t>
  </si>
  <si>
    <t>11:11. Un nou inceput</t>
  </si>
  <si>
    <t>L34034</t>
  </si>
  <si>
    <t>23 august 1944. 80 de ani de la evenimente</t>
  </si>
  <si>
    <t>23 august 1944 80 de ani de la evenimente</t>
  </si>
  <si>
    <t>L34040</t>
  </si>
  <si>
    <t>Amintirile Bucurestilor Vol.4: Prin Bucurestii lui Caragiale</t>
  </si>
  <si>
    <t>amintirile bucurestilor vol4 prin bucurestii lui caragiale</t>
  </si>
  <si>
    <t>L34041</t>
  </si>
  <si>
    <t>Revolta spirituala a unui preot de tara in Romania comunista: Iorgu Cioruta alias Ion Robu</t>
  </si>
  <si>
    <t>revolta spirituala a unui preot de tara in romania comunista iorgu cioruta alias ion robu</t>
  </si>
  <si>
    <t>Alexandru Valentin Craciun</t>
  </si>
  <si>
    <t>L34043</t>
  </si>
  <si>
    <t>Leonardo si dinozaurii in vartejul calatoriilor misterioase</t>
  </si>
  <si>
    <t>leonardo si dinozaurii in vartejul calatoriilor misterioase</t>
  </si>
  <si>
    <t>Roxana Andreea Rusu</t>
  </si>
  <si>
    <t>L34044</t>
  </si>
  <si>
    <t>Conditia de nemuritor</t>
  </si>
  <si>
    <t>conditia de nemuritor</t>
  </si>
  <si>
    <t>L34047</t>
  </si>
  <si>
    <t>Mel Sufletel si emotiile din castel Vol.1: Frica</t>
  </si>
  <si>
    <t>mel sufletel si emotiile din castel vol1 frica</t>
  </si>
  <si>
    <t>L34050</t>
  </si>
  <si>
    <t>Cariera lui Nikodem Dyzma</t>
  </si>
  <si>
    <t>cariera lui nikodem dyzma</t>
  </si>
  <si>
    <t>Tadeusz Dolega-Mostowicz</t>
  </si>
  <si>
    <t>tadeusz dolegamostowicz</t>
  </si>
  <si>
    <t>L34051</t>
  </si>
  <si>
    <t>Pataniile si nazdravaniile lui Haplea - Mos Nae (Nicolae Batzaria)</t>
  </si>
  <si>
    <t>pataniile si nazdravaniile lui haplea  mos nae nicolae batzaria</t>
  </si>
  <si>
    <t>L34053</t>
  </si>
  <si>
    <t>Fulguratii Vol.10</t>
  </si>
  <si>
    <t>fulguratii vol10</t>
  </si>
  <si>
    <t>L34056</t>
  </si>
  <si>
    <t>L34057</t>
  </si>
  <si>
    <t>L34058</t>
  </si>
  <si>
    <t>Codul de procedura penala si Legea pentru punerea in aplicare Act. 15 octombrie 2024 Ed.Spiralata</t>
  </si>
  <si>
    <t>codul de procedura penala si legea pentru punerea in aplicare act 15 octombrie 2024 edspiralata</t>
  </si>
  <si>
    <t>L34059</t>
  </si>
  <si>
    <t>Legea societatilor nr. 31/1990. Analize si comentarii pe articole Ed.3</t>
  </si>
  <si>
    <t>legea societatilor nr 311990 analize si comentarii pe articole ed3</t>
  </si>
  <si>
    <t>Ioan Schiau</t>
  </si>
  <si>
    <t>ioan schiau</t>
  </si>
  <si>
    <t>L34060</t>
  </si>
  <si>
    <t>Ajutorul lui Mos Craciun</t>
  </si>
  <si>
    <t>ajutorul lui mos craciun</t>
  </si>
  <si>
    <t>L34064</t>
  </si>
  <si>
    <t>L34065</t>
  </si>
  <si>
    <t>Protectia copilului impotriva practicilor comerciale neloiale</t>
  </si>
  <si>
    <t>protectia copilului impotriva practicilor comerciale neloiale</t>
  </si>
  <si>
    <t>L34066</t>
  </si>
  <si>
    <t>Set 4 caiete educationale pe domenii. Grupa mare 5-6 ani</t>
  </si>
  <si>
    <t>set 4 caiete educationale pe domenii grupa mare 56 ani</t>
  </si>
  <si>
    <t>L34067</t>
  </si>
  <si>
    <t>Privind dincolo de fereastra. O calatorie in sufletul tau</t>
  </si>
  <si>
    <t>L34068</t>
  </si>
  <si>
    <t>Omilii la Cartea Profetului Ieremia Vol.2</t>
  </si>
  <si>
    <t>omilii la cartea profetului ieremia vol2</t>
  </si>
  <si>
    <t>L34069</t>
  </si>
  <si>
    <t>Culegere de jocuri si exercitii crestin-ortodoxe - Adrian Chiaga, Cristina Chiaga</t>
  </si>
  <si>
    <t>culegere de jocuri si exercitii crestinortodoxe  adrian chiaga cristina chiaga</t>
  </si>
  <si>
    <t>L34072</t>
  </si>
  <si>
    <t>Codul Razboinicului Spiritual</t>
  </si>
  <si>
    <t>codul razboinicului spiritual</t>
  </si>
  <si>
    <t>L34074</t>
  </si>
  <si>
    <t>Emily Gerard</t>
  </si>
  <si>
    <t>L34075</t>
  </si>
  <si>
    <t>L34076</t>
  </si>
  <si>
    <t>Cum sa gandesti ca Barack Obama</t>
  </si>
  <si>
    <t>cum sa gandesti ca barack obama</t>
  </si>
  <si>
    <t>L34077</t>
  </si>
  <si>
    <t>Nicolae Coman</t>
  </si>
  <si>
    <t>L34078</t>
  </si>
  <si>
    <t>Contrabandist pentru Dumnezeu - Fratele Andreas, John Sherrill, Elizabeth Sherrill</t>
  </si>
  <si>
    <t>contrabandist pentru dumnezeu  fratele andreas john sherrill elizabeth sherrill</t>
  </si>
  <si>
    <t>John Sherrill, Elizabeth Sherrill, Fratele Andreas</t>
  </si>
  <si>
    <t>john sherrill elizabeth sherrill fratele andreas</t>
  </si>
  <si>
    <t>L34079</t>
  </si>
  <si>
    <t>Pietre si inimi. Chetsari sh ininji</t>
  </si>
  <si>
    <t>pietre si inimi chetsari sh ininji</t>
  </si>
  <si>
    <t>L34080</t>
  </si>
  <si>
    <t>Cum imi dezvolt afacerea. Perfectionarea abilitatilor antreprenoriale</t>
  </si>
  <si>
    <t>cum imi dezvolt afacerea perfectionarea abilitatilor antreprenoriale</t>
  </si>
  <si>
    <t>Neculai M. Asiminei</t>
  </si>
  <si>
    <t>neculai m asiminei</t>
  </si>
  <si>
    <t>L34081</t>
  </si>
  <si>
    <t>Alexandrina-Mirela Perian</t>
  </si>
  <si>
    <t>L34082</t>
  </si>
  <si>
    <t>Icoane pe tampla trecutului</t>
  </si>
  <si>
    <t>icoane pe tampla trecutului</t>
  </si>
  <si>
    <t>Aurelian Bentoiu</t>
  </si>
  <si>
    <t>aurelian bentoiu</t>
  </si>
  <si>
    <t>L34083</t>
  </si>
  <si>
    <t>Managementul haosului Vol.3</t>
  </si>
  <si>
    <t>managementul haosului vol3</t>
  </si>
  <si>
    <t>L34084</t>
  </si>
  <si>
    <t>Studii de drept european si de drept romanesc 2023-2024</t>
  </si>
  <si>
    <t>studii de drept european si de drept romanesc 20232024</t>
  </si>
  <si>
    <t>L34085</t>
  </si>
  <si>
    <t>Cuvinte peste ani, ani peste cuvinte. Un deceniu de poezie</t>
  </si>
  <si>
    <t>cuvinte peste ani ani peste cuvinte un deceniu de poezie</t>
  </si>
  <si>
    <t>L34086</t>
  </si>
  <si>
    <t>Fundamentele kantiene ale dreptului de a pedepsi</t>
  </si>
  <si>
    <t>fundamentele kantiene ale dreptului de a pedepsi</t>
  </si>
  <si>
    <t>Diana Danisor, Elena Oancea</t>
  </si>
  <si>
    <t>diana danisor elena oancea</t>
  </si>
  <si>
    <t>L34087</t>
  </si>
  <si>
    <t>Comentariu la Hexaemeron</t>
  </si>
  <si>
    <t>comentariu la hexaemeron</t>
  </si>
  <si>
    <t>Sfantul Anastasie Sinaitul</t>
  </si>
  <si>
    <t>sfantul anastasie sinaitul</t>
  </si>
  <si>
    <t>L34088</t>
  </si>
  <si>
    <t>Maica Magdalena</t>
  </si>
  <si>
    <t>maica magdalena</t>
  </si>
  <si>
    <t>L34089</t>
  </si>
  <si>
    <t>L34090</t>
  </si>
  <si>
    <t>Maggie si animalele magice Vol.4: Salvarea porcusorilor zburatori</t>
  </si>
  <si>
    <t>maggie si animalele magice vol4 salvarea porcusorilor zburatori</t>
  </si>
  <si>
    <t>L34091</t>
  </si>
  <si>
    <t>Parenting constient - Pedram Shojai, Nick Polizzi</t>
  </si>
  <si>
    <t>parenting constient  pedram shojai nick polizzi</t>
  </si>
  <si>
    <t>Nick Polizzi, Pedram Shojai</t>
  </si>
  <si>
    <t>nick polizzi pedram shojai</t>
  </si>
  <si>
    <t>L34092</t>
  </si>
  <si>
    <t>Semne Lunare, Case si Vindecare</t>
  </si>
  <si>
    <t>Carmen Turner-Schott</t>
  </si>
  <si>
    <t>L34094</t>
  </si>
  <si>
    <t>53 (versuri alese)</t>
  </si>
  <si>
    <t>53 versuri alese</t>
  </si>
  <si>
    <t>Mariana Cristiades</t>
  </si>
  <si>
    <t>mariana cristiades</t>
  </si>
  <si>
    <t>L34095</t>
  </si>
  <si>
    <t>Karolina Szeghy</t>
  </si>
  <si>
    <t>L34096</t>
  </si>
  <si>
    <t>Marea mea carte despre scoala</t>
  </si>
  <si>
    <t>marea mea carte despre scoala</t>
  </si>
  <si>
    <t>Katalin Izmindi</t>
  </si>
  <si>
    <t>L34097</t>
  </si>
  <si>
    <t>Cognomine. Poeme</t>
  </si>
  <si>
    <t>cognomine poeme</t>
  </si>
  <si>
    <t>L34098</t>
  </si>
  <si>
    <t>L34099</t>
  </si>
  <si>
    <t>L34100</t>
  </si>
  <si>
    <t>L34101</t>
  </si>
  <si>
    <t>Generatia suspendata</t>
  </si>
  <si>
    <t>generatia suspendata</t>
  </si>
  <si>
    <t>L34102</t>
  </si>
  <si>
    <t>Nu e de ajuns sa inchizi ochii</t>
  </si>
  <si>
    <t>nu e de ajuns sa inchizi ochii</t>
  </si>
  <si>
    <t>Danny Emond</t>
  </si>
  <si>
    <t>danny emond</t>
  </si>
  <si>
    <t>L34103</t>
  </si>
  <si>
    <t>Politicile educationale preuniversitare in Romania interbelica</t>
  </si>
  <si>
    <t>politicile educationale preuniversitare in romania interbelica</t>
  </si>
  <si>
    <t>L34104</t>
  </si>
  <si>
    <t>Figura fiului risipitor in piesa shakespeariana Furtuna. Analiza intertextuala</t>
  </si>
  <si>
    <t>figura fiului risipitor in piesa shakespeariana furtuna analiza intertextuala</t>
  </si>
  <si>
    <t>L34105</t>
  </si>
  <si>
    <t>Farmacia Domnului. Plante si alimente daruite omului</t>
  </si>
  <si>
    <t>farmacia domnului plante si alimente daruite omului</t>
  </si>
  <si>
    <t>Mile Mirko</t>
  </si>
  <si>
    <t>mile mirko</t>
  </si>
  <si>
    <t>L34106</t>
  </si>
  <si>
    <t>L34107</t>
  </si>
  <si>
    <t>Excluderea probelor obtinute in mod nelegal</t>
  </si>
  <si>
    <t>excluderea probelor obtinute in mod nelegal</t>
  </si>
  <si>
    <t>Iulia Cristina Lupu</t>
  </si>
  <si>
    <t>iulia cristina lupu</t>
  </si>
  <si>
    <t>L34109</t>
  </si>
  <si>
    <t>Procesul Caragiale - Caion. O eroare judiciara</t>
  </si>
  <si>
    <t>procesul caragiale  caion o eroare judiciara</t>
  </si>
  <si>
    <t>L34110</t>
  </si>
  <si>
    <t>Ma voi intoarce</t>
  </si>
  <si>
    <t>ma voi intoarce</t>
  </si>
  <si>
    <t>Andreas Wellmann</t>
  </si>
  <si>
    <t>andreas wellmann</t>
  </si>
  <si>
    <t>L34111</t>
  </si>
  <si>
    <t>Apa plata cu lamaie. O calatorie in Amazonia</t>
  </si>
  <si>
    <t>apa plata cu lamaie o calatorie in amazonia</t>
  </si>
  <si>
    <t>L34112</t>
  </si>
  <si>
    <t>L34113</t>
  </si>
  <si>
    <t>Curs de drept privat roman Ed.2</t>
  </si>
  <si>
    <t>curs de drept privat roman ed2</t>
  </si>
  <si>
    <t>Alina-Monica Axente</t>
  </si>
  <si>
    <t>alinamonica axente</t>
  </si>
  <si>
    <t>L34114</t>
  </si>
  <si>
    <t>Criminologie Ed.2 - Teodor Manea, Horia-Serban Tiugan, Catalin-Nicolae Constantinescu-Maruntel</t>
  </si>
  <si>
    <t>criminologie ed2  teodor manea horiaserban tiugan catalinnicolae constantinescumaruntel</t>
  </si>
  <si>
    <t>Catalin-Nicolae Constantinescu-Maruntel, Horia-Serban Tiugan, Teodor Manea</t>
  </si>
  <si>
    <t>catalinnicolae constantinescumaruntel horiaserban tiugan teodor manea</t>
  </si>
  <si>
    <t>L34115</t>
  </si>
  <si>
    <t>Incredibilul Sai Baba. Viata si miracolele unui sfant modern</t>
  </si>
  <si>
    <t>incredibilul sai baba viata si miracolele unui sfant modern</t>
  </si>
  <si>
    <t>L34116</t>
  </si>
  <si>
    <t>L34117</t>
  </si>
  <si>
    <t>Educatie civica - Clasa 3 - Caietul elevului - Tudora Pitila, Cleopatra Mihailescu</t>
  </si>
  <si>
    <t>educatie civica  clasa 3  caietul elevului  tudora pitila cleopatra mihailescu</t>
  </si>
  <si>
    <t>Tudora Pitila</t>
  </si>
  <si>
    <t>tudora pitila</t>
  </si>
  <si>
    <t>L34118</t>
  </si>
  <si>
    <t>Stiinte ale naturii - Clasa 3 - Caietul elevului</t>
  </si>
  <si>
    <t>stiinte ale naturii  clasa 3  caietul elevului</t>
  </si>
  <si>
    <t>Nicolae Ploscariu</t>
  </si>
  <si>
    <t>nicolae ploscariu</t>
  </si>
  <si>
    <t>L34119</t>
  </si>
  <si>
    <t>Relatiile romano-britanice 1905-1929</t>
  </si>
  <si>
    <t>relatiile romanobritanice 19051929</t>
  </si>
  <si>
    <t>Mihai-Alexandru Pitigoi</t>
  </si>
  <si>
    <t>mihaialexandru pitigoi</t>
  </si>
  <si>
    <t>L34120</t>
  </si>
  <si>
    <t>L34121</t>
  </si>
  <si>
    <t>Lara Schutzsack</t>
  </si>
  <si>
    <t>L34122</t>
  </si>
  <si>
    <t>L34123</t>
  </si>
  <si>
    <t>Biografia lui Iisus. Dupa Evanghelii Ed.2</t>
  </si>
  <si>
    <t>biografia lui iisus dupa evanghelii ed2</t>
  </si>
  <si>
    <t>Gianfranco Ravasi</t>
  </si>
  <si>
    <t>gianfranco ravasi</t>
  </si>
  <si>
    <t>L34124</t>
  </si>
  <si>
    <t>Setea de absolut. Convorbiri cu Christian Chabanis Ed.2</t>
  </si>
  <si>
    <t>setea de absolut convorbiri cu christian chabanis ed2</t>
  </si>
  <si>
    <t>Gustave Thibon</t>
  </si>
  <si>
    <t>L34125</t>
  </si>
  <si>
    <t>Drumuri laturalnice. Poveste din Xinjiang</t>
  </si>
  <si>
    <t>drumuri laturalnice poveste din xinjiang</t>
  </si>
  <si>
    <t>Perhat Tursun</t>
  </si>
  <si>
    <t>perhat tursun</t>
  </si>
  <si>
    <t>L34126</t>
  </si>
  <si>
    <t>Regret totul sau nu regret nimic</t>
  </si>
  <si>
    <t>regret totul sau nu regret nimic</t>
  </si>
  <si>
    <t>Ileana Maxim</t>
  </si>
  <si>
    <t>ileana maxim</t>
  </si>
  <si>
    <t>L34127</t>
  </si>
  <si>
    <t>Erus si Sarbatoarea de Cojoc</t>
  </si>
  <si>
    <t>erus si sarbatoarea de cojoc</t>
  </si>
  <si>
    <t>L34128</t>
  </si>
  <si>
    <t>Cum sa devii faimos</t>
  </si>
  <si>
    <t>cum sa devii faimos</t>
  </si>
  <si>
    <t>Cass R. Sunstein</t>
  </si>
  <si>
    <t>cass r sunstein</t>
  </si>
  <si>
    <t>L34129</t>
  </si>
  <si>
    <t>L34130</t>
  </si>
  <si>
    <t>Politici de confidentialitate</t>
  </si>
  <si>
    <t>politici de confidentialitate</t>
  </si>
  <si>
    <t>Sorin Despot</t>
  </si>
  <si>
    <t>sorin despot</t>
  </si>
  <si>
    <t>L34131</t>
  </si>
  <si>
    <t>L34132</t>
  </si>
  <si>
    <t>Michelangelo 1475-1564. Geniul universal al Renasterii</t>
  </si>
  <si>
    <t>michelangelo 14751564 geniul universal al renasterii</t>
  </si>
  <si>
    <t>Gilles Neret</t>
  </si>
  <si>
    <t>L34133</t>
  </si>
  <si>
    <t>Pe aripile vietii</t>
  </si>
  <si>
    <t>pe aripile vietii</t>
  </si>
  <si>
    <t>Andreea Neagu</t>
  </si>
  <si>
    <t>andreea neagu</t>
  </si>
  <si>
    <t>L34134</t>
  </si>
  <si>
    <t>Manifestul capitalist</t>
  </si>
  <si>
    <t>manifestul capitalist</t>
  </si>
  <si>
    <t>Robert Kiyosaki</t>
  </si>
  <si>
    <t>L34135</t>
  </si>
  <si>
    <t>WOW in lume: Cum functioneaza si cum ne uimeste corpul omenesc - Mindy Thomas, Guy Raz</t>
  </si>
  <si>
    <t>wow in lume cum functioneaza si cum ne uimeste corpul omenesc  mindy thomas guy raz</t>
  </si>
  <si>
    <t>Guy Raz, Mindy Thomas</t>
  </si>
  <si>
    <t>guy raz mindy thomas</t>
  </si>
  <si>
    <t>L34136</t>
  </si>
  <si>
    <t>Sean Thor Conroe</t>
  </si>
  <si>
    <t>L34137</t>
  </si>
  <si>
    <t>Calatorie spre Centrul Pamantului (Editie de colectie)</t>
  </si>
  <si>
    <t>calatorie spre centrul pamantului editie de colectie</t>
  </si>
  <si>
    <t>L34138</t>
  </si>
  <si>
    <t>Analiza geopolitica si securitara a Orientului Mijlociu</t>
  </si>
  <si>
    <t>analiza geopolitica si securitara a orientului mijlociu</t>
  </si>
  <si>
    <t>Alba Iulia Catrinel Popescu</t>
  </si>
  <si>
    <t>alba iulia catrinel popescu</t>
  </si>
  <si>
    <t>L34139</t>
  </si>
  <si>
    <t>Artileria romana in Razboiul Neatarnarii (1877-1878)</t>
  </si>
  <si>
    <t>artileria romana in razboiul neatarnarii 18771878</t>
  </si>
  <si>
    <t>Adrian Stroea</t>
  </si>
  <si>
    <t>adrian stroea</t>
  </si>
  <si>
    <t>L34140</t>
  </si>
  <si>
    <t>Descopera istoria. Razboiul Rece</t>
  </si>
  <si>
    <t>descopera istoria razboiul rece</t>
  </si>
  <si>
    <t>Juan Carlos Pereira Castanares</t>
  </si>
  <si>
    <t>juan carlos pereira castanares</t>
  </si>
  <si>
    <t>L34141</t>
  </si>
  <si>
    <t>Maresalul Constantin Prezan. Vocatia datoriei Ed.2</t>
  </si>
  <si>
    <t>maresalul constantin prezan vocatia datoriei ed2</t>
  </si>
  <si>
    <t>L34142</t>
  </si>
  <si>
    <t>Descopera istoria. Proiectul Unitatii Europene</t>
  </si>
  <si>
    <t>descopera istoria proiectul unitatii europene</t>
  </si>
  <si>
    <t>Francisco Aldecoa</t>
  </si>
  <si>
    <t>francisco aldecoa</t>
  </si>
  <si>
    <t>L34143</t>
  </si>
  <si>
    <t>William Pene Du Bois</t>
  </si>
  <si>
    <t>L34144</t>
  </si>
  <si>
    <t>English Tests Level A1 - Corina Ceban, Ina Solcan</t>
  </si>
  <si>
    <t>english tests level a1  corina ceban ina solcan</t>
  </si>
  <si>
    <t>Ina Solcan, Corina Ceban</t>
  </si>
  <si>
    <t>ina solcan corina ceban</t>
  </si>
  <si>
    <t>L34146</t>
  </si>
  <si>
    <t>Nu vreau!</t>
  </si>
  <si>
    <t>nu vreau</t>
  </si>
  <si>
    <t>Beatrice Alemagna</t>
  </si>
  <si>
    <t>L34147</t>
  </si>
  <si>
    <t>Drept european general. Curs universitar Ed.2</t>
  </si>
  <si>
    <t>drept european general curs universitar ed2</t>
  </si>
  <si>
    <t>L34148</t>
  </si>
  <si>
    <t>Ursuletii Berenstain uita de bunele maniere. Seria Ursuletii Berenstain</t>
  </si>
  <si>
    <t>ursuletii berenstain uita de bunele maniere seria ursuletii berenstain</t>
  </si>
  <si>
    <t>Stan Berenstain, Jan Berenstain</t>
  </si>
  <si>
    <t>stan berenstain jan berenstain</t>
  </si>
  <si>
    <t>L34149</t>
  </si>
  <si>
    <t>Viata si aventurile lui Mos Craciun. The Life and Adventures of Santa Claus</t>
  </si>
  <si>
    <t>L34150</t>
  </si>
  <si>
    <t>Exercitiul atributiilor presedintelui Romaniei</t>
  </si>
  <si>
    <t>exercitiul atributiilor presedintelui romaniei</t>
  </si>
  <si>
    <t>Ioana Cristina Vida</t>
  </si>
  <si>
    <t>ioana cristina vida</t>
  </si>
  <si>
    <t>L34152</t>
  </si>
  <si>
    <t>Sarah Darwin, Eva-Maria Sadowski</t>
  </si>
  <si>
    <t>sarah darwin evamaria sadowski</t>
  </si>
  <si>
    <t>L34153</t>
  </si>
  <si>
    <t>Limba si Scrierea Gethilor in Tabletele de la Sinaia. O introducere Vol.3</t>
  </si>
  <si>
    <t>limba si scrierea gethilor in tabletele de la sinaia o introducere vol3</t>
  </si>
  <si>
    <t>L34154</t>
  </si>
  <si>
    <t>Tom Rockmore</t>
  </si>
  <si>
    <t>L34157</t>
  </si>
  <si>
    <t>Alfie. Lumea lui Alfie</t>
  </si>
  <si>
    <t>alfie lumea lui alfie</t>
  </si>
  <si>
    <t>L34158</t>
  </si>
  <si>
    <t>(Im)perfect. Secretul unei vieti autentice</t>
  </si>
  <si>
    <t>imperfect secretul unei vieti autentice</t>
  </si>
  <si>
    <t>Kristina Mand-Lakhiani</t>
  </si>
  <si>
    <t>kristina mandlakhiani</t>
  </si>
  <si>
    <t>L34159</t>
  </si>
  <si>
    <t>Oscar si plimbarea prin natura</t>
  </si>
  <si>
    <t>oscar si plimbarea prin natura</t>
  </si>
  <si>
    <t>David Melling</t>
  </si>
  <si>
    <t>L34161</t>
  </si>
  <si>
    <t>Ispita bodyguardului. Seria Fratii Gamble Vol.3</t>
  </si>
  <si>
    <t>ispita bodyguardului seria fratii gamble vol3</t>
  </si>
  <si>
    <t>L34162</t>
  </si>
  <si>
    <t>Peter Matthiessen</t>
  </si>
  <si>
    <t>L34163</t>
  </si>
  <si>
    <t>Limba si literatura romana - Clasa 7 - Caiet - Alina Hristea, Andreea Dobre, Natalia Nita Vandici</t>
  </si>
  <si>
    <t>limba si literatura romana  clasa 7  caiet  alina hristea andreea dobre natalia nita vandici</t>
  </si>
  <si>
    <t>Natalia Nita Vandici, Andreea Dobre, Alina Hristea</t>
  </si>
  <si>
    <t>natalia nita vandici andreea dobre alina hristea</t>
  </si>
  <si>
    <t>L34164</t>
  </si>
  <si>
    <t>Istorie - Clasa 7 - Caiet de lucru</t>
  </si>
  <si>
    <t>istorie  clasa 7  caiet de lucru</t>
  </si>
  <si>
    <t>L34165</t>
  </si>
  <si>
    <t>Algebra pentru toti - Clasa 9</t>
  </si>
  <si>
    <t>algebra pentru toti  clasa 9</t>
  </si>
  <si>
    <t>L34166</t>
  </si>
  <si>
    <t>Dreptul educatiei fizice si sportului</t>
  </si>
  <si>
    <t>dreptul educatiei fizice si sportului</t>
  </si>
  <si>
    <t>Florentina-Camelia Medei</t>
  </si>
  <si>
    <t>florentinacamelia medei</t>
  </si>
  <si>
    <t>L34167</t>
  </si>
  <si>
    <t>Inchisorile din Romania si personajele lor de poveste</t>
  </si>
  <si>
    <t>inchisorile din romania si personajele lor de poveste</t>
  </si>
  <si>
    <t>L34169</t>
  </si>
  <si>
    <t>Maria Magdalena si mostenirea ei pierduta</t>
  </si>
  <si>
    <t>maria magdalena si mostenirea ei pierduta</t>
  </si>
  <si>
    <t>Margaret Starbird</t>
  </si>
  <si>
    <t>margaret starbird</t>
  </si>
  <si>
    <t>L34171</t>
  </si>
  <si>
    <t>Mierla neagra</t>
  </si>
  <si>
    <t>mierla neagra</t>
  </si>
  <si>
    <t>L34172</t>
  </si>
  <si>
    <t>Vamps. Academia vampirilor</t>
  </si>
  <si>
    <t>vamps academia vampirilor</t>
  </si>
  <si>
    <t>Nicole Arend</t>
  </si>
  <si>
    <t>L34173</t>
  </si>
  <si>
    <t>Andre Isip</t>
  </si>
  <si>
    <t>L34174</t>
  </si>
  <si>
    <t>Libertate, demnitate, oportunitati. 62 de vitamine pentru minte si suflet</t>
  </si>
  <si>
    <t>libertate demnitate oportunitati 62 de vitamine pentru minte si suflet</t>
  </si>
  <si>
    <t>Olga Elena Iosif</t>
  </si>
  <si>
    <t>olga elena iosif</t>
  </si>
  <si>
    <t>L34175</t>
  </si>
  <si>
    <t>Tudor Arghezi. Stilistica prozei</t>
  </si>
  <si>
    <t>tudor arghezi stilistica prozei</t>
  </si>
  <si>
    <t>Vlad Preda</t>
  </si>
  <si>
    <t>vlad preda</t>
  </si>
  <si>
    <t>L34178</t>
  </si>
  <si>
    <t>Literatie. Citim, intelegem, ne informam - Clasa 4 - Caietul elevului - Bogdan Ratiu, Diana Moldovan, Daniela Usurelu</t>
  </si>
  <si>
    <t>literatie citim intelegem ne informam  clasa 4  caietul elevului  bogdan ratiu diana moldovan daniela usurelu</t>
  </si>
  <si>
    <t>Diana Moldovan, Daniela Usurelu, Bogdan Ratiu</t>
  </si>
  <si>
    <t>diana moldovan daniela usurelu bogdan ratiu</t>
  </si>
  <si>
    <t>L34181</t>
  </si>
  <si>
    <t>Virgil Nemoianu. Imblanzirea postmodernitatii</t>
  </si>
  <si>
    <t>virgil nemoianu imblanzirea postmodernitatii</t>
  </si>
  <si>
    <t>L34182</t>
  </si>
  <si>
    <t>Gainarii. Misterul urmei uriase</t>
  </si>
  <si>
    <t>gainarii misterul urmei uriase</t>
  </si>
  <si>
    <t>Alexandra Goldillo</t>
  </si>
  <si>
    <t>alexandra goldillo</t>
  </si>
  <si>
    <t>L34183</t>
  </si>
  <si>
    <t>Epistolele lui Iisus Hristos. Biserica, idolatria si ereziile</t>
  </si>
  <si>
    <t>epistolele lui iisus hristos biserica idolatria si ereziile</t>
  </si>
  <si>
    <t>L34184</t>
  </si>
  <si>
    <t>Codul de procedura fiscala comentat si adnotat 2024</t>
  </si>
  <si>
    <t>codul de procedura fiscala comentat si adnotat 2024</t>
  </si>
  <si>
    <t>Emilian Duca</t>
  </si>
  <si>
    <t>L34185</t>
  </si>
  <si>
    <t>Jenny Mustard</t>
  </si>
  <si>
    <t>L34186</t>
  </si>
  <si>
    <t>Cu iubirea in minte, cu mintea in iubire</t>
  </si>
  <si>
    <t>cu iubirea in minte cu mintea in iubire</t>
  </si>
  <si>
    <t>Alina Necsulescu</t>
  </si>
  <si>
    <t>alina necsulescu</t>
  </si>
  <si>
    <t>L34187</t>
  </si>
  <si>
    <t>Aventuri matematice in Egiptul antic - Clasa 2</t>
  </si>
  <si>
    <t>aventuri matematice in egiptul antic  clasa 2</t>
  </si>
  <si>
    <t>L34188</t>
  </si>
  <si>
    <t>L34189</t>
  </si>
  <si>
    <t>Fantome de drum</t>
  </si>
  <si>
    <t>fantome de drum</t>
  </si>
  <si>
    <t>ACADEMIEI ROMANE</t>
  </si>
  <si>
    <t>L34190</t>
  </si>
  <si>
    <t>Timpul in viziunea Sfantului Augustin</t>
  </si>
  <si>
    <t>timpul in viziunea sfantului augustin</t>
  </si>
  <si>
    <t>Maria-Cecilia Sosu</t>
  </si>
  <si>
    <t>mariacecilia sosu</t>
  </si>
  <si>
    <t>L34191</t>
  </si>
  <si>
    <t>Cartea intampinarilor Vol.3</t>
  </si>
  <si>
    <t>cartea intampinarilor vol3</t>
  </si>
  <si>
    <t>L34192</t>
  </si>
  <si>
    <t>Dodo, zana cu aripi de lana</t>
  </si>
  <si>
    <t>dodo zana cu aripi de lana</t>
  </si>
  <si>
    <t>Cristiana Soriano</t>
  </si>
  <si>
    <t>cristiana soriano</t>
  </si>
  <si>
    <t>L34193</t>
  </si>
  <si>
    <t>Campionatul mondial de somn al animalelor</t>
  </si>
  <si>
    <t>campionatul mondial de somn al animalelor</t>
  </si>
  <si>
    <t>L34194</t>
  </si>
  <si>
    <t>G. Ionescu-gion</t>
  </si>
  <si>
    <t>L34195</t>
  </si>
  <si>
    <t>Tratat teoretic si practic de dreptul muncii Ed.2</t>
  </si>
  <si>
    <t>tratat teoretic si practic de dreptul muncii ed2</t>
  </si>
  <si>
    <t>L34196</t>
  </si>
  <si>
    <t>Dansul energetic</t>
  </si>
  <si>
    <t>dansul energetic</t>
  </si>
  <si>
    <t>L34197</t>
  </si>
  <si>
    <t>Cee Neudert</t>
  </si>
  <si>
    <t>L34198</t>
  </si>
  <si>
    <t>Codul penal. Jurisprudenta obligatorie. Jurisprudenta relevanta Ed.3</t>
  </si>
  <si>
    <t>codul penal jurisprudenta obligatorie jurisprudenta relevanta ed3</t>
  </si>
  <si>
    <t>Dan Lupascu, Mihai Mares</t>
  </si>
  <si>
    <t>dan lupascu mihai mares</t>
  </si>
  <si>
    <t>L34199</t>
  </si>
  <si>
    <t>L34200</t>
  </si>
  <si>
    <t>Noile cronici de la Snagov</t>
  </si>
  <si>
    <t>noile cronici de la snagov</t>
  </si>
  <si>
    <t>Dan Cristea</t>
  </si>
  <si>
    <t>L34201</t>
  </si>
  <si>
    <t>L34202</t>
  </si>
  <si>
    <t>Omul Portocaliu si alte povestiri terapeutice</t>
  </si>
  <si>
    <t>Doina Cosman</t>
  </si>
  <si>
    <t>L34203</t>
  </si>
  <si>
    <t>Istorie pentru concursul de admitere la Academia de Politie</t>
  </si>
  <si>
    <t>istorie pentru concursul de admitere la academia de politie</t>
  </si>
  <si>
    <t>L34204</t>
  </si>
  <si>
    <t>Cum sa cresti un copil sigur de sine - Kent Hoffman, Glen Cooper, Bert Powell</t>
  </si>
  <si>
    <t>cum sa cresti un copil sigur de sine  kent hoffman glen cooper bert powell</t>
  </si>
  <si>
    <t>Bert Powell, Kent Hoffman, Glen Cooper</t>
  </si>
  <si>
    <t>bert powell kent hoffman glen cooper</t>
  </si>
  <si>
    <t>L34205</t>
  </si>
  <si>
    <t>Narcisismul. Dileme, diagnostice si strategii de tratament</t>
  </si>
  <si>
    <t>narcisismul dileme diagnostice si strategii de tratament</t>
  </si>
  <si>
    <t>Glen O. Gabbard, Holly Crisp</t>
  </si>
  <si>
    <t>glen o gabbard holly crisp</t>
  </si>
  <si>
    <t>L34206</t>
  </si>
  <si>
    <t>Actiunile judiciare in materie fiscala Vol.2</t>
  </si>
  <si>
    <t>actiunile judiciare in materie fiscala vol2</t>
  </si>
  <si>
    <t>Valentina Gherasim-proca</t>
  </si>
  <si>
    <t>L34207</t>
  </si>
  <si>
    <t>Actiunile judiciare in materie fiscala Vol.1</t>
  </si>
  <si>
    <t>actiunile judiciare in materie fiscala vol1</t>
  </si>
  <si>
    <t>L34208</t>
  </si>
  <si>
    <t>Hannah Kaner</t>
  </si>
  <si>
    <t>L34209</t>
  </si>
  <si>
    <t>Haiku. Caiet de exercitii</t>
  </si>
  <si>
    <t>haiku caiet de exercitii</t>
  </si>
  <si>
    <t>Aura Vaceanu</t>
  </si>
  <si>
    <t>aura vaceanu</t>
  </si>
  <si>
    <t>L34210</t>
  </si>
  <si>
    <t>Teoria navei: Indrumar de proiect. Flotabilitatea navei</t>
  </si>
  <si>
    <t>teoria navei indrumar de proiect flotabilitatea navei</t>
  </si>
  <si>
    <t>Elisabeta Buzila</t>
  </si>
  <si>
    <t>elisabeta buzila</t>
  </si>
  <si>
    <t>L34211</t>
  </si>
  <si>
    <t>Dadaca</t>
  </si>
  <si>
    <t>dadaca</t>
  </si>
  <si>
    <t>Lana Ferguson</t>
  </si>
  <si>
    <t>lana ferguson</t>
  </si>
  <si>
    <t>L34212</t>
  </si>
  <si>
    <t>Sfanta tinerete legionara Ed.2</t>
  </si>
  <si>
    <t>sfanta tinerete legionara ed2</t>
  </si>
  <si>
    <t>Roland Clark</t>
  </si>
  <si>
    <t>L34213</t>
  </si>
  <si>
    <t>De data asta e adevarat</t>
  </si>
  <si>
    <t>de data asta e adevarat</t>
  </si>
  <si>
    <t>L34214</t>
  </si>
  <si>
    <t>Paradoxul lui Atlas. Destinul este o alegere</t>
  </si>
  <si>
    <t>paradoxul lui atlas destinul este o alegere</t>
  </si>
  <si>
    <t>L34215</t>
  </si>
  <si>
    <t>Cartea oglinzilor. Coperta film</t>
  </si>
  <si>
    <t>cartea oglinzilor coperta film</t>
  </si>
  <si>
    <t>L34216</t>
  </si>
  <si>
    <t>Mimi Branescu</t>
  </si>
  <si>
    <t>L34217</t>
  </si>
  <si>
    <t>Geopolitica schimbarilor climatice. Acordul de la Paris si combustibilii fosili</t>
  </si>
  <si>
    <t>geopolitica schimbarilor climatice acordul de la paris si combustibilii fosili</t>
  </si>
  <si>
    <t>Viorel Mionel</t>
  </si>
  <si>
    <t>L34218</t>
  </si>
  <si>
    <t>Amintirile Bucurestilor Vol.2: Ceasornicari, giuvaergii si gravori</t>
  </si>
  <si>
    <t>amintirile bucurestilor vol2 ceasornicari giuvaergii si gravori</t>
  </si>
  <si>
    <t>L34219</t>
  </si>
  <si>
    <t>Singur in fata dragostei</t>
  </si>
  <si>
    <t>singur in fata dragostei</t>
  </si>
  <si>
    <t>L34220</t>
  </si>
  <si>
    <t>Eterna primavara</t>
  </si>
  <si>
    <t>eterna primavara</t>
  </si>
  <si>
    <t>Tatiana Topciu</t>
  </si>
  <si>
    <t>tatiana topciu</t>
  </si>
  <si>
    <t>L34221</t>
  </si>
  <si>
    <t>L34222</t>
  </si>
  <si>
    <t>Viata exploziva a lui Scarlett Fife Vol.1</t>
  </si>
  <si>
    <t>viata exploziva a lui scarlett fife vol1</t>
  </si>
  <si>
    <t>L34223</t>
  </si>
  <si>
    <t>Mher Israelian</t>
  </si>
  <si>
    <t>L34225</t>
  </si>
  <si>
    <t>Lucian Maidanuc</t>
  </si>
  <si>
    <t>L34226</t>
  </si>
  <si>
    <t>L34227</t>
  </si>
  <si>
    <t>Credinta, protectie si remediu in consumul de droguri - Catela Vlaicu, Alexandru Vlaicu</t>
  </si>
  <si>
    <t>credinta protectie si remediu in consumul de droguri  catela vlaicu alexandru vlaicu</t>
  </si>
  <si>
    <t>Alexandru Vlaicu, Catela Vlaicu</t>
  </si>
  <si>
    <t>alexandru vlaicu catela vlaicu</t>
  </si>
  <si>
    <t>L34228</t>
  </si>
  <si>
    <t>Stela Popescu, o artista neconventionala</t>
  </si>
  <si>
    <t>stela popescu o artista neconventionala</t>
  </si>
  <si>
    <t>L34229</t>
  </si>
  <si>
    <t>L34230</t>
  </si>
  <si>
    <t>Cartea tuturor sfintilor</t>
  </si>
  <si>
    <t>cartea tuturor sfintilor</t>
  </si>
  <si>
    <t>L34231</t>
  </si>
  <si>
    <t>Meditatii si rugaciuni pentru intregul an</t>
  </si>
  <si>
    <t>meditatii si rugaciuni pentru intregul an</t>
  </si>
  <si>
    <t>L34232</t>
  </si>
  <si>
    <t>Apa din surse proprii pentru casa si curte</t>
  </si>
  <si>
    <t>apa din surse proprii pentru casa si curte</t>
  </si>
  <si>
    <t>Christoph Zaussinger</t>
  </si>
  <si>
    <t>christoph zaussinger</t>
  </si>
  <si>
    <t>L34234</t>
  </si>
  <si>
    <t>O soarta inscrisa in sange. Seria Saga celor Nesortiti Vol.1</t>
  </si>
  <si>
    <t>o soarta inscrisa in sange seria saga celor nesortiti vol1</t>
  </si>
  <si>
    <t>L34235</t>
  </si>
  <si>
    <t>L34236</t>
  </si>
  <si>
    <t>L34237</t>
  </si>
  <si>
    <t>L34238</t>
  </si>
  <si>
    <t>Monica Ali</t>
  </si>
  <si>
    <t>L34239</t>
  </si>
  <si>
    <t>Eurotrash</t>
  </si>
  <si>
    <t>eurotrash</t>
  </si>
  <si>
    <t>L34240</t>
  </si>
  <si>
    <t>Teoria jocurilor de concurenta intre S.U.A. si U.E</t>
  </si>
  <si>
    <t>teoria jocurilor de concurenta intre sua si ue</t>
  </si>
  <si>
    <t>Andrei Alecu</t>
  </si>
  <si>
    <t>andrei alecu</t>
  </si>
  <si>
    <t>L34241</t>
  </si>
  <si>
    <t>Cercul aperceptiei</t>
  </si>
  <si>
    <t>cercul aperceptiei</t>
  </si>
  <si>
    <t>L34242</t>
  </si>
  <si>
    <t>L34243</t>
  </si>
  <si>
    <t>Visul si Insula</t>
  </si>
  <si>
    <t>visul si insula</t>
  </si>
  <si>
    <t>Maria Bularca</t>
  </si>
  <si>
    <t>maria bularca</t>
  </si>
  <si>
    <t>L34244</t>
  </si>
  <si>
    <t>La sfarsit de 9 august</t>
  </si>
  <si>
    <t>la sfarsit de 9 august</t>
  </si>
  <si>
    <t>Alessia Onita</t>
  </si>
  <si>
    <t>alessia onita</t>
  </si>
  <si>
    <t>L34246</t>
  </si>
  <si>
    <t>Navalnic, apele curgand</t>
  </si>
  <si>
    <t>navalnic apele curgand</t>
  </si>
  <si>
    <t>L34247</t>
  </si>
  <si>
    <t>Iesirea din labirint</t>
  </si>
  <si>
    <t>iesirea din labirint</t>
  </si>
  <si>
    <t>L34248</t>
  </si>
  <si>
    <t>L34249</t>
  </si>
  <si>
    <t>Principiul contradictorialitatii in procesul penal - Vitalie Jitariuc, Lucia Rusu</t>
  </si>
  <si>
    <t>principiul contradictorialitatii in procesul penal  vitalie jitariuc lucia rusu</t>
  </si>
  <si>
    <t>Lucia Rusu, Vitalie Jitariuc</t>
  </si>
  <si>
    <t>lucia rusu vitalie jitariuc</t>
  </si>
  <si>
    <t>L34250</t>
  </si>
  <si>
    <t>Nic Popescu</t>
  </si>
  <si>
    <t>L34251</t>
  </si>
  <si>
    <t>L34252</t>
  </si>
  <si>
    <t>Ecografie</t>
  </si>
  <si>
    <t>ecografie</t>
  </si>
  <si>
    <t>L34253</t>
  </si>
  <si>
    <t>Cand s-a apucat Ida de nazbatii</t>
  </si>
  <si>
    <t>cand sa apucat ida de nazbatii</t>
  </si>
  <si>
    <t>L34254</t>
  </si>
  <si>
    <t>Superman Action Comics vol.1: Superman si Omul de otel - Grant Morrison, Rags Morales, Andy Kubert</t>
  </si>
  <si>
    <t>superman action comics vol1 superman si omul de otel  grant morrison rags morales andy kubert</t>
  </si>
  <si>
    <t>Rags Morales, Grant Morrison</t>
  </si>
  <si>
    <t>rags morales grant morrison</t>
  </si>
  <si>
    <t>L34255</t>
  </si>
  <si>
    <t>Delicatese cu spirit si savoare</t>
  </si>
  <si>
    <t>delicatese cu spirit si savoare</t>
  </si>
  <si>
    <t>Crina-Magdalena Zarnescu</t>
  </si>
  <si>
    <t>crinamagdalena zarnescu</t>
  </si>
  <si>
    <t>L34256</t>
  </si>
  <si>
    <t>Aetherul, primul element</t>
  </si>
  <si>
    <t>aetherul primul element</t>
  </si>
  <si>
    <t>Mircea Bidian</t>
  </si>
  <si>
    <t>L34257</t>
  </si>
  <si>
    <t>Minunatii mei vecini</t>
  </si>
  <si>
    <t>minunatii mei vecini</t>
  </si>
  <si>
    <t>Helene Lasserre, Gilles Bonotaux</t>
  </si>
  <si>
    <t>helene lasserre gilles bonotaux</t>
  </si>
  <si>
    <t>L34258</t>
  </si>
  <si>
    <t>Shakespeare interpretat de Adrian Papahagi: Titus Andronicus. Hamlet Ed.2024</t>
  </si>
  <si>
    <t>shakespeare interpretat de adrian papahagi titus andronicus hamlet ed2024</t>
  </si>
  <si>
    <t>L34259</t>
  </si>
  <si>
    <t>Sfintirea omului credincios</t>
  </si>
  <si>
    <t>sfintirea omului credincios</t>
  </si>
  <si>
    <t>L34260</t>
  </si>
  <si>
    <t>Calatoriile broscutei Far</t>
  </si>
  <si>
    <t>calatoriile broscutei far</t>
  </si>
  <si>
    <t>L34261</t>
  </si>
  <si>
    <t>A treia mana</t>
  </si>
  <si>
    <t>a treia mana</t>
  </si>
  <si>
    <t>Ana Vacarasu</t>
  </si>
  <si>
    <t>ana vacarasu</t>
  </si>
  <si>
    <t>L34262</t>
  </si>
  <si>
    <t>Costache Conachi</t>
  </si>
  <si>
    <t>costache conachi</t>
  </si>
  <si>
    <t>L34263</t>
  </si>
  <si>
    <t>Scriitorii basarabeni Vol.2 (1850-1940)</t>
  </si>
  <si>
    <t>scriitorii basarabeni vol2 18501940</t>
  </si>
  <si>
    <t>Petre V. Hanes</t>
  </si>
  <si>
    <t>petre v hanes</t>
  </si>
  <si>
    <t>L34264</t>
  </si>
  <si>
    <t>Boierimea Moldovei dintre Prut si Nistru Vol.1</t>
  </si>
  <si>
    <t>boierimea moldovei dintre prut si nistru vol1</t>
  </si>
  <si>
    <t>Gheorghe G. Bezviconi</t>
  </si>
  <si>
    <t>gheorghe g bezviconi</t>
  </si>
  <si>
    <t>L34265</t>
  </si>
  <si>
    <t>Boierimea Moldovei dintre Prut si Nistru Vol.2</t>
  </si>
  <si>
    <t>boierimea moldovei dintre prut si nistru vol2</t>
  </si>
  <si>
    <t>L34266</t>
  </si>
  <si>
    <t>L34267</t>
  </si>
  <si>
    <t>Scufita Rosie. Citesc cu litere mari de tipar</t>
  </si>
  <si>
    <t>scufita rosie citesc cu litere mari de tipar</t>
  </si>
  <si>
    <t>L34268</t>
  </si>
  <si>
    <t>Vecinii cutreiera lumea - Helene Lasserre, Gilles Bonotaux</t>
  </si>
  <si>
    <t>vecinii cutreiera lumea  helene lasserre gilles bonotaux</t>
  </si>
  <si>
    <t>Gilles Bonotaux, Helene Lasserre</t>
  </si>
  <si>
    <t>gilles bonotaux helene lasserre</t>
  </si>
  <si>
    <t>L34269</t>
  </si>
  <si>
    <t>Limba si literatura romana - Clasa 7 - Caiet - Mariana Cheroiu, Nicoleta Kuttesch</t>
  </si>
  <si>
    <t>limba si literatura romana  clasa 7  caiet  mariana cheroiu nicoleta kuttesch</t>
  </si>
  <si>
    <t>L34271</t>
  </si>
  <si>
    <t>L34272</t>
  </si>
  <si>
    <t>Povestea lui Manu si a celor cinci zane surori. Identificarea emotiilor</t>
  </si>
  <si>
    <t>povestea lui manu si a celor cinci zane surori identificarea emotiilor</t>
  </si>
  <si>
    <t>L34273</t>
  </si>
  <si>
    <t>Psihologia sociala in lumea contemporana</t>
  </si>
  <si>
    <t>psihologia sociala in lumea contemporana</t>
  </si>
  <si>
    <t>Cosmin Ghetau</t>
  </si>
  <si>
    <t>cosmin ghetau</t>
  </si>
  <si>
    <t>L34275</t>
  </si>
  <si>
    <t>Abecedarul aventurierului. Familiari Magici</t>
  </si>
  <si>
    <t>abecedarul aventurierului familiari magici</t>
  </si>
  <si>
    <t>Viego Drobota</t>
  </si>
  <si>
    <t>viego drobota</t>
  </si>
  <si>
    <t>L34276</t>
  </si>
  <si>
    <t>Azi incepe o viata noua. Educatie pentru libertatea financiara</t>
  </si>
  <si>
    <t>azi incepe o viata noua educatie pentru libertatea financiara</t>
  </si>
  <si>
    <t>Stefan Cristian Beca</t>
  </si>
  <si>
    <t>stefan cristian beca</t>
  </si>
  <si>
    <t>L34277</t>
  </si>
  <si>
    <t>Domnia Regelui Aurorei. Seria Artefactele Ouranosului Vol.2</t>
  </si>
  <si>
    <t>domnia regelui aurorei seria artefactele ouranosului vol2</t>
  </si>
  <si>
    <t>L34281</t>
  </si>
  <si>
    <t>Cititul e cool. Un super erou in actiune</t>
  </si>
  <si>
    <t>cititul e cool un super erou in actiune</t>
  </si>
  <si>
    <t>Lodovica Cima, Marco Valducci</t>
  </si>
  <si>
    <t>lodovica cima marco valducci</t>
  </si>
  <si>
    <t>L34282</t>
  </si>
  <si>
    <t>Tanja Mairhofer</t>
  </si>
  <si>
    <t>L34283</t>
  </si>
  <si>
    <t>Anu Stohner</t>
  </si>
  <si>
    <t>L34284</t>
  </si>
  <si>
    <t>N-am facut-o dinadins!</t>
  </si>
  <si>
    <t>nam facuto dinadins</t>
  </si>
  <si>
    <t>L34285</t>
  </si>
  <si>
    <t>Ciara Flood</t>
  </si>
  <si>
    <t>L34286</t>
  </si>
  <si>
    <t>Ursul din spate - Sam Copeland, Pippa Curnick</t>
  </si>
  <si>
    <t>ursul din spate  sam copeland pippa curnick</t>
  </si>
  <si>
    <t>Pippa Curnick, Sam Copeland</t>
  </si>
  <si>
    <t>pippa curnick sam copeland</t>
  </si>
  <si>
    <t>L34287</t>
  </si>
  <si>
    <t>Ole Puls</t>
  </si>
  <si>
    <t>L34288</t>
  </si>
  <si>
    <t>Un cantec pentru ursi</t>
  </si>
  <si>
    <t>un cantec pentru ursi</t>
  </si>
  <si>
    <t>Benjamin Chaud</t>
  </si>
  <si>
    <t>L34289</t>
  </si>
  <si>
    <t>Ipek Calislar</t>
  </si>
  <si>
    <t>L34290</t>
  </si>
  <si>
    <t>Carari si destine Vol.3</t>
  </si>
  <si>
    <t>carari si destine vol3</t>
  </si>
  <si>
    <t>Luminita Aldea</t>
  </si>
  <si>
    <t>L34291</t>
  </si>
  <si>
    <t>Raspandeste bunatate - Hannah Campling, Daisy Edwards, Millie Monaghan, James Pheonix, Gabriele Tafuni</t>
  </si>
  <si>
    <t>raspandeste bunatate  hannah campling daisy edwards millie monaghan james pheonix gabriele tafuni</t>
  </si>
  <si>
    <t>Hannah Campling, Daisy Edwards, Gabriele Tafuni, James Phoenix, Millie Monaghan</t>
  </si>
  <si>
    <t>hannah campling daisy edwards gabriele tafuni james phoenix millie monaghan</t>
  </si>
  <si>
    <t>L34292</t>
  </si>
  <si>
    <t>Eugene Ebode</t>
  </si>
  <si>
    <t>L34293</t>
  </si>
  <si>
    <t>Noi suntem acum pe Pamant</t>
  </si>
  <si>
    <t>noi suntem acum pe pamant</t>
  </si>
  <si>
    <t>L34294</t>
  </si>
  <si>
    <t>Ghemotoc Zgomotoc la 3 ani de iubire</t>
  </si>
  <si>
    <t>ghemotoc zgomotoc la 3 ani de iubire</t>
  </si>
  <si>
    <t>Doina Zavadschi</t>
  </si>
  <si>
    <t>L34295</t>
  </si>
  <si>
    <t>Ciresul trist si toate lucrurile invizibile</t>
  </si>
  <si>
    <t>ciresul trist si toate lucrurile invizibile</t>
  </si>
  <si>
    <t>Teodora Gheorghe</t>
  </si>
  <si>
    <t>teodora gheorghe</t>
  </si>
  <si>
    <t>L34296</t>
  </si>
  <si>
    <t>Aventuri neasteptate - Hannah Campling, Daisy Edwards, Millie Monaghan, Claire Mowat, Arief Putra</t>
  </si>
  <si>
    <t>aventuri neasteptate  hannah campling daisy edwards millie monaghan claire mowat arief putra</t>
  </si>
  <si>
    <t>Arief Putra, Hannah Campling, Millie Monaghan, Claire Mowat, Daisy Edwards</t>
  </si>
  <si>
    <t>arief putra hannah campling millie monaghan claire mowat daisy edwards</t>
  </si>
  <si>
    <t>L34297</t>
  </si>
  <si>
    <t>Razboiul Uniunii Sovietice. Dezastru si triumf 1941-1945</t>
  </si>
  <si>
    <t>razboiul uniunii sovietice dezastru si triumf 19411945</t>
  </si>
  <si>
    <t>L34298</t>
  </si>
  <si>
    <t>Cele patru ganduri-capcana</t>
  </si>
  <si>
    <t>cele patru ganduricapcana</t>
  </si>
  <si>
    <t>Roger Marcaurelle</t>
  </si>
  <si>
    <t>roger marcaurelle</t>
  </si>
  <si>
    <t>L34299</t>
  </si>
  <si>
    <t>Religie. Cultul ortodox - Clasa 6 - Caietul elevului</t>
  </si>
  <si>
    <t>religie cultul ortodox  clasa 6  caietul elevului</t>
  </si>
  <si>
    <t>L34300</t>
  </si>
  <si>
    <t>Eroii moderni ai mass-mediei din Romania</t>
  </si>
  <si>
    <t>eroii moderni ai massmediei din romania</t>
  </si>
  <si>
    <t>Elena Claudia Mihai</t>
  </si>
  <si>
    <t>elena claudia mihai</t>
  </si>
  <si>
    <t>L34301</t>
  </si>
  <si>
    <t>Strugurii s-au copt in lipsa ei</t>
  </si>
  <si>
    <t>strugurii sau copt in lipsa ei</t>
  </si>
  <si>
    <t>L34302</t>
  </si>
  <si>
    <t>Codul de procedura civila Mai 2024 Ed. Spiralata</t>
  </si>
  <si>
    <t>codul de procedura civila mai 2024 ed spiralata</t>
  </si>
  <si>
    <t>L34303</t>
  </si>
  <si>
    <t>Mai inteligent, nu mai greu. Ghidul biohackerului</t>
  </si>
  <si>
    <t>mai inteligent nu mai greu ghidul biohackerului</t>
  </si>
  <si>
    <t>L34304</t>
  </si>
  <si>
    <t>O zi din octombrie - Yair Agmon, Oriya Mevorach</t>
  </si>
  <si>
    <t>o zi din octombrie  yair agmon oriya mevorach</t>
  </si>
  <si>
    <t>Oriya Mevorach, Yair Agmon</t>
  </si>
  <si>
    <t>oriya mevorach yair agmon</t>
  </si>
  <si>
    <t>L34305</t>
  </si>
  <si>
    <t>Perfectionismul, o problema? Cum sa nu te mai impiedici de amanunte</t>
  </si>
  <si>
    <t>perfectionismul o problema cum sa nu te mai impiedici de amanunte</t>
  </si>
  <si>
    <t>Vincent Trybou</t>
  </si>
  <si>
    <t>L34306</t>
  </si>
  <si>
    <t>L34307</t>
  </si>
  <si>
    <t>Doctorul Garin</t>
  </si>
  <si>
    <t>doctorul garin</t>
  </si>
  <si>
    <t>L34308</t>
  </si>
  <si>
    <t>L34309</t>
  </si>
  <si>
    <t>Sub semnul Marii Uniri</t>
  </si>
  <si>
    <t>sub semnul marii uniri</t>
  </si>
  <si>
    <t>L34310</t>
  </si>
  <si>
    <t>Micutul Nicolas in vacanta</t>
  </si>
  <si>
    <t>micutul nicolas in vacanta</t>
  </si>
  <si>
    <t>L34311</t>
  </si>
  <si>
    <t>Micutul Nicolas in recreatie</t>
  </si>
  <si>
    <t>micutul nicolas in recreatie</t>
  </si>
  <si>
    <t>L34312</t>
  </si>
  <si>
    <t>Diva</t>
  </si>
  <si>
    <t>diva</t>
  </si>
  <si>
    <t>Daisy Goodwin</t>
  </si>
  <si>
    <t>daisy goodwin</t>
  </si>
  <si>
    <t>L34314</t>
  </si>
  <si>
    <t>Andreea Sepi</t>
  </si>
  <si>
    <t>L34315</t>
  </si>
  <si>
    <t>Povestea domnitei Marina si a basarabeanului necunoscut</t>
  </si>
  <si>
    <t>povestea domnitei marina si a basarabeanului necunoscut</t>
  </si>
  <si>
    <t>L34316</t>
  </si>
  <si>
    <t>J. M. Forster</t>
  </si>
  <si>
    <t>j m forster</t>
  </si>
  <si>
    <t>L34318</t>
  </si>
  <si>
    <t>Anxietate. Violenta domestica. Razboi</t>
  </si>
  <si>
    <t>anxietate violenta domestica razboi</t>
  </si>
  <si>
    <t>Alin Ispas</t>
  </si>
  <si>
    <t>alin ispas</t>
  </si>
  <si>
    <t>L34319</t>
  </si>
  <si>
    <t>Scurta istorie a Angliei. De la Wilhelm Cuceritorul la Elisabeta a II-a</t>
  </si>
  <si>
    <t>scurta istorie a angliei de la wilhelm cuceritorul la elisabeta a iia</t>
  </si>
  <si>
    <t>Simon Jenkins</t>
  </si>
  <si>
    <t>simon jenkins</t>
  </si>
  <si>
    <t>L34320</t>
  </si>
  <si>
    <t>Fratia corbului. Seria Fratia corbului Vol.1</t>
  </si>
  <si>
    <t>fratia corbului seria fratia corbului vol1</t>
  </si>
  <si>
    <t>L34321</t>
  </si>
  <si>
    <t>Coaching Sistemic si Constelatii</t>
  </si>
  <si>
    <t>coaching sistemic si constelatii</t>
  </si>
  <si>
    <t>John Whittington</t>
  </si>
  <si>
    <t>L34322</t>
  </si>
  <si>
    <t>Ionut Ciutacu</t>
  </si>
  <si>
    <t>L34323</t>
  </si>
  <si>
    <t>Cazul Dora. Fragment dintr-o analiza de isterie</t>
  </si>
  <si>
    <t>cazul dora fragment dintro analiza de isterie</t>
  </si>
  <si>
    <t>L34324</t>
  </si>
  <si>
    <t>Ioan Usca, Ioan Traia</t>
  </si>
  <si>
    <t>ioan usca ioan traia</t>
  </si>
  <si>
    <t>L34325</t>
  </si>
  <si>
    <t>Stapanul Muntelui. Seria Leo Asker Vol.1</t>
  </si>
  <si>
    <t>stapanul muntelui seria leo asker vol1</t>
  </si>
  <si>
    <t>Anders De La Motte</t>
  </si>
  <si>
    <t>L34326</t>
  </si>
  <si>
    <t>Intoarcerea Sfantului Ioan Gura de Aur</t>
  </si>
  <si>
    <t>intoarcerea sfantului ioan gura de aur</t>
  </si>
  <si>
    <t>L34327</t>
  </si>
  <si>
    <t>Fabian</t>
  </si>
  <si>
    <t>L34328</t>
  </si>
  <si>
    <t>Nasturele Norocos - Michael Morpurgo, Michael Foreman</t>
  </si>
  <si>
    <t>nasturele norocos  michael morpurgo michael foreman</t>
  </si>
  <si>
    <t>Michael Foreman, Michael Morpurgo</t>
  </si>
  <si>
    <t>michael foreman michael morpurgo</t>
  </si>
  <si>
    <t>L34329</t>
  </si>
  <si>
    <t>L34330</t>
  </si>
  <si>
    <t>L34332</t>
  </si>
  <si>
    <t>Drept agrar. Cursuri, seminare (teste-grila, intrebari, practica judiciara)</t>
  </si>
  <si>
    <t>drept agrar cursuri seminare testegrila intrebari practica judiciara</t>
  </si>
  <si>
    <t>Angelica Cobzaru</t>
  </si>
  <si>
    <t>angelica cobzaru</t>
  </si>
  <si>
    <t>L34333</t>
  </si>
  <si>
    <t>Schimbarea de sex in actele de stare civila</t>
  </si>
  <si>
    <t>schimbarea de sex in actele de stare civila</t>
  </si>
  <si>
    <t>L34334</t>
  </si>
  <si>
    <t>Studii despre poezie si moarte</t>
  </si>
  <si>
    <t>studii despre poezie si moarte</t>
  </si>
  <si>
    <t>L34335</t>
  </si>
  <si>
    <t>Fluturi de nisip</t>
  </si>
  <si>
    <t>fluturi de nisip</t>
  </si>
  <si>
    <t>Ionita Tuzlaru</t>
  </si>
  <si>
    <t>ionita tuzlaru</t>
  </si>
  <si>
    <t>L34336</t>
  </si>
  <si>
    <t>Infinitul din TIMP</t>
  </si>
  <si>
    <t>infinitul din timp</t>
  </si>
  <si>
    <t>Rodica Lupu</t>
  </si>
  <si>
    <t>rodica lupu</t>
  </si>
  <si>
    <t>L34338</t>
  </si>
  <si>
    <t>Aceasta tandrete</t>
  </si>
  <si>
    <t>aceasta tandrete</t>
  </si>
  <si>
    <t>L34339</t>
  </si>
  <si>
    <t>Poteca ingerilor</t>
  </si>
  <si>
    <t>poteca ingerilor</t>
  </si>
  <si>
    <t>Carmen Duvalma</t>
  </si>
  <si>
    <t>carmen duvalma</t>
  </si>
  <si>
    <t>L34341</t>
  </si>
  <si>
    <t>Alice in Tara Oglinzii</t>
  </si>
  <si>
    <t>alice in tara oglinzii</t>
  </si>
  <si>
    <t>L34343</t>
  </si>
  <si>
    <t>De la batranete, pan la tinerete</t>
  </si>
  <si>
    <t>de la batranete pan la tinerete</t>
  </si>
  <si>
    <t>Gheorghe Alui Costica</t>
  </si>
  <si>
    <t>gheorghe alui costica</t>
  </si>
  <si>
    <t>L34345</t>
  </si>
  <si>
    <t>Prostituata pentru 30 de zile</t>
  </si>
  <si>
    <t>prostituata pentru 30 de zile</t>
  </si>
  <si>
    <t>Paula Ficleanu</t>
  </si>
  <si>
    <t>paula ficleanu</t>
  </si>
  <si>
    <t>L34346</t>
  </si>
  <si>
    <t>Fairy-tale. Pariul</t>
  </si>
  <si>
    <t>fairytale pariul</t>
  </si>
  <si>
    <t>Liliana Albu</t>
  </si>
  <si>
    <t>liliana albu</t>
  </si>
  <si>
    <t>L34347</t>
  </si>
  <si>
    <t>L34348</t>
  </si>
  <si>
    <t>Anticamera Invierii</t>
  </si>
  <si>
    <t>anticamera invierii</t>
  </si>
  <si>
    <t>L34349</t>
  </si>
  <si>
    <t>Lumina si piatra</t>
  </si>
  <si>
    <t>lumina si piatra</t>
  </si>
  <si>
    <t>Banu Radulescu</t>
  </si>
  <si>
    <t>banu radulescu</t>
  </si>
  <si>
    <t>L34350</t>
  </si>
  <si>
    <t>Vivimira si Raza Soarelui</t>
  </si>
  <si>
    <t>vivimira si raza soarelui</t>
  </si>
  <si>
    <t>Catalina Margarint</t>
  </si>
  <si>
    <t>catalina margarint</t>
  </si>
  <si>
    <t>L34351</t>
  </si>
  <si>
    <t>L34352</t>
  </si>
  <si>
    <t>L34353</t>
  </si>
  <si>
    <t>L34354</t>
  </si>
  <si>
    <t>Sfarsitul Occidentului? Spre lumea de maine</t>
  </si>
  <si>
    <t>sfarsitul occidentului spre lumea de maine</t>
  </si>
  <si>
    <t>L34355</t>
  </si>
  <si>
    <t>Tot ce ti-am scris</t>
  </si>
  <si>
    <t>tot ce tiam scris</t>
  </si>
  <si>
    <t>Alexandra Sandu</t>
  </si>
  <si>
    <t>alexandra sandu</t>
  </si>
  <si>
    <t>L34356</t>
  </si>
  <si>
    <t>Vreau sa fiu mama</t>
  </si>
  <si>
    <t>vreau sa fiu mama</t>
  </si>
  <si>
    <t>Florin Ghena</t>
  </si>
  <si>
    <t>florin ghena</t>
  </si>
  <si>
    <t>L34357</t>
  </si>
  <si>
    <t>L34358</t>
  </si>
  <si>
    <t>Prizonier in vidul poeziei</t>
  </si>
  <si>
    <t>prizonier in vidul poeziei</t>
  </si>
  <si>
    <t>Nicolae Sandu</t>
  </si>
  <si>
    <t>nicolae sandu</t>
  </si>
  <si>
    <t>L34359</t>
  </si>
  <si>
    <t>Emily St. John Mandel</t>
  </si>
  <si>
    <t>L34360</t>
  </si>
  <si>
    <t>Calatorie prin lumea textelor literare - Clasa 2 Partea 2 Varianta CP</t>
  </si>
  <si>
    <t>calatorie prin lumea textelor literare  clasa 2 partea 2 varianta cp</t>
  </si>
  <si>
    <t>L34361</t>
  </si>
  <si>
    <t>Anibal Stoenescu</t>
  </si>
  <si>
    <t>L34362</t>
  </si>
  <si>
    <t>L34364</t>
  </si>
  <si>
    <t>Partea intunecata a mintii</t>
  </si>
  <si>
    <t>partea intunecata a mintii</t>
  </si>
  <si>
    <t>Kerry Daynes</t>
  </si>
  <si>
    <t>kerry daynes</t>
  </si>
  <si>
    <t>L34365</t>
  </si>
  <si>
    <t>Dreptul familiei. Curs universitar Ed.6</t>
  </si>
  <si>
    <t>dreptul familiei curs universitar ed6</t>
  </si>
  <si>
    <t>L34366</t>
  </si>
  <si>
    <t>Decizia corecta. Ce ne invata sportul despre munca si viata</t>
  </si>
  <si>
    <t>decizia corecta ce ne invata sportul despre munca si viata</t>
  </si>
  <si>
    <t>Sally Jenkins</t>
  </si>
  <si>
    <t>sally jenkins</t>
  </si>
  <si>
    <t>L34368</t>
  </si>
  <si>
    <t>Magnolia Parks</t>
  </si>
  <si>
    <t>magnolia parks</t>
  </si>
  <si>
    <t>Jessa Hastings</t>
  </si>
  <si>
    <t>L34369</t>
  </si>
  <si>
    <t>Teorie si practica in asistenta sociala. Elemente introductive</t>
  </si>
  <si>
    <t>teorie si practica in asistenta sociala elemente introductive</t>
  </si>
  <si>
    <t>Georgiana-cristina Rentea</t>
  </si>
  <si>
    <t>georgianacristina rentea</t>
  </si>
  <si>
    <t>L34370</t>
  </si>
  <si>
    <t>M. Theodorian Carada. O perspectiva monografica</t>
  </si>
  <si>
    <t>m theodorian carada o perspectiva monografica</t>
  </si>
  <si>
    <t>Dinu Balan</t>
  </si>
  <si>
    <t>L34371</t>
  </si>
  <si>
    <t>Erou in misiune: O cale spre o viata plina de sens</t>
  </si>
  <si>
    <t>erou in misiune o cale spre o viata plina de sens</t>
  </si>
  <si>
    <t>L34372</t>
  </si>
  <si>
    <t>Filosofia dreptului sau Dreptul ca filosofie</t>
  </si>
  <si>
    <t>filosofia dreptului sau dreptul ca filosofie</t>
  </si>
  <si>
    <t>L34374</t>
  </si>
  <si>
    <t>Jim Panzeu: Of! Iar vine Craciunul!</t>
  </si>
  <si>
    <t>jim panzeu of iar vine craciunul</t>
  </si>
  <si>
    <t>Suzanne Lang</t>
  </si>
  <si>
    <t>suzanne lang</t>
  </si>
  <si>
    <t>L34375</t>
  </si>
  <si>
    <t>Strada mansardelor parasite</t>
  </si>
  <si>
    <t>strada mansardelor parasite</t>
  </si>
  <si>
    <t>L34376</t>
  </si>
  <si>
    <t>Conferinte si discursuri 1937-1958</t>
  </si>
  <si>
    <t>L34377</t>
  </si>
  <si>
    <t>Pentru binele lor</t>
  </si>
  <si>
    <t>pentru binele lor</t>
  </si>
  <si>
    <t>L34378</t>
  </si>
  <si>
    <t>Impreuna la gradinita. Povestiri si poezii pentru prescolari zglobii!</t>
  </si>
  <si>
    <t>impreuna la gradinita povestiri si poezii pentru prescolari zglobii</t>
  </si>
  <si>
    <t>L34379</t>
  </si>
  <si>
    <t>L34380</t>
  </si>
  <si>
    <t>Ella, iepurele si vantul de primavara</t>
  </si>
  <si>
    <t>ella iepurele si vantul de primavara</t>
  </si>
  <si>
    <t>L34381</t>
  </si>
  <si>
    <t>Ovidiu Buta</t>
  </si>
  <si>
    <t>L34382</t>
  </si>
  <si>
    <t>Monstri obisnuiti. Trilogia Inzestratilor Vol.1</t>
  </si>
  <si>
    <t>monstri obisnuiti trilogia inzestratilor vol1</t>
  </si>
  <si>
    <t>L34383</t>
  </si>
  <si>
    <t>Theodosia si ultimul faraon. Seria Theodosia Throckmorton Vol.4 - R.L. LaFevers</t>
  </si>
  <si>
    <t>theodosia si ultimul faraon seria theodosia throckmorton vol4  rl lafevers</t>
  </si>
  <si>
    <t>L34384</t>
  </si>
  <si>
    <t>Giuseppe Tateo</t>
  </si>
  <si>
    <t>L34385</t>
  </si>
  <si>
    <t>Managementul activitatii sportive si gestionarea evenimentelor sportive</t>
  </si>
  <si>
    <t>managementul activitatii sportive si gestionarea evenimentelor sportive</t>
  </si>
  <si>
    <t>L34386</t>
  </si>
  <si>
    <t>Gheorghita Mateut</t>
  </si>
  <si>
    <t>L34387</t>
  </si>
  <si>
    <t>De ce ne amintim? Cum ne modeleaza memoria prezentul si viitorul</t>
  </si>
  <si>
    <t>de ce ne amintim cum ne modeleaza memoria prezentul si viitorul</t>
  </si>
  <si>
    <t>Charan Ranganath</t>
  </si>
  <si>
    <t>charan ranganath</t>
  </si>
  <si>
    <t>L34388</t>
  </si>
  <si>
    <t>Pacea care a pus capat pacii</t>
  </si>
  <si>
    <t>pacea care a pus capat pacii</t>
  </si>
  <si>
    <t>David Fromkin</t>
  </si>
  <si>
    <t>david fromkin</t>
  </si>
  <si>
    <t>L34390</t>
  </si>
  <si>
    <t>Invatam alfabetul</t>
  </si>
  <si>
    <t>L34393</t>
  </si>
  <si>
    <t>Afacerile simplificate</t>
  </si>
  <si>
    <t>afacerile simplificate</t>
  </si>
  <si>
    <t>L34394</t>
  </si>
  <si>
    <t>Maxton Hall Vol.2 Salveaza-te</t>
  </si>
  <si>
    <t>maxton hall vol2 salveazate</t>
  </si>
  <si>
    <t>L34402</t>
  </si>
  <si>
    <t>Noaptea se asaza in vrabii</t>
  </si>
  <si>
    <t>noaptea se asaza in vrabii</t>
  </si>
  <si>
    <t>Constantin Sarghiuta</t>
  </si>
  <si>
    <t>constantin sarghiuta</t>
  </si>
  <si>
    <t>L34403</t>
  </si>
  <si>
    <t>Civilizatia</t>
  </si>
  <si>
    <t>civilizatia</t>
  </si>
  <si>
    <t>Kenneth Clark</t>
  </si>
  <si>
    <t>kenneth clark</t>
  </si>
  <si>
    <t>L34404</t>
  </si>
  <si>
    <t>L34405</t>
  </si>
  <si>
    <t>Cum sa spui nu! Cand sa spui da! Consimtamantul - Yumi Stynes, Melissa Kang</t>
  </si>
  <si>
    <t>cum sa spui nu cand sa spui da consimtamantul  yumi stynes melissa kang</t>
  </si>
  <si>
    <t>L34406</t>
  </si>
  <si>
    <t>Convorbiri duhovnicesti Vol.2</t>
  </si>
  <si>
    <t>convorbiri duhovnicesti vol2</t>
  </si>
  <si>
    <t>L34407</t>
  </si>
  <si>
    <t>Moscova provoaca lumea</t>
  </si>
  <si>
    <t>moscova provoaca lumea</t>
  </si>
  <si>
    <t>L34408</t>
  </si>
  <si>
    <t>Ion Gheorghediac</t>
  </si>
  <si>
    <t>L34409</t>
  </si>
  <si>
    <t>Mici binecuvantari</t>
  </si>
  <si>
    <t>mici binecuvantari</t>
  </si>
  <si>
    <t>L34410</t>
  </si>
  <si>
    <t>Alfie si prietenul lui cel mai bun</t>
  </si>
  <si>
    <t>alfie si prietenul lui cel mai bun</t>
  </si>
  <si>
    <t>L34411</t>
  </si>
  <si>
    <t>O plimbare in natura</t>
  </si>
  <si>
    <t>o plimbare in natura</t>
  </si>
  <si>
    <t>Camila Correa, Sean Julian</t>
  </si>
  <si>
    <t>camila correa sean julian</t>
  </si>
  <si>
    <t>L34412</t>
  </si>
  <si>
    <t>Fantasticul potential al copiilor</t>
  </si>
  <si>
    <t>fantasticul potential al copiilor</t>
  </si>
  <si>
    <t>Stanley I. Greenspan</t>
  </si>
  <si>
    <t>L34413</t>
  </si>
  <si>
    <t>Conspiratia cearsafurilor. Jurnal european</t>
  </si>
  <si>
    <t>conspiratia cearsafurilor jurnal european</t>
  </si>
  <si>
    <t>L34414</t>
  </si>
  <si>
    <t>L34415</t>
  </si>
  <si>
    <t>Valea impacarii</t>
  </si>
  <si>
    <t>valea impacarii</t>
  </si>
  <si>
    <t>Traian Bodea</t>
  </si>
  <si>
    <t>L34416</t>
  </si>
  <si>
    <t>Insemnari din Postul Mare - Ieromonah</t>
  </si>
  <si>
    <t>insemnari din postul mare  ieromonah</t>
  </si>
  <si>
    <t>L34417</t>
  </si>
  <si>
    <t>Din primarie. Partea nevazuta</t>
  </si>
  <si>
    <t>din primarie partea nevazuta</t>
  </si>
  <si>
    <t>Clotilde Armand</t>
  </si>
  <si>
    <t>clotilde armand</t>
  </si>
  <si>
    <t>L34418</t>
  </si>
  <si>
    <t>Hawking Hawking. Cum sa devii celebru in lumea stiintei</t>
  </si>
  <si>
    <t>hawking hawking cum sa devii celebru in lumea stiintei</t>
  </si>
  <si>
    <t>Charles Seife</t>
  </si>
  <si>
    <t>L34419</t>
  </si>
  <si>
    <t>L34420</t>
  </si>
  <si>
    <t>Comunicare in limba romana - Clasa 1 Partea 2 - Caiet (AR) - Niculina I. Visan, Cristina Martin, Arina Damian</t>
  </si>
  <si>
    <t>comunicare in limba romana  clasa 1 partea 2  caiet ar  niculina i visan cristina martin arina damian</t>
  </si>
  <si>
    <t>Niculina I. Visan, Arina Damian, Cristina Martin</t>
  </si>
  <si>
    <t>niculina i visan arina damian cristina martin</t>
  </si>
  <si>
    <t>L34421</t>
  </si>
  <si>
    <t>Helen Mcguinness</t>
  </si>
  <si>
    <t>L34422</t>
  </si>
  <si>
    <t>Breviar astrologic</t>
  </si>
  <si>
    <t>breviar astrologic</t>
  </si>
  <si>
    <t>Sophia Heramba</t>
  </si>
  <si>
    <t>L34423</t>
  </si>
  <si>
    <t>Arnold Ehret</t>
  </si>
  <si>
    <t>L34424</t>
  </si>
  <si>
    <t>Vetresti-Herastrau, Vrancea. Marturii peste timp</t>
  </si>
  <si>
    <t>vetrestiherastrau vrancea marturii peste timp</t>
  </si>
  <si>
    <t>L34425</t>
  </si>
  <si>
    <t>Povestea neamului nostru</t>
  </si>
  <si>
    <t>povestea neamului nostru</t>
  </si>
  <si>
    <t>L34426</t>
  </si>
  <si>
    <t>Cosmin Dariescu</t>
  </si>
  <si>
    <t>L34427</t>
  </si>
  <si>
    <t>Petale pentru Corola Sufletului. Stropi de lumina in folosul inimii - Corina-Ioana Ditu</t>
  </si>
  <si>
    <t>petale pentru corola sufletului stropi de lumina in folosul inimii  corinaioana ditu</t>
  </si>
  <si>
    <t>Corina Ioana Ditu</t>
  </si>
  <si>
    <t>corina ioana ditu</t>
  </si>
  <si>
    <t>L34428</t>
  </si>
  <si>
    <t>Coroana abisului. Seria Profetia adancurilor Vol.2</t>
  </si>
  <si>
    <t>coroana abisului seria profetia adancurilor vol2</t>
  </si>
  <si>
    <t>L34430</t>
  </si>
  <si>
    <t>Chemarea infierii dumnezeiesti</t>
  </si>
  <si>
    <t>chemarea infierii dumnezeiesti</t>
  </si>
  <si>
    <t>L34431</t>
  </si>
  <si>
    <t>L34432</t>
  </si>
  <si>
    <t>Cum s-a ingustat gatul balenei</t>
  </si>
  <si>
    <t>cum sa ingustat gatul balenei</t>
  </si>
  <si>
    <t>L34433</t>
  </si>
  <si>
    <t>Cum i-a crescut camilei cocoasa</t>
  </si>
  <si>
    <t>cum ia crescut camilei cocoasa</t>
  </si>
  <si>
    <t>L34434</t>
  </si>
  <si>
    <t>Cum s-a ales leopardul cu pete</t>
  </si>
  <si>
    <t>cum sa ales leopardul cu pete</t>
  </si>
  <si>
    <t>L34435</t>
  </si>
  <si>
    <t>L34436</t>
  </si>
  <si>
    <t>De la Cina cea de Taina la Inviere</t>
  </si>
  <si>
    <t>de la cina cea de taina la inviere</t>
  </si>
  <si>
    <t>Inochentie Al Odessei</t>
  </si>
  <si>
    <t>inochentie al odessei</t>
  </si>
  <si>
    <t>L34437</t>
  </si>
  <si>
    <t>Getii negri. Taina ascunsa</t>
  </si>
  <si>
    <t>getii negri taina ascunsa</t>
  </si>
  <si>
    <t>L34438</t>
  </si>
  <si>
    <t>Intalniri cu IPS Bartolomeu Anania. Pagini de jurnal (2000-2011)</t>
  </si>
  <si>
    <t>intalniri cu ips bartolomeu anania pagini de jurnal 20002011</t>
  </si>
  <si>
    <t>Nicoleta Palimaru</t>
  </si>
  <si>
    <t>nicoleta palimaru</t>
  </si>
  <si>
    <t>L34441</t>
  </si>
  <si>
    <t>Actiunile judiciare in materie fiscala Vol.4</t>
  </si>
  <si>
    <t>actiunile judiciare in materie fiscala vol4</t>
  </si>
  <si>
    <t>L34442</t>
  </si>
  <si>
    <t>Sin City. Un adio tarziu</t>
  </si>
  <si>
    <t>sin city un adio tarziu</t>
  </si>
  <si>
    <t>L34443</t>
  </si>
  <si>
    <t>L34444</t>
  </si>
  <si>
    <t>Eu sunt cel mai destept</t>
  </si>
  <si>
    <t>eu sunt cel mai destept</t>
  </si>
  <si>
    <t>L34445</t>
  </si>
  <si>
    <t>L34446</t>
  </si>
  <si>
    <t>Razboiul secret: Spioni, coduri si partizani. 1939-1945</t>
  </si>
  <si>
    <t>razboiul secret spioni coduri si partizani 19391945</t>
  </si>
  <si>
    <t>L34447</t>
  </si>
  <si>
    <t>Sarmiza Andronic</t>
  </si>
  <si>
    <t>L34448</t>
  </si>
  <si>
    <t>Winnetou si cutia de aur. Seria In umbra dreptatii Vol.2 - D.B. Stone</t>
  </si>
  <si>
    <t>winnetou si cutia de aur seria in umbra dreptatii vol2  db stone</t>
  </si>
  <si>
    <t>D. B. Stone</t>
  </si>
  <si>
    <t>d b stone</t>
  </si>
  <si>
    <t>L34449</t>
  </si>
  <si>
    <t>On Postmodernism in lnternational Relations</t>
  </si>
  <si>
    <t>on postmodernism in lnternational relations</t>
  </si>
  <si>
    <t>Luiza-Maria Filimon</t>
  </si>
  <si>
    <t>luizamaria filimon</t>
  </si>
  <si>
    <t>L34450</t>
  </si>
  <si>
    <t>Cronici subiective</t>
  </si>
  <si>
    <t>cronici subiective</t>
  </si>
  <si>
    <t>Septimiu Moga</t>
  </si>
  <si>
    <t>L34451</t>
  </si>
  <si>
    <t>L34453</t>
  </si>
  <si>
    <t>L34454</t>
  </si>
  <si>
    <t>Max si Bibi ridica ancora. Olimpiada animalelor - Salah Naoura, Henriette Wich</t>
  </si>
  <si>
    <t>max si bibi ridica ancora olimpiada animalelor  salah naoura henriette wich</t>
  </si>
  <si>
    <t>Henriette Wich, Salah Naoura</t>
  </si>
  <si>
    <t>henriette wich salah naoura</t>
  </si>
  <si>
    <t>L34455</t>
  </si>
  <si>
    <t>Secretele pe care le-am lasat in urma</t>
  </si>
  <si>
    <t>secretele pe care leam lasat in urma</t>
  </si>
  <si>
    <t>L34456</t>
  </si>
  <si>
    <t>Bucurestii vechi si noi. Biografia unui oras cosmopolit</t>
  </si>
  <si>
    <t>bucurestii vechi si noi biografia unui oras cosmopolit</t>
  </si>
  <si>
    <t>L34457</t>
  </si>
  <si>
    <t>Nathaniel Zinsser</t>
  </si>
  <si>
    <t>nathaniel zinsser</t>
  </si>
  <si>
    <t>L34458</t>
  </si>
  <si>
    <t>Dreptul protectiei mediului Ed.6</t>
  </si>
  <si>
    <t>dreptul protectiei mediului ed6</t>
  </si>
  <si>
    <t>Gheorghe-Iulian Ionita, Stefania Diana Ionita-Burda</t>
  </si>
  <si>
    <t>gheorgheiulian ionita stefania diana ionitaburda</t>
  </si>
  <si>
    <t>L34459</t>
  </si>
  <si>
    <t>Proiectarea bazelor de date relationale cu Microsoft Access</t>
  </si>
  <si>
    <t>proiectarea bazelor de date relationale cu microsoft access</t>
  </si>
  <si>
    <t>Eugen Gabriel Garais</t>
  </si>
  <si>
    <t>eugen gabriel garais</t>
  </si>
  <si>
    <t>L34460</t>
  </si>
  <si>
    <t>Punk requiem</t>
  </si>
  <si>
    <t>punk requiem</t>
  </si>
  <si>
    <t>Goran Mrakic</t>
  </si>
  <si>
    <t>goran mrakic</t>
  </si>
  <si>
    <t>L34461</t>
  </si>
  <si>
    <t>Cartile micului geniu: Harti si geografie - Ken Jennings, Mike Lowery</t>
  </si>
  <si>
    <t>cartile micului geniu harti si geografie  ken jennings mike lowery</t>
  </si>
  <si>
    <t>Mike Lowery, Ken Jennings</t>
  </si>
  <si>
    <t>mike lowery ken jennings</t>
  </si>
  <si>
    <t>L34462</t>
  </si>
  <si>
    <t>L34463</t>
  </si>
  <si>
    <t>Legata cu funia de pamant</t>
  </si>
  <si>
    <t>legata cu funia de pamant</t>
  </si>
  <si>
    <t>Lorina Balteanu</t>
  </si>
  <si>
    <t>lorina balteanu</t>
  </si>
  <si>
    <t>L34464</t>
  </si>
  <si>
    <t>Doamne, invata-ne sa ne rugam. Antologie</t>
  </si>
  <si>
    <t>doamne invatane sa ne rugam antologie</t>
  </si>
  <si>
    <t>L34465</t>
  </si>
  <si>
    <t>China dupa Mao. Ascensiunea unei superputeri</t>
  </si>
  <si>
    <t>china dupa mao ascensiunea unei superputeri</t>
  </si>
  <si>
    <t>Frank Dikotter</t>
  </si>
  <si>
    <t>L34467</t>
  </si>
  <si>
    <t>Cartea Magului. Tarotul initiatic si marile mistere ale lumii</t>
  </si>
  <si>
    <t>cartea magului tarotul initiatic si marile mistere ale lumii</t>
  </si>
  <si>
    <t>Georgi Ana</t>
  </si>
  <si>
    <t>georgi ana</t>
  </si>
  <si>
    <t>L34468</t>
  </si>
  <si>
    <t>Silvia Borando</t>
  </si>
  <si>
    <t>L34469</t>
  </si>
  <si>
    <t>L34470</t>
  </si>
  <si>
    <t>L34471</t>
  </si>
  <si>
    <t>Masina domnului Pleasca</t>
  </si>
  <si>
    <t>masina domnului pleasca</t>
  </si>
  <si>
    <t>L34472</t>
  </si>
  <si>
    <t>Sa te faci ca ploua. Roman in patru povestiri</t>
  </si>
  <si>
    <t>sa te faci ca ploua roman in patru povestiri</t>
  </si>
  <si>
    <t>Iris Wolff</t>
  </si>
  <si>
    <t>L34473</t>
  </si>
  <si>
    <t>Cum sa iubesti un ciudat</t>
  </si>
  <si>
    <t>cum sa iubesti un ciudat</t>
  </si>
  <si>
    <t>Rebekah Crane</t>
  </si>
  <si>
    <t>rebekah crane</t>
  </si>
  <si>
    <t>L34474</t>
  </si>
  <si>
    <t>Daphnia</t>
  </si>
  <si>
    <t>daphnia</t>
  </si>
  <si>
    <t>Dumitra Rasnoveanu</t>
  </si>
  <si>
    <t>dumitra rasnoveanu</t>
  </si>
  <si>
    <t>L34475</t>
  </si>
  <si>
    <t>Educatia. preocupari, viziuni, previziuni</t>
  </si>
  <si>
    <t>educatia preocupari viziuni previziuni</t>
  </si>
  <si>
    <t>L34476</t>
  </si>
  <si>
    <t>Sub soarele din Positano</t>
  </si>
  <si>
    <t>sub soarele din positano</t>
  </si>
  <si>
    <t>L34477</t>
  </si>
  <si>
    <t>Vreau la mami! - Tracey Corderoy, Alison Edgson</t>
  </si>
  <si>
    <t>vreau la mami  tracey corderoy alison edgson</t>
  </si>
  <si>
    <t>Alison Edgson, Tracey Corderoy</t>
  </si>
  <si>
    <t>alison edgson tracey corderoy</t>
  </si>
  <si>
    <t>L34478</t>
  </si>
  <si>
    <t>Vremea chiropterelor</t>
  </si>
  <si>
    <t>vremea chiropterelor</t>
  </si>
  <si>
    <t>L34479</t>
  </si>
  <si>
    <t>Dreptul muncii. Caiet de seminar - Luminita Dima, Alexandra Georgiana Valcelaru</t>
  </si>
  <si>
    <t>dreptul muncii caiet de seminar  luminita dima alexandra georgiana valcelaru</t>
  </si>
  <si>
    <t>L34480</t>
  </si>
  <si>
    <t>Bunicuta Buna si cerul instelat</t>
  </si>
  <si>
    <t>Wakiko Sato</t>
  </si>
  <si>
    <t>L34481</t>
  </si>
  <si>
    <t>Kaizen in administratia publica - Constantin Toma, Julien Bratu</t>
  </si>
  <si>
    <t>kaizen in administratia publica  constantin toma julien bratu</t>
  </si>
  <si>
    <t>Julien Bratu, Constantin Toma</t>
  </si>
  <si>
    <t>julien bratu constantin toma</t>
  </si>
  <si>
    <t>L34482</t>
  </si>
  <si>
    <t>Cronologia francmasoneriei universale</t>
  </si>
  <si>
    <t>cronologia francmasoneriei universale</t>
  </si>
  <si>
    <t>L34483</t>
  </si>
  <si>
    <t>Ingerul pazitor</t>
  </si>
  <si>
    <t>ingerul pazitor</t>
  </si>
  <si>
    <t>L34484</t>
  </si>
  <si>
    <t>Drept procesual civil. Provocari teoretice si practice</t>
  </si>
  <si>
    <t>drept procesual civil provocari teoretice si practice</t>
  </si>
  <si>
    <t>Catalin Lunganasu</t>
  </si>
  <si>
    <t>catalin lunganasu</t>
  </si>
  <si>
    <t>L34485</t>
  </si>
  <si>
    <t>Micul dictionar ilustrat al crizelor adolescentului - Anne-Claire Kleindienst, Lynda Corazza</t>
  </si>
  <si>
    <t>micul dictionar ilustrat al crizelor adolescentului  anneclaire kleindienst lynda corazza</t>
  </si>
  <si>
    <t>Lynda Corazza, Anne-Claire Kleindienst</t>
  </si>
  <si>
    <t>lynda corazza anneclaire kleindienst</t>
  </si>
  <si>
    <t>L34487</t>
  </si>
  <si>
    <t>Matematica - Clasa 3 - Caietul elevului - Tudora Pitila, Cleopatra Mihailescu, Camelia Coman</t>
  </si>
  <si>
    <t>matematica  clasa 3  caietul elevului  tudora pitila cleopatra mihailescu camelia coman</t>
  </si>
  <si>
    <t>Camelia Coman, Tudora Pitila, Cleopatra Mihailescu</t>
  </si>
  <si>
    <t>camelia coman tudora pitila cleopatra mihailescu</t>
  </si>
  <si>
    <t>L34488</t>
  </si>
  <si>
    <t>Asasinate. Comploturile, politica si jocurile de putere</t>
  </si>
  <si>
    <t>asasinate comploturile politica si jocurile de putere</t>
  </si>
  <si>
    <t>L34490</t>
  </si>
  <si>
    <t>Sfinti langa noi. Sinaxarele unor oameni obisnuiti</t>
  </si>
  <si>
    <t>sfinti langa noi sinaxarele unor oameni obisnuiti</t>
  </si>
  <si>
    <t>Hristodoulos Bithas</t>
  </si>
  <si>
    <t>hristodoulos bithas</t>
  </si>
  <si>
    <t>L34491</t>
  </si>
  <si>
    <t>Aventurile gasculitei Cioc-Auriu</t>
  </si>
  <si>
    <t>aventurile gasculitei ciocauriu</t>
  </si>
  <si>
    <t>Dolores McKenna</t>
  </si>
  <si>
    <t>dolores mckenna</t>
  </si>
  <si>
    <t>L34492</t>
  </si>
  <si>
    <t>Mos Craciun si cutia postala fermecata</t>
  </si>
  <si>
    <t>mos craciun si cutia postala fermecata</t>
  </si>
  <si>
    <t>Stephanie Moss, Claudia Ranucii</t>
  </si>
  <si>
    <t>stephanie moss claudia ranucii</t>
  </si>
  <si>
    <t>L34493</t>
  </si>
  <si>
    <t>Cum sa ma simt mai aproape de Dumnezeu?</t>
  </si>
  <si>
    <t>cum sa ma simt mai aproape de dumnezeu</t>
  </si>
  <si>
    <t>Chris Morphew</t>
  </si>
  <si>
    <t>chris morphew</t>
  </si>
  <si>
    <t>L34494</t>
  </si>
  <si>
    <t>Cum putem sti daca crestinismul este adevarat?</t>
  </si>
  <si>
    <t>cum putem sti daca crestinismul este adevarat</t>
  </si>
  <si>
    <t>L34495</t>
  </si>
  <si>
    <t>Presedintele SUA, un robot?</t>
  </si>
  <si>
    <t>presedintele sua un robot</t>
  </si>
  <si>
    <t>L34496</t>
  </si>
  <si>
    <t>Ce se intampla cand murim?</t>
  </si>
  <si>
    <t>ce se intampla cand murim</t>
  </si>
  <si>
    <t>L34497</t>
  </si>
  <si>
    <t>Cine sunt eu si de ce contez?</t>
  </si>
  <si>
    <t>cine sunt eu si de ce contez</t>
  </si>
  <si>
    <t>L34498</t>
  </si>
  <si>
    <t>Cum pot sti sigur ce este bine si ce este rau?</t>
  </si>
  <si>
    <t>cum pot sti sigur ce este bine si ce este rau</t>
  </si>
  <si>
    <t>L34500</t>
  </si>
  <si>
    <t>Aselenizarea. Cea mai mare pacaleala a secolului XX?!</t>
  </si>
  <si>
    <t>aselenizarea cea mai mare pacaleala a secolului xx</t>
  </si>
  <si>
    <t>L34501</t>
  </si>
  <si>
    <t>Semne ce anticipeaza cutremurele de pamant</t>
  </si>
  <si>
    <t>semne ce anticipeaza cutremurele de pamant</t>
  </si>
  <si>
    <t>L34503</t>
  </si>
  <si>
    <t>Toate drumurile duc spre tine</t>
  </si>
  <si>
    <t>toate drumurile duc spre tine</t>
  </si>
  <si>
    <t>L34504</t>
  </si>
  <si>
    <t>Descopera Istoria. Tara Canaanului</t>
  </si>
  <si>
    <t>descopera istoria tara canaanului</t>
  </si>
  <si>
    <t>Felip Maso Ferrer</t>
  </si>
  <si>
    <t>felip maso ferrer</t>
  </si>
  <si>
    <t>L34505</t>
  </si>
  <si>
    <t>Un turn de fildes in comunism?</t>
  </si>
  <si>
    <t>un turn de fildes in comunism</t>
  </si>
  <si>
    <t>L34506</t>
  </si>
  <si>
    <t>Manifestul menopauzei. O abordare stiintifica si feminista</t>
  </si>
  <si>
    <t>manifestul menopauzei o abordare stiintifica si feminista</t>
  </si>
  <si>
    <t>L34507</t>
  </si>
  <si>
    <t>Fiesta in barlog</t>
  </si>
  <si>
    <t>fiesta in barlog</t>
  </si>
  <si>
    <t>Juan Pablo Villalobos</t>
  </si>
  <si>
    <t>L34508</t>
  </si>
  <si>
    <t>Watchmen - Alan Moore, Dave Gibbons</t>
  </si>
  <si>
    <t>watchmen  alan moore dave gibbons</t>
  </si>
  <si>
    <t>Dave Gibbons, Alan Moore</t>
  </si>
  <si>
    <t>dave gibbons alan moore</t>
  </si>
  <si>
    <t>L34509</t>
  </si>
  <si>
    <t>O tolba plina cu sageti</t>
  </si>
  <si>
    <t>o tolba plina cu sageti</t>
  </si>
  <si>
    <t>L34510</t>
  </si>
  <si>
    <t>Timpul care ne-a mai ramas</t>
  </si>
  <si>
    <t>timpul care nea mai ramas</t>
  </si>
  <si>
    <t>L34511</t>
  </si>
  <si>
    <t>Viata imaginilor</t>
  </si>
  <si>
    <t>viata imaginilor</t>
  </si>
  <si>
    <t>L34512</t>
  </si>
  <si>
    <t>Simbolismul Francmasoneriei</t>
  </si>
  <si>
    <t>L34513</t>
  </si>
  <si>
    <t>Pachet 2 Volume: Insula misterioasa</t>
  </si>
  <si>
    <t>pachet 2 volume insula misterioasa</t>
  </si>
  <si>
    <t>L34515</t>
  </si>
  <si>
    <t>Primele versuri. Poezii inedite si variante timpurii (1905-1912)</t>
  </si>
  <si>
    <t>primele versuri poezii inedite si variante timpurii 19051912</t>
  </si>
  <si>
    <t>L34516</t>
  </si>
  <si>
    <t>Junior isi dezvolta limbajul si comunicarea - Grupa mare</t>
  </si>
  <si>
    <t>junior isi dezvolta limbajul si comunicarea  grupa mare</t>
  </si>
  <si>
    <t>L34518</t>
  </si>
  <si>
    <t>Povestile cerului. Deseneaza constelatiile!</t>
  </si>
  <si>
    <t>L34519</t>
  </si>
  <si>
    <t>Iarina Copuzaru</t>
  </si>
  <si>
    <t>L34520</t>
  </si>
  <si>
    <t>L34521</t>
  </si>
  <si>
    <t>Ica Soricica iubeste cartile - Susie Morgenstern, Severine Cordier</t>
  </si>
  <si>
    <t>ica soricica iubeste cartile  susie morgenstern severine cordier</t>
  </si>
  <si>
    <t>Severine Cordier, Susie Morgenstern</t>
  </si>
  <si>
    <t>severine cordier susie morgenstern</t>
  </si>
  <si>
    <t>L34522</t>
  </si>
  <si>
    <t>Petre Ispirescu: Viata si opera</t>
  </si>
  <si>
    <t>petre ispirescu viata si opera</t>
  </si>
  <si>
    <t>L34523</t>
  </si>
  <si>
    <t>Mai scrie-mi o data, iubito! (Da-mi o sansa)</t>
  </si>
  <si>
    <t>mai scriemi o data iubito dami o sansa</t>
  </si>
  <si>
    <t>L34524</t>
  </si>
  <si>
    <t>L34525</t>
  </si>
  <si>
    <t>De ce? Stiinta</t>
  </si>
  <si>
    <t>de ce stiinta</t>
  </si>
  <si>
    <t>Emily Dodd</t>
  </si>
  <si>
    <t>emily dodd</t>
  </si>
  <si>
    <t>L34526</t>
  </si>
  <si>
    <t>Louis Weinstock</t>
  </si>
  <si>
    <t>L34527</t>
  </si>
  <si>
    <t>Opt obstacole care pot ajuta un copil sa aiba succes</t>
  </si>
  <si>
    <t>opt obstacole care pot ajuta un copil sa aiba succes</t>
  </si>
  <si>
    <t>L34528</t>
  </si>
  <si>
    <t>Matematica si explorarea mediului - Clasa 2 Partea 1 - Caiet (AL)</t>
  </si>
  <si>
    <t>matematica si explorarea mediului  clasa 2 partea 1  caiet al</t>
  </si>
  <si>
    <t>L34529</t>
  </si>
  <si>
    <t>Calatorie prin lumea textelor literare - Clasa 2 Partea 1 (Varianta E)</t>
  </si>
  <si>
    <t>calatorie prin lumea textelor literare  clasa 2 partea 1 varianta e</t>
  </si>
  <si>
    <t>Camelia Stavre, Cristina Martin</t>
  </si>
  <si>
    <t>camelia stavre cristina martin</t>
  </si>
  <si>
    <t>L34530</t>
  </si>
  <si>
    <t>Pac si Mac, o aventura urecheata Ed.2</t>
  </si>
  <si>
    <t>pac si mac o aventura urecheata ed2</t>
  </si>
  <si>
    <t>L34531</t>
  </si>
  <si>
    <t>Fetita imblanzitoare de pasari</t>
  </si>
  <si>
    <t>fetita imblanzitoare de pasari</t>
  </si>
  <si>
    <t>Sara Sahinkanat</t>
  </si>
  <si>
    <t>sara sahinkanat</t>
  </si>
  <si>
    <t>L34532</t>
  </si>
  <si>
    <t>Eu si presedintele lor</t>
  </si>
  <si>
    <t>eu si presedintele lor</t>
  </si>
  <si>
    <t>Ciprian Demeter</t>
  </si>
  <si>
    <t>ciprian demeter</t>
  </si>
  <si>
    <t>L34533</t>
  </si>
  <si>
    <t>Saniuta Rosie - Erin Guendelsberger, Elizaveta Tretyakova</t>
  </si>
  <si>
    <t>saniuta rosie  erin guendelsberger elizaveta tretyakova</t>
  </si>
  <si>
    <t>Elizaveta Tretyakova, Erin Guendelsberger</t>
  </si>
  <si>
    <t>elizaveta tretyakova erin guendelsberger</t>
  </si>
  <si>
    <t>L34534</t>
  </si>
  <si>
    <t>Puiu' mic. Povestea reala si cat se poate de adevarata</t>
  </si>
  <si>
    <t>puiu mic povestea reala si cat se poate de adevarata</t>
  </si>
  <si>
    <t>Sam Wedelich</t>
  </si>
  <si>
    <t>L34535</t>
  </si>
  <si>
    <t>Superanimale. Cele mai mari</t>
  </si>
  <si>
    <t>superanimale cele mai mari</t>
  </si>
  <si>
    <t>Karel Claes, Reina Ollivier</t>
  </si>
  <si>
    <t>karel claes reina ollivier</t>
  </si>
  <si>
    <t>L34536</t>
  </si>
  <si>
    <t>Inainte sa se prabuseasca. Modernism si Art Deco in Bucuresti</t>
  </si>
  <si>
    <t>inainte sa se prabuseasca modernism si art deco in bucuresti</t>
  </si>
  <si>
    <t>Douglas Mackenzie</t>
  </si>
  <si>
    <t>douglas mackenzie</t>
  </si>
  <si>
    <t>L34537</t>
  </si>
  <si>
    <t>Claude la tara</t>
  </si>
  <si>
    <t>claude la tara</t>
  </si>
  <si>
    <t>L34538</t>
  </si>
  <si>
    <t>L34540</t>
  </si>
  <si>
    <t>L34541</t>
  </si>
  <si>
    <t>Cum sa gandesti ca Winston Churchill</t>
  </si>
  <si>
    <t>cum sa gandesti ca winston churchill</t>
  </si>
  <si>
    <t>L34542</t>
  </si>
  <si>
    <t>L34543</t>
  </si>
  <si>
    <t>L34544</t>
  </si>
  <si>
    <t>Fragmente</t>
  </si>
  <si>
    <t>fragmente</t>
  </si>
  <si>
    <t>L34545</t>
  </si>
  <si>
    <t>Hell's Angels. Strania si terifianta saga a bandei de motociclisti proscrisi - Hunter S. Thompson</t>
  </si>
  <si>
    <t>hells angels strania si terifianta saga a bandei de motociclisti proscrisi  hunter s thompson</t>
  </si>
  <si>
    <t>ioanagabriela dumitrescu</t>
  </si>
  <si>
    <t>L34546</t>
  </si>
  <si>
    <t>Anton Pann. Pana cand nu te iubeam</t>
  </si>
  <si>
    <t>anton pann pana cand nu te iubeam</t>
  </si>
  <si>
    <t>L34547</t>
  </si>
  <si>
    <t>Intalnirea din pamanturi</t>
  </si>
  <si>
    <t>intalnirea din pamanturi</t>
  </si>
  <si>
    <t>L34548</t>
  </si>
  <si>
    <t>Algoritmul Holocaustului</t>
  </si>
  <si>
    <t>algoritmul holocaustului</t>
  </si>
  <si>
    <t>Jean-Jacques Askenasy</t>
  </si>
  <si>
    <t>jeanjacques askenasy</t>
  </si>
  <si>
    <t>L34549</t>
  </si>
  <si>
    <t>Romania la raspantie</t>
  </si>
  <si>
    <t>romania la raspantie</t>
  </si>
  <si>
    <t>L34551</t>
  </si>
  <si>
    <t>Amos Oz, Fania Oz-salzberger</t>
  </si>
  <si>
    <t>amos oz fania ozsalzberger</t>
  </si>
  <si>
    <t>L34552</t>
  </si>
  <si>
    <t>Trezirea. Seria Monstrul Vol.1</t>
  </si>
  <si>
    <t>trezirea seria monstrul vol1</t>
  </si>
  <si>
    <t>L34553</t>
  </si>
  <si>
    <t>L34554</t>
  </si>
  <si>
    <t>Lux, viciu, tabieturi. Tutunul in trecutul Tarii Romanesti si al lumii intregi</t>
  </si>
  <si>
    <t>lux viciu tabieturi tutunul in trecutul tarii romanesti si al lumii intregi</t>
  </si>
  <si>
    <t>Petre E. Mihaescu</t>
  </si>
  <si>
    <t>L34555</t>
  </si>
  <si>
    <t>Romania in anul 1920. Eforturi pentru consolidarea statala - Gheorghe Sbarna, Ioan Opris</t>
  </si>
  <si>
    <t>romania in anul 1920 eforturi pentru consolidarea statala  gheorghe sbarna ioan opris</t>
  </si>
  <si>
    <t>Ioan Opris, Gheorghe Sbarna</t>
  </si>
  <si>
    <t>ioan opris gheorghe sbarna</t>
  </si>
  <si>
    <t>L34556</t>
  </si>
  <si>
    <t>Doamna in mov</t>
  </si>
  <si>
    <t>doamna in mov</t>
  </si>
  <si>
    <t>Theodor Constantin</t>
  </si>
  <si>
    <t>theodor constantin</t>
  </si>
  <si>
    <t>L34557</t>
  </si>
  <si>
    <t>Bun simt organizational. Intelepciune practica pentru organizatii si oameni</t>
  </si>
  <si>
    <t>bun simt organizational intelepciune practica pentru organizatii si oameni</t>
  </si>
  <si>
    <t>L34558</t>
  </si>
  <si>
    <t>Desteptamant in cinci ani de invatamant</t>
  </si>
  <si>
    <t>desteptamant in cinci ani de invatamant</t>
  </si>
  <si>
    <t>L34559</t>
  </si>
  <si>
    <t>Codul civil adnotat cu doctrina si jurisprudenta Vol.3: Art. 1396-1850</t>
  </si>
  <si>
    <t>codul civil adnotat cu doctrina si jurisprudenta vol3 art 13961850</t>
  </si>
  <si>
    <t>L34560</t>
  </si>
  <si>
    <t>De la Roma la Sarmizegetusa. Povesti controversate de iubire</t>
  </si>
  <si>
    <t>de la roma la sarmizegetusa povesti controversate de iubire</t>
  </si>
  <si>
    <t>L34561</t>
  </si>
  <si>
    <t>Despre furie si despre vant</t>
  </si>
  <si>
    <t>despre furie si despre vant</t>
  </si>
  <si>
    <t>Alessandro Robecchi</t>
  </si>
  <si>
    <t>L34562</t>
  </si>
  <si>
    <t>Biografii subiective</t>
  </si>
  <si>
    <t>biografii subiective</t>
  </si>
  <si>
    <t>L34564</t>
  </si>
  <si>
    <t>Parohia</t>
  </si>
  <si>
    <t>parohia</t>
  </si>
  <si>
    <t>L34565</t>
  </si>
  <si>
    <t>Ea nu stia ca e cea mai frumoasa</t>
  </si>
  <si>
    <t>ea nu stia ca e cea mai frumoasa</t>
  </si>
  <si>
    <t>L34566</t>
  </si>
  <si>
    <t>Scriitori in oglinda vremii</t>
  </si>
  <si>
    <t>scriitori in oglinda vremii</t>
  </si>
  <si>
    <t>Stan V. Cristea</t>
  </si>
  <si>
    <t>stan v cristea</t>
  </si>
  <si>
    <t>L34567</t>
  </si>
  <si>
    <t>Gogu</t>
  </si>
  <si>
    <t>gogu</t>
  </si>
  <si>
    <t>George Moraras</t>
  </si>
  <si>
    <t>george moraras</t>
  </si>
  <si>
    <t>L34568</t>
  </si>
  <si>
    <t>Cavaleri curajosi si balauri fiorosi - Cornelia Funke, Daniela Kohl</t>
  </si>
  <si>
    <t>cavaleri curajosi si balauri fiorosi  cornelia funke daniela kohl</t>
  </si>
  <si>
    <t>Daniela Kohl, Cornelia Funke</t>
  </si>
  <si>
    <t>daniela kohl cornelia funke</t>
  </si>
  <si>
    <t>L34569</t>
  </si>
  <si>
    <t>Sarek</t>
  </si>
  <si>
    <t>sarek</t>
  </si>
  <si>
    <t>L34570</t>
  </si>
  <si>
    <t>Bombardamentul din 4 aprilie 1944. O tragedie bucuresteana</t>
  </si>
  <si>
    <t>bombardamentul din 4 aprilie 1944 o tragedie bucuresteana</t>
  </si>
  <si>
    <t>L34571</t>
  </si>
  <si>
    <t>Drept public comparat</t>
  </si>
  <si>
    <t>drept public comparat</t>
  </si>
  <si>
    <t>Sonia Draghici</t>
  </si>
  <si>
    <t>sonia draghici</t>
  </si>
  <si>
    <t>L34572</t>
  </si>
  <si>
    <t>Extrem de tare si incredibil de aproape</t>
  </si>
  <si>
    <t>extrem de tare si incredibil de aproape</t>
  </si>
  <si>
    <t>L34573</t>
  </si>
  <si>
    <t>Pasii de sub simt</t>
  </si>
  <si>
    <t>pasii de sub simt</t>
  </si>
  <si>
    <t>L34574</t>
  </si>
  <si>
    <t>Il suono dell ombra. Sunetul umbrei</t>
  </si>
  <si>
    <t>il suono dell ombra sunetul umbrei</t>
  </si>
  <si>
    <t>Alda Merini</t>
  </si>
  <si>
    <t>L34575</t>
  </si>
  <si>
    <t>Nimicuri dragi</t>
  </si>
  <si>
    <t>nimicuri dragi</t>
  </si>
  <si>
    <t>L34576</t>
  </si>
  <si>
    <t>Tratat de medicina interna Vol.1</t>
  </si>
  <si>
    <t>tratat de medicina interna vol1</t>
  </si>
  <si>
    <t>Ion I. Bruckner</t>
  </si>
  <si>
    <t>ion i bruckner</t>
  </si>
  <si>
    <t>L34577</t>
  </si>
  <si>
    <t>Crima in lumea anticarilor - C.L. Miller</t>
  </si>
  <si>
    <t>crima in lumea anticarilor  cl miller</t>
  </si>
  <si>
    <t>C. L. Miller</t>
  </si>
  <si>
    <t>c l miller</t>
  </si>
  <si>
    <t>L34579</t>
  </si>
  <si>
    <t>Curs de legislatie rutiera 2024. Intrebari si teste</t>
  </si>
  <si>
    <t>curs de legislatie rutiera 2024 intrebari si teste</t>
  </si>
  <si>
    <t>L34580</t>
  </si>
  <si>
    <t>Lili Craciun</t>
  </si>
  <si>
    <t>L34581</t>
  </si>
  <si>
    <t>Romanii si Austro-Ungaria</t>
  </si>
  <si>
    <t>romanii si austroungaria</t>
  </si>
  <si>
    <t>L34582</t>
  </si>
  <si>
    <t>Arcasii Bucovinei. Comuna Frumosu. Cetatea arcasilor de munte (1905-1940)</t>
  </si>
  <si>
    <t>arcasii bucovinei comuna frumosu cetatea arcasilor de munte 19051940</t>
  </si>
  <si>
    <t>Mihai Luchian</t>
  </si>
  <si>
    <t>L34583</t>
  </si>
  <si>
    <t>Obsesii ezoterice. (Anti)modernitatea lui Vasile Lovinescu</t>
  </si>
  <si>
    <t>obsesii ezoterice antimodernitatea lui vasile lovinescu</t>
  </si>
  <si>
    <t>Oana Serban</t>
  </si>
  <si>
    <t>oana serban</t>
  </si>
  <si>
    <t>L34584</t>
  </si>
  <si>
    <t>Si i s-a spus femeie Vol.1</t>
  </si>
  <si>
    <t>si i sa spus femeie vol1</t>
  </si>
  <si>
    <t>L34585</t>
  </si>
  <si>
    <t>Insula hispaniola: Republica Dominicana, Republica Haiti</t>
  </si>
  <si>
    <t>insula hispaniola republica dominicana republica haiti</t>
  </si>
  <si>
    <t>L34586</t>
  </si>
  <si>
    <t>Kurofune. Navele straine</t>
  </si>
  <si>
    <t>kurofune navele straine</t>
  </si>
  <si>
    <t>Marta Palazzesi</t>
  </si>
  <si>
    <t>marta palazzesi</t>
  </si>
  <si>
    <t>L34587</t>
  </si>
  <si>
    <t>Corpul uman este grozav! 101 lucruri incredibile</t>
  </si>
  <si>
    <t>corpul uman este grozav 101 lucruri incredibile</t>
  </si>
  <si>
    <t>L34588</t>
  </si>
  <si>
    <t>Nea Stelu</t>
  </si>
  <si>
    <t>nea stelu</t>
  </si>
  <si>
    <t>Gavril Patru</t>
  </si>
  <si>
    <t>gavril patru</t>
  </si>
  <si>
    <t>L34589</t>
  </si>
  <si>
    <t>Arta stradala si schimbarea sociala</t>
  </si>
  <si>
    <t>arta stradala si schimbarea sociala</t>
  </si>
  <si>
    <t>Rebeca Cojocaru</t>
  </si>
  <si>
    <t>rebeca cojocaru</t>
  </si>
  <si>
    <t>L34590</t>
  </si>
  <si>
    <t>Jim Panzeu: Sa inceapa distractia!</t>
  </si>
  <si>
    <t>jim panzeu sa inceapa distractia</t>
  </si>
  <si>
    <t>L34591</t>
  </si>
  <si>
    <t>Regatul din Nori</t>
  </si>
  <si>
    <t>regatul din nori</t>
  </si>
  <si>
    <t>Stefan Zambo</t>
  </si>
  <si>
    <t>stefan zambo</t>
  </si>
  <si>
    <t>L34592</t>
  </si>
  <si>
    <t>Eugenia Crainic</t>
  </si>
  <si>
    <t>L34593</t>
  </si>
  <si>
    <t>Cum sa gandesti ca Nelson Mandela</t>
  </si>
  <si>
    <t>cum sa gandesti ca nelson mandela</t>
  </si>
  <si>
    <t>L34594</t>
  </si>
  <si>
    <t>Trezirea sau Viata nu moare</t>
  </si>
  <si>
    <t>trezirea sau viata nu moare</t>
  </si>
  <si>
    <t>Charles Coutarel</t>
  </si>
  <si>
    <t>L34595</t>
  </si>
  <si>
    <t>Cand Raiul nu e pe Pamant. Concepte psihodinamice din viata</t>
  </si>
  <si>
    <t>cand raiul nu e pe pamant concepte psihodinamice din viata</t>
  </si>
  <si>
    <t>Kerry L. Malawista, Anne J. Adelman, Linda G. Kanefield</t>
  </si>
  <si>
    <t>kerry l malawista anne j adelman linda g kanefield</t>
  </si>
  <si>
    <t>L34596</t>
  </si>
  <si>
    <t>L34597</t>
  </si>
  <si>
    <t>Am strigat in vis</t>
  </si>
  <si>
    <t>am strigat in vis</t>
  </si>
  <si>
    <t>L34598</t>
  </si>
  <si>
    <t>Scrasnetul dintilor. Poeme Ed.2</t>
  </si>
  <si>
    <t>scrasnetul dintilor poeme ed2</t>
  </si>
  <si>
    <t>Serban Axinte</t>
  </si>
  <si>
    <t>L34599</t>
  </si>
  <si>
    <t>Dominic si ziua cu surprize</t>
  </si>
  <si>
    <t>dominic si ziua cu surprize</t>
  </si>
  <si>
    <t>Steve Small</t>
  </si>
  <si>
    <t>steve small</t>
  </si>
  <si>
    <t>L34600</t>
  </si>
  <si>
    <t>Drept administrativ. Caiet de seminar. Partea 1 - Dan Constantin Mata, Claudiu George Pupazan, Ioan Dumitru Apachitei</t>
  </si>
  <si>
    <t>drept administrativ caiet de seminar partea 1  dan constantin mata claudiu george pupazan ioan dumitru apachitei</t>
  </si>
  <si>
    <t>Claudiu George Pupazan, Dan Constantin Mata, Ioan Dumitru Apachitei</t>
  </si>
  <si>
    <t>claudiu george pupazan dan constantin mata ioan dumitru apachitei</t>
  </si>
  <si>
    <t>L34601</t>
  </si>
  <si>
    <t>Elicopterul</t>
  </si>
  <si>
    <t>elicopterul</t>
  </si>
  <si>
    <t>L34602</t>
  </si>
  <si>
    <t>O lume de colorat Vol.2: dinozauri, pasari, insecte</t>
  </si>
  <si>
    <t>o lume de colorat vol2 dinozauri pasari insecte</t>
  </si>
  <si>
    <t>L34603</t>
  </si>
  <si>
    <t>Hoata de inimi</t>
  </si>
  <si>
    <t>hoata de inimi</t>
  </si>
  <si>
    <t>L34604</t>
  </si>
  <si>
    <t>In bratele gerului - L.M. Aria</t>
  </si>
  <si>
    <t>in bratele gerului  lm aria</t>
  </si>
  <si>
    <t>L34605</t>
  </si>
  <si>
    <t>Fifi si secretul celor 100 de ani</t>
  </si>
  <si>
    <t>fifi si secretul celor 100 de ani</t>
  </si>
  <si>
    <t>Larisa Toader</t>
  </si>
  <si>
    <t>larisa toader</t>
  </si>
  <si>
    <t>L34606</t>
  </si>
  <si>
    <t>Raul pe care il fac oamenii</t>
  </si>
  <si>
    <t>raul pe care il fac oamenii</t>
  </si>
  <si>
    <t>L34607</t>
  </si>
  <si>
    <t>Atingeri de matase</t>
  </si>
  <si>
    <t>atingeri de matase</t>
  </si>
  <si>
    <t>Daniela Cavasi</t>
  </si>
  <si>
    <t>daniela cavasi</t>
  </si>
  <si>
    <t>L34608</t>
  </si>
  <si>
    <t>Ducele si Trandafirul</t>
  </si>
  <si>
    <t>ducele si trandafirul</t>
  </si>
  <si>
    <t>L34609</t>
  </si>
  <si>
    <t>Dictionar de management educational</t>
  </si>
  <si>
    <t>dictionar de management educational</t>
  </si>
  <si>
    <t>Musata-Dacia Bocos, Ramona Radut-Taciu</t>
  </si>
  <si>
    <t>musatadacia bocos ramona raduttaciu</t>
  </si>
  <si>
    <t>L34610</t>
  </si>
  <si>
    <t>O singura noapte eterna</t>
  </si>
  <si>
    <t>o singura noapte eterna</t>
  </si>
  <si>
    <t>Teodor Mazilu</t>
  </si>
  <si>
    <t>teodor mazilu</t>
  </si>
  <si>
    <t>L34611</t>
  </si>
  <si>
    <t>Odiseea. Repovestire de Rodica Chiriacescu</t>
  </si>
  <si>
    <t>odiseea repovestire de rodica chiriacescu</t>
  </si>
  <si>
    <t>L34612</t>
  </si>
  <si>
    <t>Katharina Siegel</t>
  </si>
  <si>
    <t>katharina siegel</t>
  </si>
  <si>
    <t>Monica Nunweiller</t>
  </si>
  <si>
    <t>monica nunweiller</t>
  </si>
  <si>
    <t>L34613</t>
  </si>
  <si>
    <t>Documente si practici manageriale in institutii educationale</t>
  </si>
  <si>
    <t>documente si practici manageriale in institutii educationale</t>
  </si>
  <si>
    <t>Letitia Muntean-Trif</t>
  </si>
  <si>
    <t>letitia munteantrif</t>
  </si>
  <si>
    <t>L34615</t>
  </si>
  <si>
    <t>L34616</t>
  </si>
  <si>
    <t>Viata mai pe scurt</t>
  </si>
  <si>
    <t>viata mai pe scurt</t>
  </si>
  <si>
    <t>L34617</t>
  </si>
  <si>
    <t>Adevarat sau fals? Adevarul despre dinozauri</t>
  </si>
  <si>
    <t>adevarat sau fals adevarul despre dinozauri</t>
  </si>
  <si>
    <t>L34618</t>
  </si>
  <si>
    <t>Si i s-a spus femeie Vol.2</t>
  </si>
  <si>
    <t>si i sa spus femeie vol2</t>
  </si>
  <si>
    <t>L34619</t>
  </si>
  <si>
    <t>Cutia Pandorei. Chestiunea armeana in arhivele diplomatice romanesti</t>
  </si>
  <si>
    <t>cutia pandorei chestiunea armeana in arhivele diplomatice romanesti</t>
  </si>
  <si>
    <t>Arachelian Vartan</t>
  </si>
  <si>
    <t>arachelian vartan</t>
  </si>
  <si>
    <t>L34620</t>
  </si>
  <si>
    <t>Cuvintele mor in picioare</t>
  </si>
  <si>
    <t>cuvintele mor in picioare</t>
  </si>
  <si>
    <t>L34621</t>
  </si>
  <si>
    <t>Lungul poem Haiku de o mie de strofe</t>
  </si>
  <si>
    <t>lungul poem haiku de o mie de strofe</t>
  </si>
  <si>
    <t>L34622</t>
  </si>
  <si>
    <t>Stephane Ilinski</t>
  </si>
  <si>
    <t>stephane ilinski</t>
  </si>
  <si>
    <t>L34623</t>
  </si>
  <si>
    <t>Regele nu moare. Albumul unui spectacol de legenda</t>
  </si>
  <si>
    <t>regele nu moare albumul unui spectacol de legenda</t>
  </si>
  <si>
    <t>Florin Ghioca</t>
  </si>
  <si>
    <t>L34624</t>
  </si>
  <si>
    <t>Cautatorii vulpii. Seria Hotii din umbra Vol.2</t>
  </si>
  <si>
    <t>cautatorii vulpii seria hotii din umbra vol2</t>
  </si>
  <si>
    <t>Kevin Sands</t>
  </si>
  <si>
    <t>L34625</t>
  </si>
  <si>
    <t>L34626</t>
  </si>
  <si>
    <t>Retroversiuni. Blocaje. Antologie de proza scrisa de femei</t>
  </si>
  <si>
    <t>retroversiuni blocaje antologie de proza scrisa de femei</t>
  </si>
  <si>
    <t>Cristina Ispas, Victor Cobuz</t>
  </si>
  <si>
    <t>cristina ispas victor cobuz</t>
  </si>
  <si>
    <t>L34627</t>
  </si>
  <si>
    <t>Prinsi intr-un joc video Vol.5: Bossul final</t>
  </si>
  <si>
    <t>prinsi intrun joc video vol5 bossul final</t>
  </si>
  <si>
    <t>L34628</t>
  </si>
  <si>
    <t>Cea de-a treia usa. Mentalitatea succesului</t>
  </si>
  <si>
    <t>cea dea treia usa mentalitatea succesului</t>
  </si>
  <si>
    <t>Alex Banayan</t>
  </si>
  <si>
    <t>L34629</t>
  </si>
  <si>
    <t>Pleaca, vine - Anna Kontoleon, Manos Kontoleon</t>
  </si>
  <si>
    <t>pleaca vine  anna kontoleon manos kontoleon</t>
  </si>
  <si>
    <t>Manos Kontoleon, Anna Kontoleon</t>
  </si>
  <si>
    <t>manos kontoleon anna kontoleon</t>
  </si>
  <si>
    <t>L34630</t>
  </si>
  <si>
    <t>Ailbhe Nic Giolla Bhrighde</t>
  </si>
  <si>
    <t>L34631</t>
  </si>
  <si>
    <t>Agnieszka Olejnik, Paulina Wyrt</t>
  </si>
  <si>
    <t>agnieszka olejnik paulina wyrt</t>
  </si>
  <si>
    <t>L34632</t>
  </si>
  <si>
    <t>Bridget Bhreathnach</t>
  </si>
  <si>
    <t>L34633</t>
  </si>
  <si>
    <t>Vanatorul de dragoni</t>
  </si>
  <si>
    <t>vanatorul de dragoni</t>
  </si>
  <si>
    <t>Patricia Forde</t>
  </si>
  <si>
    <t>patricia forde</t>
  </si>
  <si>
    <t>L34634</t>
  </si>
  <si>
    <t>Ambrozie Galusca, prietenul dragonilor - Andrzej Marek Grabowski, Maciej Szymanowicz</t>
  </si>
  <si>
    <t>ambrozie galusca prietenul dragonilor  andrzej marek grabowski maciej szymanowicz</t>
  </si>
  <si>
    <t>Maciej Szymanowicz, Andrzej Marek Grabowski</t>
  </si>
  <si>
    <t>maciej szymanowicz andrzej marek grabowski</t>
  </si>
  <si>
    <t>L34635</t>
  </si>
  <si>
    <t>L34636</t>
  </si>
  <si>
    <t>Mediul de afaceri si capitalul uman din Romania - Marioara Iordan, Mihaela Nona Chilian</t>
  </si>
  <si>
    <t>mediul de afaceri si capitalul uman din romania  marioara iordan mihaela nona chilian</t>
  </si>
  <si>
    <t>Mihaela Nona Chilian, Marioara Iordan</t>
  </si>
  <si>
    <t>mihaela nona chilian marioara iordan</t>
  </si>
  <si>
    <t>L34637</t>
  </si>
  <si>
    <t>Kitul artistului incepator. Cum ma fac cunoscut</t>
  </si>
  <si>
    <t>kitul artistului incepator cum ma fac cunoscut</t>
  </si>
  <si>
    <t>Oltita Cintec</t>
  </si>
  <si>
    <t>L34638</t>
  </si>
  <si>
    <t>Nu mai e ca la inceput? - Hal Runkel, Jenny Runkel</t>
  </si>
  <si>
    <t>nu mai e ca la inceput  hal runkel jenny runkel</t>
  </si>
  <si>
    <t>Jenny Runkel, Hal Runkel</t>
  </si>
  <si>
    <t>jenny runkel hal runkel</t>
  </si>
  <si>
    <t>L34639</t>
  </si>
  <si>
    <t>Daniela Constantin-Vorovenci</t>
  </si>
  <si>
    <t>daniela constantinvorovenci</t>
  </si>
  <si>
    <t>L34640</t>
  </si>
  <si>
    <t>Garantiile acordate acuzatului intr-un proces penal de Art.6 Par.3 din C.E.D.O.</t>
  </si>
  <si>
    <t>garantiile acordate acuzatului intrun proces penal de art6 par3 din cedo</t>
  </si>
  <si>
    <t>Mihai Guran</t>
  </si>
  <si>
    <t>mihai guran</t>
  </si>
  <si>
    <t>L34641</t>
  </si>
  <si>
    <t>Proceduri constitutionale</t>
  </si>
  <si>
    <t>proceduri constitutionale</t>
  </si>
  <si>
    <t>L34642</t>
  </si>
  <si>
    <t>Politica, media si societate</t>
  </si>
  <si>
    <t>politica media si societate</t>
  </si>
  <si>
    <t>Aurelian Giugal</t>
  </si>
  <si>
    <t>aurelian giugal</t>
  </si>
  <si>
    <t>L34647</t>
  </si>
  <si>
    <t>Frici mari si mici cand ai 6 ani</t>
  </si>
  <si>
    <t>frici mari si mici cand ai 6 ani</t>
  </si>
  <si>
    <t>Hannah Wilson, Samara Hardy</t>
  </si>
  <si>
    <t>hannah wilson samara hardy</t>
  </si>
  <si>
    <t>L34648</t>
  </si>
  <si>
    <t>Frici mari si mici cand ai 7 ani - Hannah Wilson, Samara Hardy</t>
  </si>
  <si>
    <t>frici mari si mici cand ai 7 ani  hannah wilson samara hardy</t>
  </si>
  <si>
    <t>Samara Hardy, Hannah Wilson</t>
  </si>
  <si>
    <t>samara hardy hannah wilson</t>
  </si>
  <si>
    <t>L34649</t>
  </si>
  <si>
    <t>Frici mari si mici cand ai 8 ani</t>
  </si>
  <si>
    <t>frici mari si mici cand ai 8 ani</t>
  </si>
  <si>
    <t>L34656</t>
  </si>
  <si>
    <t>100 de lucruri despre oceane - Jerome Martin, Alex Frith, Alice James, Lan Cook, Minna Lacey, Lizzie Cope</t>
  </si>
  <si>
    <t>100 de lucruri despre oceane  jerome martin alex frith alice james lan cook minna lacey lizzie cope</t>
  </si>
  <si>
    <t>Lan Cook, Lizzie Cope, Minna Lacey, Alice James, Alex Frith, Jerome Martin</t>
  </si>
  <si>
    <t>lan cook lizzie cope minna lacey alice james alex frith jerome martin</t>
  </si>
  <si>
    <t>L34659</t>
  </si>
  <si>
    <t>Drept procesual civil. Legislatie interna si internationala. Doctrina si jurisprudenta Ed.3</t>
  </si>
  <si>
    <t>drept procesual civil legislatie interna si internationala doctrina si jurisprudenta ed3</t>
  </si>
  <si>
    <t>L34660</t>
  </si>
  <si>
    <t>Hai, nene, la Iunion! Teatrele din gradinile de vara ale Bucurestilor de altadata Ed.2</t>
  </si>
  <si>
    <t>hai nene la iunion teatrele din gradinile de vara ale bucurestilor de altadata ed2</t>
  </si>
  <si>
    <t>L34661</t>
  </si>
  <si>
    <t>Lucyan Marturisitorul</t>
  </si>
  <si>
    <t>lucyan marturisitorul</t>
  </si>
  <si>
    <t>Lucian Scurtu</t>
  </si>
  <si>
    <t>lucian scurtu</t>
  </si>
  <si>
    <t>L34662</t>
  </si>
  <si>
    <t>Oameni, munti, calatorii, pareri de prin secolul trecut</t>
  </si>
  <si>
    <t>oameni munti calatorii pareri de prin secolul trecut</t>
  </si>
  <si>
    <t>Barbu Ollanescu-Orendi</t>
  </si>
  <si>
    <t>barbu ollanescuorendi</t>
  </si>
  <si>
    <t>L34663</t>
  </si>
  <si>
    <t>Hamuri</t>
  </si>
  <si>
    <t>hamuri</t>
  </si>
  <si>
    <t>L34664</t>
  </si>
  <si>
    <t>L34665</t>
  </si>
  <si>
    <t>L34666</t>
  </si>
  <si>
    <t>Carte de activitati cu... Printese</t>
  </si>
  <si>
    <t>carte de activitati cu printese</t>
  </si>
  <si>
    <t>L34667</t>
  </si>
  <si>
    <t>Poetic relational. Poeme alese 1995-2024</t>
  </si>
  <si>
    <t>poetic relational poeme alese 19952024</t>
  </si>
  <si>
    <t>L34668</t>
  </si>
  <si>
    <t>Aventuri in Digiland</t>
  </si>
  <si>
    <t>aventuri in digiland</t>
  </si>
  <si>
    <t>Andrei Balint</t>
  </si>
  <si>
    <t>andrei balint</t>
  </si>
  <si>
    <t>CHEIRON</t>
  </si>
  <si>
    <t>cheiron</t>
  </si>
  <si>
    <t>L34669</t>
  </si>
  <si>
    <t>Literatul. Publicistica 2009-2024</t>
  </si>
  <si>
    <t>literatul publicistica 20092024</t>
  </si>
  <si>
    <t>L34670</t>
  </si>
  <si>
    <t>Doua surori. Din Norvegia in Jihadul din Siria</t>
  </si>
  <si>
    <t>doua surori din norvegia in jihadul din siria</t>
  </si>
  <si>
    <t>L34671</t>
  </si>
  <si>
    <t>Serviciul secret britanic in Razboiul Rece. Amintirile unui spion - John Sanderson, Myles Sanderson</t>
  </si>
  <si>
    <t>serviciul secret britanic in razboiul rece amintirile unui spion  john sanderson myles sanderson</t>
  </si>
  <si>
    <t>Myles Sanderson, John Sanderson</t>
  </si>
  <si>
    <t>myles sanderson john sanderson</t>
  </si>
  <si>
    <t>L34672</t>
  </si>
  <si>
    <t>Mel Sufletel si emotiile din castel Vol.3: Compasiunea</t>
  </si>
  <si>
    <t>mel sufletel si emotiile din castel vol3 compasiunea</t>
  </si>
  <si>
    <t>L34673</t>
  </si>
  <si>
    <t>Caroline Crowe</t>
  </si>
  <si>
    <t>L34675</t>
  </si>
  <si>
    <t>Horia Ghibutiu</t>
  </si>
  <si>
    <t>L34676</t>
  </si>
  <si>
    <t>Secretele din 5G</t>
  </si>
  <si>
    <t>secretele din 5g</t>
  </si>
  <si>
    <t>L34677</t>
  </si>
  <si>
    <t>Craig Newman</t>
  </si>
  <si>
    <t>L34678</t>
  </si>
  <si>
    <t>L34679</t>
  </si>
  <si>
    <t>Secretele magice ale lui Mos Craciun</t>
  </si>
  <si>
    <t>secretele magice ale lui mos craciun</t>
  </si>
  <si>
    <t>L34680</t>
  </si>
  <si>
    <t>O oglinda grimminala</t>
  </si>
  <si>
    <t>o oglinda grimminala</t>
  </si>
  <si>
    <t>L34681</t>
  </si>
  <si>
    <t>Pachet 2 volume: David Copperfield</t>
  </si>
  <si>
    <t>pachet 2 volume david copperfield</t>
  </si>
  <si>
    <t>L34683</t>
  </si>
  <si>
    <t>Evaluarea politicilor de reintegrare sociala a detinutilor</t>
  </si>
  <si>
    <t>evaluarea politicilor de reintegrare sociala a detinutilor</t>
  </si>
  <si>
    <t>Cristina Dumitran</t>
  </si>
  <si>
    <t>cristina dumitran</t>
  </si>
  <si>
    <t>L34684</t>
  </si>
  <si>
    <t>Portrete si tipuri parlamentare</t>
  </si>
  <si>
    <t>portrete si tipuri parlamentare</t>
  </si>
  <si>
    <t>George Panu</t>
  </si>
  <si>
    <t>george panu</t>
  </si>
  <si>
    <t>L34685</t>
  </si>
  <si>
    <t>Lumea in criza si alte eseuri</t>
  </si>
  <si>
    <t>lumea in criza si alte eseuri</t>
  </si>
  <si>
    <t>Hamvas Bela</t>
  </si>
  <si>
    <t>L34686</t>
  </si>
  <si>
    <t>Mel Sufletel si emotiile din castel Vol.2: Recunostinta</t>
  </si>
  <si>
    <t>mel sufletel si emotiile din castel vol2 recunostinta</t>
  </si>
  <si>
    <t>L34687</t>
  </si>
  <si>
    <t>Barba noua a lui Mos Craciun</t>
  </si>
  <si>
    <t>barba noua a lui mos craciun</t>
  </si>
  <si>
    <t>L34689</t>
  </si>
  <si>
    <t>Turbo</t>
  </si>
  <si>
    <t>turbo</t>
  </si>
  <si>
    <t>L34690</t>
  </si>
  <si>
    <t>Viata, viitorul umanitatii</t>
  </si>
  <si>
    <t>viata viitorul umanitatii</t>
  </si>
  <si>
    <t>L34691</t>
  </si>
  <si>
    <t>L34693</t>
  </si>
  <si>
    <t>Sa nu scrii asta!</t>
  </si>
  <si>
    <t>sa nu scrii asta</t>
  </si>
  <si>
    <t>L34694</t>
  </si>
  <si>
    <t>Perceptii ale Europei si europenitatii in spatiul public romanesc</t>
  </si>
  <si>
    <t>L34695</t>
  </si>
  <si>
    <t>Fuga pe varfuri. Marturia gimnastei Iulia Moldovan</t>
  </si>
  <si>
    <t>fuga pe varfuri marturia gimnastei iulia moldovan</t>
  </si>
  <si>
    <t>Marta Moreno</t>
  </si>
  <si>
    <t>marta moreno</t>
  </si>
  <si>
    <t>L34696</t>
  </si>
  <si>
    <t>Quo vadis, dreptul administrativ?</t>
  </si>
  <si>
    <t>quo vadis dreptul administrativ</t>
  </si>
  <si>
    <t>L34697</t>
  </si>
  <si>
    <t>Atinge zidul pana devine usa. 369 inspiratii de ici, de colo</t>
  </si>
  <si>
    <t>atinge zidul pana devine usa 369 inspiratii de ici de colo</t>
  </si>
  <si>
    <t>L34698</t>
  </si>
  <si>
    <t>Drepturile personalitatii. Studiu comparativ</t>
  </si>
  <si>
    <t>drepturile personalitatii studiu comparativ</t>
  </si>
  <si>
    <t>Camelia Mihaila</t>
  </si>
  <si>
    <t>camelia mihaila</t>
  </si>
  <si>
    <t>L34699</t>
  </si>
  <si>
    <t>Suspensie</t>
  </si>
  <si>
    <t>suspensie</t>
  </si>
  <si>
    <t>Sarif A. Omar</t>
  </si>
  <si>
    <t>sarif a omar</t>
  </si>
  <si>
    <t>L34700</t>
  </si>
  <si>
    <t>Intemeierea</t>
  </si>
  <si>
    <t>intemeierea</t>
  </si>
  <si>
    <t>L34701</t>
  </si>
  <si>
    <t>Drumurile Damascului. Un disident al lumii medicale</t>
  </si>
  <si>
    <t>drumurile damascului un disident al lumii medicale</t>
  </si>
  <si>
    <t>L34702</t>
  </si>
  <si>
    <t>Mireasa si alte povestiri</t>
  </si>
  <si>
    <t>mireasa si alte povestiri</t>
  </si>
  <si>
    <t>Simona Nicoleta Lazar</t>
  </si>
  <si>
    <t>simona nicoleta lazar</t>
  </si>
  <si>
    <t>L34703</t>
  </si>
  <si>
    <t>Pagini de haibun. Haibun Pages</t>
  </si>
  <si>
    <t>pagini de haibun haibun pages</t>
  </si>
  <si>
    <t>L34704</t>
  </si>
  <si>
    <t>Byron Barton</t>
  </si>
  <si>
    <t>byron barton</t>
  </si>
  <si>
    <t>L34705</t>
  </si>
  <si>
    <t>Descopera Neurostiinta. Suntem memoria noastra</t>
  </si>
  <si>
    <t>descopera neurostiinta suntem memoria noastra</t>
  </si>
  <si>
    <t>L34707</t>
  </si>
  <si>
    <t>Noaptea dinaintea Craciunului</t>
  </si>
  <si>
    <t>noaptea dinaintea craciunului</t>
  </si>
  <si>
    <t>L34709</t>
  </si>
  <si>
    <t>L34710</t>
  </si>
  <si>
    <t>Pilula magica</t>
  </si>
  <si>
    <t>pilula magica</t>
  </si>
  <si>
    <t>L34712</t>
  </si>
  <si>
    <t>L34713</t>
  </si>
  <si>
    <t>Ceilalti</t>
  </si>
  <si>
    <t>ceilalti</t>
  </si>
  <si>
    <t>L34714</t>
  </si>
  <si>
    <t>Tu, Felix Germania. Amintiri</t>
  </si>
  <si>
    <t>tu felix germania amintiri</t>
  </si>
  <si>
    <t>Adrian D. Pocanschi</t>
  </si>
  <si>
    <t>adrian d pocanschi</t>
  </si>
  <si>
    <t>L34715</t>
  </si>
  <si>
    <t>Ce spune Dumnezeu despre mine? Adevaruri care imi vor schimba viata</t>
  </si>
  <si>
    <t>ce spune dumnezeu despre mine adevaruri care imi vor schimba viata</t>
  </si>
  <si>
    <t>Camelia Ikpoko</t>
  </si>
  <si>
    <t>camelia ikpoko</t>
  </si>
  <si>
    <t>L34716</t>
  </si>
  <si>
    <t>O catelusa pe nume Pisica</t>
  </si>
  <si>
    <t>o catelusa pe nume pisica</t>
  </si>
  <si>
    <t>L34717</t>
  </si>
  <si>
    <t>Arta meditatiei</t>
  </si>
  <si>
    <t>arta meditatiei</t>
  </si>
  <si>
    <t>L34718</t>
  </si>
  <si>
    <t>Luminita Rusu</t>
  </si>
  <si>
    <t>L34719</t>
  </si>
  <si>
    <t>Poeme de lut</t>
  </si>
  <si>
    <t>poeme de lut</t>
  </si>
  <si>
    <t>L34720</t>
  </si>
  <si>
    <t>Postul si relatiile conjugale</t>
  </si>
  <si>
    <t>postul si relatiile conjugale</t>
  </si>
  <si>
    <t>L34721</t>
  </si>
  <si>
    <t>Drumul tau catre excelenta</t>
  </si>
  <si>
    <t>drumul tau catre excelenta</t>
  </si>
  <si>
    <t>L34722</t>
  </si>
  <si>
    <t>Exproprierea pentru cauza de utilitate publica</t>
  </si>
  <si>
    <t>exproprierea pentru cauza de utilitate publica</t>
  </si>
  <si>
    <t>Ana-Maria Nicolcescu</t>
  </si>
  <si>
    <t>anamaria nicolcescu</t>
  </si>
  <si>
    <t>L34723</t>
  </si>
  <si>
    <t>Mari avocati ai Romaniei Ed.2</t>
  </si>
  <si>
    <t>mari avocati ai romaniei ed2</t>
  </si>
  <si>
    <t>Vasile Nistor</t>
  </si>
  <si>
    <t>vasile nistor</t>
  </si>
  <si>
    <t>L34724</t>
  </si>
  <si>
    <t>Public Procurement Contract Execution</t>
  </si>
  <si>
    <t>public procurement contract execution</t>
  </si>
  <si>
    <t>L34725</t>
  </si>
  <si>
    <t>Vindecare. Intrebarile din taramul interzis</t>
  </si>
  <si>
    <t>vindecare intrebarile din taramul interzis</t>
  </si>
  <si>
    <t>Laura Maria Andresan</t>
  </si>
  <si>
    <t>laura maria andresan</t>
  </si>
  <si>
    <t>L34726</t>
  </si>
  <si>
    <t>Oameni si eroi</t>
  </si>
  <si>
    <t>oameni si eroi</t>
  </si>
  <si>
    <t>L34727</t>
  </si>
  <si>
    <t>Batman Vol.2: Orasul bufnitelor</t>
  </si>
  <si>
    <t>batman vol2 orasul bufnitelor</t>
  </si>
  <si>
    <t>L34728</t>
  </si>
  <si>
    <t>Ovidiu Vasile Ungureanu</t>
  </si>
  <si>
    <t>L34729</t>
  </si>
  <si>
    <t>Sfantul Patriarh Nichifor, aparator al credintei patristice. Viata si opera</t>
  </si>
  <si>
    <t>sfantul patriarh nichifor aparator al credintei patristice viata si opera</t>
  </si>
  <si>
    <t>John Travis</t>
  </si>
  <si>
    <t>john travis</t>
  </si>
  <si>
    <t>L34730</t>
  </si>
  <si>
    <t>Cunoastere Creatoare. Opere complete Vol.12</t>
  </si>
  <si>
    <t>cunoastere creatoare opere complete vol12</t>
  </si>
  <si>
    <t>L34731</t>
  </si>
  <si>
    <t>Casa si toate amintirile</t>
  </si>
  <si>
    <t>casa si toate amintirile</t>
  </si>
  <si>
    <t>L34732</t>
  </si>
  <si>
    <t>L34733</t>
  </si>
  <si>
    <t>Indragostiti in Bucurestiul de altadata Vol.3</t>
  </si>
  <si>
    <t>indragostiti in bucurestiul de altadata vol3</t>
  </si>
  <si>
    <t>Mirela Vladimira Olteanu</t>
  </si>
  <si>
    <t>mirela vladimira olteanu</t>
  </si>
  <si>
    <t>L34734</t>
  </si>
  <si>
    <t>Mult sau putin? Prin joc retin</t>
  </si>
  <si>
    <t>mult sau putin prin joc retin</t>
  </si>
  <si>
    <t>Ulrike Motschiunig</t>
  </si>
  <si>
    <t>L34735</t>
  </si>
  <si>
    <t>Impreuna suntem mai puternici!</t>
  </si>
  <si>
    <t>L34736</t>
  </si>
  <si>
    <t>Oac, Oac, Patrat! Spune broasca!</t>
  </si>
  <si>
    <t>oac oac patrat spune broasca</t>
  </si>
  <si>
    <t>L34737</t>
  </si>
  <si>
    <t>Intelligence VS. Jihadul salafist</t>
  </si>
  <si>
    <t>intelligence vs jihadul salafist</t>
  </si>
  <si>
    <t>Stefan Iovanescu</t>
  </si>
  <si>
    <t>L34738</t>
  </si>
  <si>
    <t>Beati Paoli si adevarul are nevoie intotdeauna de un vinovat Vol.1: Strainul</t>
  </si>
  <si>
    <t>beati paoli si adevarul are nevoie intotdeauna de un vinovat vol1 strainul</t>
  </si>
  <si>
    <t>Mihaela Munteanu</t>
  </si>
  <si>
    <t>mihaela munteanu</t>
  </si>
  <si>
    <t>ASOCIATIA PRO BONO PACIS</t>
  </si>
  <si>
    <t>asociatia pro bono pacis</t>
  </si>
  <si>
    <t>L34739</t>
  </si>
  <si>
    <t>Feminist Ideology and Translated Literature</t>
  </si>
  <si>
    <t>feminist ideology and translated literature</t>
  </si>
  <si>
    <t>alexandramaria vrinceanu</t>
  </si>
  <si>
    <t>L34741</t>
  </si>
  <si>
    <t>Et in Golania ego Ed.2 - Cristian Badilita,</t>
  </si>
  <si>
    <t>et in golania ego ed2  cristian badilita</t>
  </si>
  <si>
    <t>L34742</t>
  </si>
  <si>
    <t>Tradarea sangelui</t>
  </si>
  <si>
    <t>tradarea sangelui</t>
  </si>
  <si>
    <t>Nicolae-Catalin Socea</t>
  </si>
  <si>
    <t>nicolaecatalin socea</t>
  </si>
  <si>
    <t>L34743</t>
  </si>
  <si>
    <t>Mac B. Micul spion Vol.3: Un meci strict secret</t>
  </si>
  <si>
    <t>mac b micul spion vol3 un meci strict secret</t>
  </si>
  <si>
    <t>L34744</t>
  </si>
  <si>
    <t>Iesirea din adancul padurii. Seria Sweet Tooth Vol.1</t>
  </si>
  <si>
    <t>iesirea din adancul padurii seria sweet tooth vol1</t>
  </si>
  <si>
    <t>Jeff Lemire</t>
  </si>
  <si>
    <t>jeff lemire</t>
  </si>
  <si>
    <t>L34745</t>
  </si>
  <si>
    <t>Dallas. Seria Umbrella Academy Vol.2</t>
  </si>
  <si>
    <t>dallas seria umbrella academy vol2</t>
  </si>
  <si>
    <t>L34746</t>
  </si>
  <si>
    <t>Beatryce si profetia</t>
  </si>
  <si>
    <t>beatryce si profetia</t>
  </si>
  <si>
    <t>L34747</t>
  </si>
  <si>
    <t>Mihaela Tofan</t>
  </si>
  <si>
    <t>L34748</t>
  </si>
  <si>
    <t>Texte, scriitori, critici</t>
  </si>
  <si>
    <t>texte scriitori critici</t>
  </si>
  <si>
    <t>Ludmila Braniste</t>
  </si>
  <si>
    <t>ludmila braniste</t>
  </si>
  <si>
    <t>L34750</t>
  </si>
  <si>
    <t>L34752</t>
  </si>
  <si>
    <t>Arta subtila a nepasarii. Editie cartonata de colectie</t>
  </si>
  <si>
    <t>arta subtila a nepasarii editie cartonata de colectie</t>
  </si>
  <si>
    <t>L34753</t>
  </si>
  <si>
    <t>Chiar inainte de fericire Ed.2</t>
  </si>
  <si>
    <t>chiar inainte de fericire ed2</t>
  </si>
  <si>
    <t>L34754</t>
  </si>
  <si>
    <t>Zile nefaste. Seria Compediul monstrilor pentru vrajitoare Vol.1</t>
  </si>
  <si>
    <t>zile nefaste seria compediul monstrilor pentru vrajitoare vol1</t>
  </si>
  <si>
    <t>Genoveva Dimova</t>
  </si>
  <si>
    <t>L34755</t>
  </si>
  <si>
    <t>Iulian Ciocan</t>
  </si>
  <si>
    <t>L34756</t>
  </si>
  <si>
    <t>Teoria dreptului</t>
  </si>
  <si>
    <t>teoria dreptului</t>
  </si>
  <si>
    <t>Septimiu Ioan Put</t>
  </si>
  <si>
    <t>septimiu ioan put</t>
  </si>
  <si>
    <t>L34757</t>
  </si>
  <si>
    <t>Exotism petrolier: Bahrain, Kuwait</t>
  </si>
  <si>
    <t>exotism petrolier bahrain kuwait</t>
  </si>
  <si>
    <t>L34758</t>
  </si>
  <si>
    <t>Limba germana A2.2 - Caietul elevului - Julia Katharina Weber, Lidija Sober, Sandra Hohmann, Dagmar Gluck, Andreea Rusen</t>
  </si>
  <si>
    <t>limba germana a22  caietul elevului  julia katharina weber lidija sober sandra hohmann dagmar gluck andreea rusen</t>
  </si>
  <si>
    <t>Lidija Sober, Andreea Rusen, Dagmar Gluck, Sandra Hohmann, Julia Katharina Weber</t>
  </si>
  <si>
    <t>lidija sober andreea rusen dagmar gluck sandra hohmann julia katharina weber</t>
  </si>
  <si>
    <t>L34759</t>
  </si>
  <si>
    <t>Dex si Eli, eroii lui Mos Craciun</t>
  </si>
  <si>
    <t>dex si eli eroii lui mos craciun</t>
  </si>
  <si>
    <t>cristina poterasoiu</t>
  </si>
  <si>
    <t>L34761</t>
  </si>
  <si>
    <t>L34762</t>
  </si>
  <si>
    <t>Micul dinozaur. Prieteni magici</t>
  </si>
  <si>
    <t>micul dinozaur prieteni magici</t>
  </si>
  <si>
    <t>Kit Frost</t>
  </si>
  <si>
    <t>L34763</t>
  </si>
  <si>
    <t>Micul unicorn. Prieteni magici</t>
  </si>
  <si>
    <t>micul unicorn prieteni magici</t>
  </si>
  <si>
    <t>Anum Shah</t>
  </si>
  <si>
    <t>L34765</t>
  </si>
  <si>
    <t>Restaurantul digital in era delivery - Meredith Sandland, Carol Orsbourn</t>
  </si>
  <si>
    <t>restaurantul digital in era delivery  meredith sandland carol orsbourn</t>
  </si>
  <si>
    <t>Carol Orsbourn, Meredith Sandland</t>
  </si>
  <si>
    <t>carol orsbourn meredith sandland</t>
  </si>
  <si>
    <t>L34766</t>
  </si>
  <si>
    <t>Adina si Regina Masura</t>
  </si>
  <si>
    <t>adina si regina masura</t>
  </si>
  <si>
    <t>Bianca Partenie</t>
  </si>
  <si>
    <t>L34767</t>
  </si>
  <si>
    <t>Craciun in Georgetown</t>
  </si>
  <si>
    <t>craciun in georgetown</t>
  </si>
  <si>
    <t>L34768</t>
  </si>
  <si>
    <t>The impact of social media on international tourism</t>
  </si>
  <si>
    <t>the impact of social media on international tourism</t>
  </si>
  <si>
    <t>Maria-irina Ana</t>
  </si>
  <si>
    <t>mariairina ana</t>
  </si>
  <si>
    <t>L34769</t>
  </si>
  <si>
    <t>Cuvinte-n cer</t>
  </si>
  <si>
    <t>cuvinten cer</t>
  </si>
  <si>
    <t>Ella Kaan</t>
  </si>
  <si>
    <t>ella kaan</t>
  </si>
  <si>
    <t>L34770</t>
  </si>
  <si>
    <t>Tirada Diavolului</t>
  </si>
  <si>
    <t>tirada diavolului</t>
  </si>
  <si>
    <t>Luminita Cercel</t>
  </si>
  <si>
    <t>luminita cercel</t>
  </si>
  <si>
    <t>L34771</t>
  </si>
  <si>
    <t>Infractiunea de violenta in familie. Monografie</t>
  </si>
  <si>
    <t>infractiunea de violenta in familie monografie</t>
  </si>
  <si>
    <t>Andrei Nastas, Nicolae Corcea</t>
  </si>
  <si>
    <t>andrei nastas nicolae corcea</t>
  </si>
  <si>
    <t>L34772</t>
  </si>
  <si>
    <t>Raspunderea penala pentru violenta in familie. Monografie</t>
  </si>
  <si>
    <t>raspunderea penala pentru violenta in familie monografie</t>
  </si>
  <si>
    <t>L34773</t>
  </si>
  <si>
    <t>Dreptul securitatii sociale. Curs universitar Ed.10 - Alexandru Ticlea, Laura Georgescu</t>
  </si>
  <si>
    <t>dreptul securitatii sociale curs universitar ed10  alexandru ticlea laura georgescu</t>
  </si>
  <si>
    <t>Laura Georgescu, Alexandru Ticlea</t>
  </si>
  <si>
    <t>laura georgescu alexandru ticlea</t>
  </si>
  <si>
    <t>L34774</t>
  </si>
  <si>
    <t>Cinematerapia prin desene animate</t>
  </si>
  <si>
    <t>cinematerapia prin desene animate</t>
  </si>
  <si>
    <t>Virginie Lemaire De Bressy</t>
  </si>
  <si>
    <t>virginie lemaire de bressy</t>
  </si>
  <si>
    <t>L34775</t>
  </si>
  <si>
    <t>Antonio Padilla</t>
  </si>
  <si>
    <t>L34776</t>
  </si>
  <si>
    <t>Scrieri fundamentale. Despre psihodrama, metoda de grup si spontaneitate - J.L. Moreno</t>
  </si>
  <si>
    <t>scrieri fundamentale despre psihodrama metoda de grup si spontaneitate  jl moreno</t>
  </si>
  <si>
    <t>J. L. Moreno</t>
  </si>
  <si>
    <t>j l moreno</t>
  </si>
  <si>
    <t>L34777</t>
  </si>
  <si>
    <t>Atlanticul imaginar Ed.2</t>
  </si>
  <si>
    <t>atlanticul imaginar ed2</t>
  </si>
  <si>
    <t>L34778</t>
  </si>
  <si>
    <t>Tu esti Mircea? - Cristian Patrasconiu, Robert Serban</t>
  </si>
  <si>
    <t>tu esti mircea  cristian patrasconiu robert serban</t>
  </si>
  <si>
    <t>Robert Serban, Cristian Patrasconiu</t>
  </si>
  <si>
    <t>robert serban cristian patrasconiu</t>
  </si>
  <si>
    <t>L34779</t>
  </si>
  <si>
    <t>Amari si Marele joc</t>
  </si>
  <si>
    <t>amari si marele joc</t>
  </si>
  <si>
    <t>L34780</t>
  </si>
  <si>
    <t>Codul penal si legea pentru punerea in aplicare Act. 25 Ianuarie 2024 Ed. Spiralata</t>
  </si>
  <si>
    <t>codul penal si legea pentru punerea in aplicare act 25 ianuarie 2024 ed spiralata</t>
  </si>
  <si>
    <t>L34783</t>
  </si>
  <si>
    <t>Comunicarea guvernamentala in Romania. O abordare strategica</t>
  </si>
  <si>
    <t>comunicarea guvernamentala in romania o abordare strategica</t>
  </si>
  <si>
    <t>Paul Dobrescu, Florin Zeru</t>
  </si>
  <si>
    <t>paul dobrescu florin zeru</t>
  </si>
  <si>
    <t>L34784</t>
  </si>
  <si>
    <t>Secretele consolarii. A consola si a fi consolat</t>
  </si>
  <si>
    <t>secretele consolarii a consola si a fi consolat</t>
  </si>
  <si>
    <t>L34785</t>
  </si>
  <si>
    <t>L34786</t>
  </si>
  <si>
    <t>Ultima petrecere. Seria Ffion Morgan Vol.1</t>
  </si>
  <si>
    <t>ultima petrecere seria ffion morgan vol1</t>
  </si>
  <si>
    <t>L34787</t>
  </si>
  <si>
    <t>Cautatorii tinutului salbatic Vol.2: Legenda Tinutului</t>
  </si>
  <si>
    <t>cautatorii tinutului salbatic vol2 legenda tinutului</t>
  </si>
  <si>
    <t>L34788</t>
  </si>
  <si>
    <t>Surori de spada si cantec</t>
  </si>
  <si>
    <t>surori de spada si cantec</t>
  </si>
  <si>
    <t>L34789</t>
  </si>
  <si>
    <t>Prietenul fugar - Frank Cottrell-Boyce</t>
  </si>
  <si>
    <t>prietenul fugar  frank cottrellboyce</t>
  </si>
  <si>
    <t>L34790</t>
  </si>
  <si>
    <t>Bondarel descopera frumusetile naturii - Britta Sabbag, Maite Kelly, Joelle Tourlonias</t>
  </si>
  <si>
    <t>bondarel descopera frumusetile naturii  britta sabbag maite kelly joelle tourlonias</t>
  </si>
  <si>
    <t>Joelle Tourlonias, Britta Sabbag, Maite Kelly</t>
  </si>
  <si>
    <t>joelle tourlonias britta sabbag maite kelly</t>
  </si>
  <si>
    <t>L34791</t>
  </si>
  <si>
    <t>Codul civil si legislatie consolidata Ianuarie 2024</t>
  </si>
  <si>
    <t>codul civil si legislatie consolidata ianuarie 2024</t>
  </si>
  <si>
    <t>L34792</t>
  </si>
  <si>
    <t>Prin subcontinentul indian: Pakistan, Bangladesh</t>
  </si>
  <si>
    <t>prin subcontinentul indian pakistan bangladesh</t>
  </si>
  <si>
    <t>L34793</t>
  </si>
  <si>
    <t>Suflete rupte</t>
  </si>
  <si>
    <t>suflete rupte</t>
  </si>
  <si>
    <t>Gratiela Turtu</t>
  </si>
  <si>
    <t>gratiela turtu</t>
  </si>
  <si>
    <t>L34794</t>
  </si>
  <si>
    <t>Miezul. Seria Demon Vol.5</t>
  </si>
  <si>
    <t>miezul seria demon vol5</t>
  </si>
  <si>
    <t>L34795</t>
  </si>
  <si>
    <t>Claudia Piccinno</t>
  </si>
  <si>
    <t>L34797</t>
  </si>
  <si>
    <t>Preliminarii la asasinarea lui Nicolae Iorga</t>
  </si>
  <si>
    <t>preliminarii la asasinarea lui nicolae iorga</t>
  </si>
  <si>
    <t>L34798</t>
  </si>
  <si>
    <t>Duagi Gunay</t>
  </si>
  <si>
    <t>L34799</t>
  </si>
  <si>
    <t>Culegere de legislatie si jurisprudenta pentru examenul de absolvire a INM</t>
  </si>
  <si>
    <t>culegere de legislatie si jurisprudenta pentru examenul de absolvire a inm</t>
  </si>
  <si>
    <t>L34800</t>
  </si>
  <si>
    <t>Teorie, practica si tactica politieneasca. Curs universitar - Ioan-Laurentiu Vedinas</t>
  </si>
  <si>
    <t>teorie practica si tactica politieneasca curs universitar  ioanlaurentiu vedinas</t>
  </si>
  <si>
    <t>L34801</t>
  </si>
  <si>
    <t>Croitorul de nunti. Ghidul tau pentru o nunta fara cusur</t>
  </si>
  <si>
    <t>croitorul de nunti ghidul tau pentru o nunta fara cusur</t>
  </si>
  <si>
    <t>Mihai Trif</t>
  </si>
  <si>
    <t>L34802</t>
  </si>
  <si>
    <t>Al 4-lea</t>
  </si>
  <si>
    <t>al 4lea</t>
  </si>
  <si>
    <t>L34803</t>
  </si>
  <si>
    <t>Regulile printesei. E o chestie de-a printilor</t>
  </si>
  <si>
    <t>regulile printesei e o chestie dea printilor</t>
  </si>
  <si>
    <t>L34804</t>
  </si>
  <si>
    <t>Alexandra Haisan</t>
  </si>
  <si>
    <t>L34806</t>
  </si>
  <si>
    <t>O primavara ciudata</t>
  </si>
  <si>
    <t>o primavara ciudata</t>
  </si>
  <si>
    <t>L34807</t>
  </si>
  <si>
    <t>Iti da cu Seen, da-i cu Be. Was. Been</t>
  </si>
  <si>
    <t>iti da cu seen dai cu be was been</t>
  </si>
  <si>
    <t>Poteca Pe Mare</t>
  </si>
  <si>
    <t>poteca pe mare</t>
  </si>
  <si>
    <t>L34808</t>
  </si>
  <si>
    <t>Justitiarii din Tokio Omnibus 2 Vol.3 + Vol.4</t>
  </si>
  <si>
    <t>justitiarii din tokio omnibus 2 vol3  vol4</t>
  </si>
  <si>
    <t>L34809</t>
  </si>
  <si>
    <t>Sara Kuburic</t>
  </si>
  <si>
    <t>L34810</t>
  </si>
  <si>
    <t>Omul pictat. Seria Demon Vol.1</t>
  </si>
  <si>
    <t>omul pictat seria demon vol1</t>
  </si>
  <si>
    <t>L34811</t>
  </si>
  <si>
    <t>Izvoarele obligatiilor civile Ed.2</t>
  </si>
  <si>
    <t>izvoarele obligatiilor civile ed2</t>
  </si>
  <si>
    <t>L34812</t>
  </si>
  <si>
    <t>Talcuire la Psalmul 118</t>
  </si>
  <si>
    <t>talcuire la psalmul 118</t>
  </si>
  <si>
    <t>L34813</t>
  </si>
  <si>
    <t>Studii si piese pentru Vioara</t>
  </si>
  <si>
    <t>studii si piese pentru vioara</t>
  </si>
  <si>
    <t>Alexandru Zavulovici</t>
  </si>
  <si>
    <t>L34814</t>
  </si>
  <si>
    <t>Elizabeth Cheney</t>
  </si>
  <si>
    <t>L34815</t>
  </si>
  <si>
    <t>L34816</t>
  </si>
  <si>
    <t>Edwina Wyatt</t>
  </si>
  <si>
    <t>L34817</t>
  </si>
  <si>
    <t>In compania inteleptilor</t>
  </si>
  <si>
    <t>in compania inteleptilor</t>
  </si>
  <si>
    <t>Eric Edelmann</t>
  </si>
  <si>
    <t>eric edelmann</t>
  </si>
  <si>
    <t>L34818</t>
  </si>
  <si>
    <t>Enciclopedia Yoga. Hatha Yoga. Toate asanele, pas cu pas</t>
  </si>
  <si>
    <t>enciclopedia yoga hatha yoga toate asanele pas cu pas</t>
  </si>
  <si>
    <t>Andre Van Lysebeth</t>
  </si>
  <si>
    <t>L34819</t>
  </si>
  <si>
    <t>Drept administrativ. Curs universitar Vol.2</t>
  </si>
  <si>
    <t>drept administrativ curs universitar vol2</t>
  </si>
  <si>
    <t>L34820</t>
  </si>
  <si>
    <t>Rime fara noima</t>
  </si>
  <si>
    <t>rime fara noima</t>
  </si>
  <si>
    <t>Edward Lear</t>
  </si>
  <si>
    <t>edward lear</t>
  </si>
  <si>
    <t>L34822</t>
  </si>
  <si>
    <t>Duhovnicii din Gradina Maicii Domnului. Jurnal duhovnicesc</t>
  </si>
  <si>
    <t>duhovnicii din gradina maicii domnului jurnal duhovnicesc</t>
  </si>
  <si>
    <t>Heruvim Karambelas</t>
  </si>
  <si>
    <t>L34823</t>
  </si>
  <si>
    <t>Intre doua lumi. Monahismul ortodox si modernitatea</t>
  </si>
  <si>
    <t>intre doua lumi monahismul ortodox si modernitatea</t>
  </si>
  <si>
    <t>L34824</t>
  </si>
  <si>
    <t>In nevazutul mintii celuilalt. Cosmin Neidoni in dialog cu Nina Corcinschi - Nina Corcinschi, Cosmin Neidoni</t>
  </si>
  <si>
    <t>in nevazutul mintii celuilalt cosmin neidoni in dialog cu nina corcinschi  nina corcinschi cosmin neidoni</t>
  </si>
  <si>
    <t>Cosmin Neidoni, Nina Corcinschi</t>
  </si>
  <si>
    <t>cosmin neidoni nina corcinschi</t>
  </si>
  <si>
    <t>L34825</t>
  </si>
  <si>
    <t>Clipe de durere, clipe de iubire Vol.4: Vremuri noi</t>
  </si>
  <si>
    <t>clipe de durere clipe de iubire vol4 vremuri noi</t>
  </si>
  <si>
    <t>Andrei Filotti</t>
  </si>
  <si>
    <t>L34826</t>
  </si>
  <si>
    <t>Clipe de durere, clipe de iubire Vol.3: O excursie din Dobrogea pana in Banat</t>
  </si>
  <si>
    <t>clipe de durere clipe de iubire vol3 o excursie din dobrogea pana in banat</t>
  </si>
  <si>
    <t>L34827</t>
  </si>
  <si>
    <t>Smerenia in viata credinciosului</t>
  </si>
  <si>
    <t>smerenia in viata credinciosului</t>
  </si>
  <si>
    <t>Richard J. Foster</t>
  </si>
  <si>
    <t>richard j foster</t>
  </si>
  <si>
    <t>L34828</t>
  </si>
  <si>
    <t>Marian Voicu, Catalin Gombos, Marin Gherman</t>
  </si>
  <si>
    <t>marian voicu catalin gombos marin gherman</t>
  </si>
  <si>
    <t>L34829</t>
  </si>
  <si>
    <t>Virgil Ciobanu</t>
  </si>
  <si>
    <t>L34830</t>
  </si>
  <si>
    <t>Iulius Cezar. Repovestire de Horia Garbea</t>
  </si>
  <si>
    <t>iulius cezar repovestire de horia garbea</t>
  </si>
  <si>
    <t>L34831</t>
  </si>
  <si>
    <t>ChatGPT. Mastering conversations with artificial intelligence</t>
  </si>
  <si>
    <t>chatgpt mastering conversations with artificial intelligence</t>
  </si>
  <si>
    <t>Dumitru Radoiu</t>
  </si>
  <si>
    <t>dumitru radoiu</t>
  </si>
  <si>
    <t>L34832</t>
  </si>
  <si>
    <t>Fauritori de cultura</t>
  </si>
  <si>
    <t>fauritori de cultura</t>
  </si>
  <si>
    <t>Andy Crouch</t>
  </si>
  <si>
    <t>andy crouch</t>
  </si>
  <si>
    <t>L34833</t>
  </si>
  <si>
    <t>O calatorie prin Univers - Amedeo Balbi, Andrea Valente</t>
  </si>
  <si>
    <t>o calatorie prin univers  amedeo balbi andrea valente</t>
  </si>
  <si>
    <t>Andrea Valente, Amedeo Balbi</t>
  </si>
  <si>
    <t>andrea valente amedeo balbi</t>
  </si>
  <si>
    <t>L34834</t>
  </si>
  <si>
    <t>Pietricele in fereastra</t>
  </si>
  <si>
    <t>pietricele in fereastra</t>
  </si>
  <si>
    <t>Jessie Magana</t>
  </si>
  <si>
    <t>jessie magana</t>
  </si>
  <si>
    <t>L34835</t>
  </si>
  <si>
    <t>SSS! face elefantul. Bobbi si Doddi</t>
  </si>
  <si>
    <t>sss face elefantul bobbi si doddi</t>
  </si>
  <si>
    <t>Michaela Holzinger, Christa Wolfinger</t>
  </si>
  <si>
    <t>michaela holzinger christa wolfinger</t>
  </si>
  <si>
    <t>L34836</t>
  </si>
  <si>
    <t>Semanaturi duhovnicesti. Partea intai: Credinta in Dumnezeu</t>
  </si>
  <si>
    <t>semanaturi duhovnicesti partea intai credinta in dumnezeu</t>
  </si>
  <si>
    <t>L34837</t>
  </si>
  <si>
    <t>Costumul gol al astronautului</t>
  </si>
  <si>
    <t>costumul gol al astronautului</t>
  </si>
  <si>
    <t>L34838</t>
  </si>
  <si>
    <t>Adriana Butoi</t>
  </si>
  <si>
    <t>adriana butoi</t>
  </si>
  <si>
    <t>L34839</t>
  </si>
  <si>
    <t>Curiozitati incredibile despre gaurile negre</t>
  </si>
  <si>
    <t>curiozitati incredibile despre gaurile negre</t>
  </si>
  <si>
    <t>Carolyn Cinami Decristofano</t>
  </si>
  <si>
    <t>carolyn cinami decristofano</t>
  </si>
  <si>
    <t>L34840</t>
  </si>
  <si>
    <t>Saga ceangailor</t>
  </si>
  <si>
    <t>saga ceangailor</t>
  </si>
  <si>
    <t>L34841</t>
  </si>
  <si>
    <t>Monolog langa Podul de Piatra</t>
  </si>
  <si>
    <t>monolog langa podul de piatra</t>
  </si>
  <si>
    <t>L34842</t>
  </si>
  <si>
    <t>Hillary L. Mcbride</t>
  </si>
  <si>
    <t>L34843</t>
  </si>
  <si>
    <t>Despre suflet si inviere. Despre invatatura crestina</t>
  </si>
  <si>
    <t>despre suflet si inviere despre invatatura crestina</t>
  </si>
  <si>
    <t>L34844</t>
  </si>
  <si>
    <t>Sa invatam sa numaram - Clasele 1-4 - Probleme de tip grila</t>
  </si>
  <si>
    <t>sa invatam sa numaram  clasele 14  probleme de tip grila</t>
  </si>
  <si>
    <t>L34845</t>
  </si>
  <si>
    <t>Casa mica. Scrisori in Australia</t>
  </si>
  <si>
    <t>casa mica scrisori in australia</t>
  </si>
  <si>
    <t>Lica Sainciuc</t>
  </si>
  <si>
    <t>L34846</t>
  </si>
  <si>
    <t>L34847</t>
  </si>
  <si>
    <t>L34848</t>
  </si>
  <si>
    <t>Firele fragile ale puterii. Seria Firele puterii Vol.1</t>
  </si>
  <si>
    <t>firele fragile ale puterii seria firele puterii vol1</t>
  </si>
  <si>
    <t>L34849</t>
  </si>
  <si>
    <t>Minciuna ta din aprilie Vol.3</t>
  </si>
  <si>
    <t>minciuna ta din aprilie vol3</t>
  </si>
  <si>
    <t>L34850</t>
  </si>
  <si>
    <t>Timpul posibilitatilor - Ana Dragomir, Sidonia Calin</t>
  </si>
  <si>
    <t>timpul posibilitatilor  ana dragomir sidonia calin</t>
  </si>
  <si>
    <t>Sidonia Calin, Ana Dragomir</t>
  </si>
  <si>
    <t>sidonia calin ana dragomir</t>
  </si>
  <si>
    <t>L34851</t>
  </si>
  <si>
    <t>Lentila</t>
  </si>
  <si>
    <t>lentila</t>
  </si>
  <si>
    <t>L34852</t>
  </si>
  <si>
    <t>Poezii de dragoste si ura</t>
  </si>
  <si>
    <t>poezii de dragoste si ura</t>
  </si>
  <si>
    <t>L34853</t>
  </si>
  <si>
    <t>Totul despre CORPUL TAU</t>
  </si>
  <si>
    <t>totul despre corpul tau</t>
  </si>
  <si>
    <t>Pauline Oud</t>
  </si>
  <si>
    <t>pauline oud</t>
  </si>
  <si>
    <t>L34854</t>
  </si>
  <si>
    <t>DA sau NU? E bine sau nu e bine?</t>
  </si>
  <si>
    <t>da sau nu e bine sau nu e bine</t>
  </si>
  <si>
    <t>L34855</t>
  </si>
  <si>
    <t>Stelen. Stele - Herbert-Werner Muhlroth, Ioan Milea</t>
  </si>
  <si>
    <t>stelen stele  herbertwerner muhlroth ioan milea</t>
  </si>
  <si>
    <t>Ioan Milea, Herbert-Werner Muhlroth</t>
  </si>
  <si>
    <t>ioan milea herbertwerner muhlroth</t>
  </si>
  <si>
    <t>L34856</t>
  </si>
  <si>
    <t>Domnul G. pe Creasta Balaurului</t>
  </si>
  <si>
    <t>domnul g pe creasta balaurului</t>
  </si>
  <si>
    <t>Gabriel Vacariu</t>
  </si>
  <si>
    <t>L34857</t>
  </si>
  <si>
    <t>Magia maestrilor uleisti Vol.2: Amenintarea Manusii Negre</t>
  </si>
  <si>
    <t>magia maestrilor uleisti vol2 amenintarea manusii negre</t>
  </si>
  <si>
    <t>L34858</t>
  </si>
  <si>
    <t>Modele actuale in cercetarea psihologica</t>
  </si>
  <si>
    <t>modele actuale in cercetarea psihologica</t>
  </si>
  <si>
    <t>Ruxandra-Victoria Paraschiv</t>
  </si>
  <si>
    <t>ruxandravictoria paraschiv</t>
  </si>
  <si>
    <t>L34859</t>
  </si>
  <si>
    <t>Mihail Vincentiu Ivan</t>
  </si>
  <si>
    <t>L34860</t>
  </si>
  <si>
    <t>S-a dus parfumul florilor de tei</t>
  </si>
  <si>
    <t>sa dus parfumul florilor de tei</t>
  </si>
  <si>
    <t>L34861</t>
  </si>
  <si>
    <t>Dictionar de educatie literar-artistica</t>
  </si>
  <si>
    <t>dictionar de educatie literarartistica</t>
  </si>
  <si>
    <t>Vlad Paslaru</t>
  </si>
  <si>
    <t>vlad paslaru</t>
  </si>
  <si>
    <t>L34862</t>
  </si>
  <si>
    <t>Fotografia din sertar</t>
  </si>
  <si>
    <t>fotografia din sertar</t>
  </si>
  <si>
    <t>Ilie Marinescu</t>
  </si>
  <si>
    <t>ilie marinescu</t>
  </si>
  <si>
    <t>L34864</t>
  </si>
  <si>
    <t>Problematici si particularitati ale dreptului la informatie - Andreea-Claudia Paun (Agapie)</t>
  </si>
  <si>
    <t>problematici si particularitati ale dreptului la informatie  andreeaclaudia paun agapie</t>
  </si>
  <si>
    <t>Andreea-Claudia Paun</t>
  </si>
  <si>
    <t>L34865</t>
  </si>
  <si>
    <t>Ramona Miza</t>
  </si>
  <si>
    <t>L34866</t>
  </si>
  <si>
    <t>Misiunea cascavalul - T.G. Daleur</t>
  </si>
  <si>
    <t>misiunea cascavalul  tg daleur</t>
  </si>
  <si>
    <t>T. G. Daleur</t>
  </si>
  <si>
    <t>t g daleur</t>
  </si>
  <si>
    <t>L34867</t>
  </si>
  <si>
    <t>Palatul vulpoiului - Tuula Pere, Andrea Alemanno</t>
  </si>
  <si>
    <t>palatul vulpoiului  tuula pere andrea alemanno</t>
  </si>
  <si>
    <t>Andrea Alemanno, Tuula Pere</t>
  </si>
  <si>
    <t>andrea alemanno tuula pere</t>
  </si>
  <si>
    <t>L34868</t>
  </si>
  <si>
    <t>Orasul inclinat</t>
  </si>
  <si>
    <t>orasul inclinat</t>
  </si>
  <si>
    <t>Masoud Malakyari</t>
  </si>
  <si>
    <t>masoud malakyari</t>
  </si>
  <si>
    <t>L34869</t>
  </si>
  <si>
    <t>Algebra pentru toti - Clasa 10</t>
  </si>
  <si>
    <t>algebra pentru toti  clasa 10</t>
  </si>
  <si>
    <t>L34870</t>
  </si>
  <si>
    <t>Ce poate si ce nu poate face un sef de stat? - Crina Verga</t>
  </si>
  <si>
    <t>ce poate si ce nu poate face un sef de stat  crina verga</t>
  </si>
  <si>
    <t>Crina Mihaela Verga</t>
  </si>
  <si>
    <t>crina mihaela verga</t>
  </si>
  <si>
    <t>L34871</t>
  </si>
  <si>
    <t>Propriul meu roman</t>
  </si>
  <si>
    <t>propriul meu roman</t>
  </si>
  <si>
    <t>L34872</t>
  </si>
  <si>
    <t>Cum am salvat Craciunul</t>
  </si>
  <si>
    <t>cum am salvat craciunul</t>
  </si>
  <si>
    <t>Marie Tibi, Laure Macotta</t>
  </si>
  <si>
    <t>marie tibi laure macotta</t>
  </si>
  <si>
    <t>L34877</t>
  </si>
  <si>
    <t>Pic din Tara Viselor - Alina Ion, Cristian Ion</t>
  </si>
  <si>
    <t>pic din tara viselor  alina ion cristian ion</t>
  </si>
  <si>
    <t>Cristian Ion, Alina Ion</t>
  </si>
  <si>
    <t>cristian ion alina ion</t>
  </si>
  <si>
    <t>L34878</t>
  </si>
  <si>
    <t>The new social reality of the europeans</t>
  </si>
  <si>
    <t>the new social reality of the europeans</t>
  </si>
  <si>
    <t>Doina Gavrilov</t>
  </si>
  <si>
    <t>doina gavrilov</t>
  </si>
  <si>
    <t>L34879</t>
  </si>
  <si>
    <t>Tehnologie farmaceutica Vol.1 Ed.5</t>
  </si>
  <si>
    <t>tehnologie farmaceutica vol1 ed5</t>
  </si>
  <si>
    <t>Iuliana Popovici, Dumitru Lupuleasa</t>
  </si>
  <si>
    <t>iuliana popovici dumitru lupuleasa</t>
  </si>
  <si>
    <t>L34880</t>
  </si>
  <si>
    <t>Cavalerul alb al Valahiei. Legendele Hunedoarei</t>
  </si>
  <si>
    <t>cavalerul alb al valahiei legendele hunedoarei</t>
  </si>
  <si>
    <t>Ovidiu Popescu</t>
  </si>
  <si>
    <t>L34881</t>
  </si>
  <si>
    <t>Magie din poezie</t>
  </si>
  <si>
    <t>magie din poezie</t>
  </si>
  <si>
    <t>Teo Serban</t>
  </si>
  <si>
    <t>teo serban</t>
  </si>
  <si>
    <t>L34882</t>
  </si>
  <si>
    <t>Purpura si semiluna</t>
  </si>
  <si>
    <t>purpura si semiluna</t>
  </si>
  <si>
    <t>L34883</t>
  </si>
  <si>
    <t>Estetica si sens in arta tatuajului</t>
  </si>
  <si>
    <t>estetica si sens in arta tatuajului</t>
  </si>
  <si>
    <t>Veronica Livia Toma</t>
  </si>
  <si>
    <t>veronica livia toma</t>
  </si>
  <si>
    <t>L34884</t>
  </si>
  <si>
    <t>Din suflet pentru un suflet</t>
  </si>
  <si>
    <t>din suflet pentru un suflet</t>
  </si>
  <si>
    <t>Patricia Muschei</t>
  </si>
  <si>
    <t>patricia muschei</t>
  </si>
  <si>
    <t>L34885</t>
  </si>
  <si>
    <t>Patologii</t>
  </si>
  <si>
    <t>patologii</t>
  </si>
  <si>
    <t>L34889</t>
  </si>
  <si>
    <t>Visul unei vieti frumoase Vol.1: Cum?</t>
  </si>
  <si>
    <t>visul unei vieti frumoase vol1 cum</t>
  </si>
  <si>
    <t>Anelis Doroftei</t>
  </si>
  <si>
    <t>anelis doroftei</t>
  </si>
  <si>
    <t>L34890</t>
  </si>
  <si>
    <t>Nimic nu e pentru totdeauna</t>
  </si>
  <si>
    <t>nimic nu e pentru totdeauna</t>
  </si>
  <si>
    <t>Cristina-Corina Cremanuta</t>
  </si>
  <si>
    <t>cristinacorina cremanuta</t>
  </si>
  <si>
    <t>L34891</t>
  </si>
  <si>
    <t>Indragostiti in Bucurestiul de altadata Vol.2</t>
  </si>
  <si>
    <t>indragostiti in bucurestiul de altadata vol2</t>
  </si>
  <si>
    <t>L34892</t>
  </si>
  <si>
    <t>Iizeop. Cuvinte in oglinda sufletului</t>
  </si>
  <si>
    <t>iizeop cuvinte in oglinda sufletului</t>
  </si>
  <si>
    <t>Horatiu Macovei</t>
  </si>
  <si>
    <t>L34893</t>
  </si>
  <si>
    <t>Factori psihologici si parentali in determinarea satisfactiei maritale</t>
  </si>
  <si>
    <t>factori psihologici si parentali in determinarea satisfactiei maritale</t>
  </si>
  <si>
    <t>Roxana-Mariana Chis</t>
  </si>
  <si>
    <t>roxanamariana chis</t>
  </si>
  <si>
    <t>L34894</t>
  </si>
  <si>
    <t>Morfologia: De la a la verb</t>
  </si>
  <si>
    <t>morfologia de la a la verb</t>
  </si>
  <si>
    <t>L34895</t>
  </si>
  <si>
    <t>Semantica asteptarii in dramaturgia lui Matei Visniec</t>
  </si>
  <si>
    <t>semantica asteptarii in dramaturgia lui matei visniec</t>
  </si>
  <si>
    <t>Andreea-Diana Albu</t>
  </si>
  <si>
    <t>andreeadiana albu</t>
  </si>
  <si>
    <t>L34896</t>
  </si>
  <si>
    <t>Legal reasoning and argument. A handbook</t>
  </si>
  <si>
    <t>legal reasoning and argument a handbook</t>
  </si>
  <si>
    <t>Remus Titiriga</t>
  </si>
  <si>
    <t>remus titiriga</t>
  </si>
  <si>
    <t>L34899</t>
  </si>
  <si>
    <t>Ion. Blestemul pamantului</t>
  </si>
  <si>
    <t>ion blestemul pamantului</t>
  </si>
  <si>
    <t>L34900</t>
  </si>
  <si>
    <t>A practical approach to translating European Union legislation</t>
  </si>
  <si>
    <t>a practical approach to translating european union legislation</t>
  </si>
  <si>
    <t>Mihaela Cozma</t>
  </si>
  <si>
    <t>mihaela cozma</t>
  </si>
  <si>
    <t>L34901</t>
  </si>
  <si>
    <t>L34902</t>
  </si>
  <si>
    <t>Elena Lemnaru</t>
  </si>
  <si>
    <t>L34915</t>
  </si>
  <si>
    <t>L34916</t>
  </si>
  <si>
    <t>Drept penal roman. Partea speciala Vol.5 - Ion Rusu, Ioana Rusu, Bogdan Birzu</t>
  </si>
  <si>
    <t>drept penal roman partea speciala vol5  ion rusu ioana rusu bogdan birzu</t>
  </si>
  <si>
    <t>Ion Rusu, Bogdan Birzu, Ioana Rusu</t>
  </si>
  <si>
    <t>ion rusu bogdan birzu ioana rusu</t>
  </si>
  <si>
    <t>L34917</t>
  </si>
  <si>
    <t>Dubla impunere fiscala internationala. Monografie</t>
  </si>
  <si>
    <t>dubla impunere fiscala internationala monografie</t>
  </si>
  <si>
    <t>Alexandru Armeanic, Vladlen Cojocaru</t>
  </si>
  <si>
    <t>alexandru armeanic vladlen cojocaru</t>
  </si>
  <si>
    <t>L34918</t>
  </si>
  <si>
    <t>Scrieri. Publicistica social-politica Vol.4</t>
  </si>
  <si>
    <t>scrieri publicistica socialpolitica vol4</t>
  </si>
  <si>
    <t>L34919</t>
  </si>
  <si>
    <t>Scrieri. Publicistica social-politica Vol.5</t>
  </si>
  <si>
    <t>scrieri publicistica socialpolitica vol5</t>
  </si>
  <si>
    <t>L34920</t>
  </si>
  <si>
    <t>L34921</t>
  </si>
  <si>
    <t>Nikolett Sillinger</t>
  </si>
  <si>
    <t>nikolett sillinger</t>
  </si>
  <si>
    <t>L34922</t>
  </si>
  <si>
    <t>Formele raspunderii in dreptul muncii - Lucia Uta, Corina Siman, Laura Dima</t>
  </si>
  <si>
    <t>formele raspunderii in dreptul muncii  lucia uta corina siman laura dima</t>
  </si>
  <si>
    <t>Lucia Uta, Laura Dima, Corina Siman</t>
  </si>
  <si>
    <t>lucia uta laura dima corina siman</t>
  </si>
  <si>
    <t>L34923</t>
  </si>
  <si>
    <t>Her Version of (His)Story. A Study of Philippa Gregory's Plantagenet Novels</t>
  </si>
  <si>
    <t>her version of hisstory a study of philippa gregorys plantagenet novels</t>
  </si>
  <si>
    <t>Cristina Mihaela Nistor</t>
  </si>
  <si>
    <t>cristina mihaela nistor</t>
  </si>
  <si>
    <t>L34924</t>
  </si>
  <si>
    <t>Justitie. Filosofie aspirationala</t>
  </si>
  <si>
    <t>justitie filosofie aspirationala</t>
  </si>
  <si>
    <t>L34925</t>
  </si>
  <si>
    <t>Legea nr. 554 din 2004 a contenciosului administrativ. Jurisprudenta relevanta</t>
  </si>
  <si>
    <t>legea nr 554 din 2004 a contenciosului administrativ jurisprudenta relevanta</t>
  </si>
  <si>
    <t>L34927</t>
  </si>
  <si>
    <t>Scurt itinerar constitutional</t>
  </si>
  <si>
    <t>scurt itinerar constitutional</t>
  </si>
  <si>
    <t>L34928</t>
  </si>
  <si>
    <t>Totul este bine</t>
  </si>
  <si>
    <t>totul este bine</t>
  </si>
  <si>
    <t>L34929</t>
  </si>
  <si>
    <t>L34930</t>
  </si>
  <si>
    <t>Cancerul de san: cum sa traiesti cu el - Jennifer A. Shin, David P. Ryan, Vicki A. Jackson, Michelle D. Seaton</t>
  </si>
  <si>
    <t>cancerul de san cum sa traiesti cu el  jennifer a shin david p ryan vicki a jackson michelle d seaton</t>
  </si>
  <si>
    <t>David P. Ryan, Michelle D. Seaton, Vicki A. Jackson, Jennifer A. Shin</t>
  </si>
  <si>
    <t>david p ryan michelle d seaton vicki a jackson jennifer a shin</t>
  </si>
  <si>
    <t>L34931</t>
  </si>
  <si>
    <t>Alina Bargaoanu</t>
  </si>
  <si>
    <t>L34932</t>
  </si>
  <si>
    <t>Cristina Jianu-Dobrescu</t>
  </si>
  <si>
    <t>L34933</t>
  </si>
  <si>
    <t>Patrii imaginare</t>
  </si>
  <si>
    <t>patrii imaginare</t>
  </si>
  <si>
    <t>L34934</t>
  </si>
  <si>
    <t>Pagini din Hegel, pagini despre Hegel. O antologie</t>
  </si>
  <si>
    <t>pagini din hegel pagini despre hegel o antologie</t>
  </si>
  <si>
    <t>Dragos Popescu</t>
  </si>
  <si>
    <t>L34935</t>
  </si>
  <si>
    <t>Ortodoxie masonica</t>
  </si>
  <si>
    <t>ortodoxie masonica</t>
  </si>
  <si>
    <t>L34936</t>
  </si>
  <si>
    <t>Apa, praf si soare</t>
  </si>
  <si>
    <t>apa praf si soare</t>
  </si>
  <si>
    <t>Adriana C. Grigore</t>
  </si>
  <si>
    <t>adriana c grigore</t>
  </si>
  <si>
    <t>L34937</t>
  </si>
  <si>
    <t>L34938</t>
  </si>
  <si>
    <t>L34939</t>
  </si>
  <si>
    <t>Will Eisner</t>
  </si>
  <si>
    <t>L34940</t>
  </si>
  <si>
    <t>In orchestra de la Auschwitz. Secretul mamei mele</t>
  </si>
  <si>
    <t>in orchestra de la auschwitz secretul mamei mele</t>
  </si>
  <si>
    <t>L34941</t>
  </si>
  <si>
    <t>Volum memorial</t>
  </si>
  <si>
    <t>volum memorial</t>
  </si>
  <si>
    <t>Laurentiu Duican</t>
  </si>
  <si>
    <t>laurentiu duican</t>
  </si>
  <si>
    <t>L34942</t>
  </si>
  <si>
    <t>Corporatia. Tipologii si ghid de supravietuire</t>
  </si>
  <si>
    <t>corporatia tipologii si ghid de supravietuire</t>
  </si>
  <si>
    <t>Emilia Muller</t>
  </si>
  <si>
    <t>L34943</t>
  </si>
  <si>
    <t>Leon. Un cameleon isi face prieteni</t>
  </si>
  <si>
    <t>leon un cameleon isi face prieteni</t>
  </si>
  <si>
    <t>Anahita-Valia Bam</t>
  </si>
  <si>
    <t>L34944</t>
  </si>
  <si>
    <t>Indragostiti in Bucurestiul de altadata Vol.1</t>
  </si>
  <si>
    <t>indragostiti in bucurestiul de altadata vol1</t>
  </si>
  <si>
    <t>L34945</t>
  </si>
  <si>
    <t>Neoficial sunt Afrodita</t>
  </si>
  <si>
    <t>neoficial sunt afrodita</t>
  </si>
  <si>
    <t>Limona Rusu</t>
  </si>
  <si>
    <t>limona rusu</t>
  </si>
  <si>
    <t>L34946</t>
  </si>
  <si>
    <t>Calul alb</t>
  </si>
  <si>
    <t>calul alb</t>
  </si>
  <si>
    <t>L34947</t>
  </si>
  <si>
    <t>Despre cinstirea si canonizarea sfintilor dupa randuielile Bisericii</t>
  </si>
  <si>
    <t>despre cinstirea si canonizarea sfintilor dupa randuielile bisericii</t>
  </si>
  <si>
    <t>L34948</t>
  </si>
  <si>
    <t>Taina pocaintei</t>
  </si>
  <si>
    <t>taina pocaintei</t>
  </si>
  <si>
    <t>L34949</t>
  </si>
  <si>
    <t>L34950</t>
  </si>
  <si>
    <t>Condamnatul</t>
  </si>
  <si>
    <t>condamnatul</t>
  </si>
  <si>
    <t>L34951</t>
  </si>
  <si>
    <t>Caiet de ricosat ganduri</t>
  </si>
  <si>
    <t>caiet de ricosat ganduri</t>
  </si>
  <si>
    <t>L34952</t>
  </si>
  <si>
    <t>Mereu secunda, mereu si Dumnezeu</t>
  </si>
  <si>
    <t>mereu secunda mereu si dumnezeu</t>
  </si>
  <si>
    <t>L34953</t>
  </si>
  <si>
    <t>Spirala</t>
  </si>
  <si>
    <t>spirala</t>
  </si>
  <si>
    <t>L34954</t>
  </si>
  <si>
    <t>Cum sa imblanzesti timpul. Ghid de management al timpului</t>
  </si>
  <si>
    <t>cum sa imblanzesti timpul ghid de management al timpului</t>
  </si>
  <si>
    <t>L34955</t>
  </si>
  <si>
    <t>Printul de Cobalt. Seria 5 lumi Vol.2</t>
  </si>
  <si>
    <t>printul de cobalt seria 5 lumi vol2</t>
  </si>
  <si>
    <t>Alexis Siegel, Mark Siegel</t>
  </si>
  <si>
    <t>alexis siegel mark siegel</t>
  </si>
  <si>
    <t>L34956</t>
  </si>
  <si>
    <t>Aloo! Unde-i nasul meu, Picasso?</t>
  </si>
  <si>
    <t>aloo undei nasul meu picasso</t>
  </si>
  <si>
    <t>L34957</t>
  </si>
  <si>
    <t>Mozart, dirijorul orchestrei Miau-Miau</t>
  </si>
  <si>
    <t>mozart dirijorul orchestrei miaumiau</t>
  </si>
  <si>
    <t>L34958</t>
  </si>
  <si>
    <t>Un autobuz condus de Urmuz</t>
  </si>
  <si>
    <t>un autobuz condus de urmuz</t>
  </si>
  <si>
    <t>L34959</t>
  </si>
  <si>
    <t>Toamna la Pekin</t>
  </si>
  <si>
    <t>toamna la pekin</t>
  </si>
  <si>
    <t>L34960</t>
  </si>
  <si>
    <t>Labirintul Rosu. Seria 5 lumi Vol.3</t>
  </si>
  <si>
    <t>labirintul rosu seria 5 lumi vol3</t>
  </si>
  <si>
    <t>L34961</t>
  </si>
  <si>
    <t>Perspective clinice kleiniene</t>
  </si>
  <si>
    <t>perspective clinice kleiniene</t>
  </si>
  <si>
    <t>R.D. Hinshelwood</t>
  </si>
  <si>
    <t>rd hinshelwood</t>
  </si>
  <si>
    <t>L34962</t>
  </si>
  <si>
    <t>Trauma si psihopatologie. 15 cazuri clinice</t>
  </si>
  <si>
    <t>trauma si psihopatologie 15 cazuri clinice</t>
  </si>
  <si>
    <t>Khadija Chahraoui</t>
  </si>
  <si>
    <t>khadija chahraoui</t>
  </si>
  <si>
    <t>L34964</t>
  </si>
  <si>
    <t>Culise Vol.1</t>
  </si>
  <si>
    <t>culise vol1</t>
  </si>
  <si>
    <t>Candid Stoica</t>
  </si>
  <si>
    <t>candid stoica</t>
  </si>
  <si>
    <t>L34965</t>
  </si>
  <si>
    <t>Culise Vol.2</t>
  </si>
  <si>
    <t>culise vol2</t>
  </si>
  <si>
    <t>L34966</t>
  </si>
  <si>
    <t>Cuvinte si notiuni din vocabularul activ al actorului</t>
  </si>
  <si>
    <t>cuvinte si notiuni din vocabularul activ al actorului</t>
  </si>
  <si>
    <t>Dana Moisuc</t>
  </si>
  <si>
    <t>dana moisuc</t>
  </si>
  <si>
    <t>L34967</t>
  </si>
  <si>
    <t>Teatru si memorie. Memorarea textului dramatic</t>
  </si>
  <si>
    <t>teatru si memorie memorarea textului dramatic</t>
  </si>
  <si>
    <t>L34968</t>
  </si>
  <si>
    <t>Andrei Vernescu</t>
  </si>
  <si>
    <t>andrei vernescu</t>
  </si>
  <si>
    <t>L34969</t>
  </si>
  <si>
    <t>Scrieri Vol.5: Reflectii in sepia. Arta imaginii. Sorin Titel</t>
  </si>
  <si>
    <t>scrieri vol5 reflectii in sepia arta imaginii sorin titel</t>
  </si>
  <si>
    <t>L34970</t>
  </si>
  <si>
    <t>Cantec pentru patria greaca</t>
  </si>
  <si>
    <t>cantec pentru patria greaca</t>
  </si>
  <si>
    <t>Liviu Franga</t>
  </si>
  <si>
    <t>liviu franga</t>
  </si>
  <si>
    <t>L34971</t>
  </si>
  <si>
    <t>Auzite in autobuz</t>
  </si>
  <si>
    <t>auzite in autobuz</t>
  </si>
  <si>
    <t>Alina Simindrescu, Octav Ungureanu</t>
  </si>
  <si>
    <t>alina simindrescu octav ungureanu</t>
  </si>
  <si>
    <t>L34972</t>
  </si>
  <si>
    <t>Lumina de lampa</t>
  </si>
  <si>
    <t>lumina de lampa</t>
  </si>
  <si>
    <t>L34974</t>
  </si>
  <si>
    <t>Punci cu porunci</t>
  </si>
  <si>
    <t>punci cu porunci</t>
  </si>
  <si>
    <t>L34975</t>
  </si>
  <si>
    <t>Lumini in noapte</t>
  </si>
  <si>
    <t>lumini in noapte</t>
  </si>
  <si>
    <t>L34976</t>
  </si>
  <si>
    <t>Prietena mea, Mica Sirena</t>
  </si>
  <si>
    <t>prietena mea mica sirena</t>
  </si>
  <si>
    <t>Briony May Smith</t>
  </si>
  <si>
    <t>briony may smith</t>
  </si>
  <si>
    <t>L34977</t>
  </si>
  <si>
    <t>Prietenul meu, Unicornul</t>
  </si>
  <si>
    <t>prietenul meu unicornul</t>
  </si>
  <si>
    <t>L34978</t>
  </si>
  <si>
    <t>Descopera si exploreaza. Atlasul lumii</t>
  </si>
  <si>
    <t>descopera si exploreaza atlasul lumii</t>
  </si>
  <si>
    <t>Anja De Lombaert</t>
  </si>
  <si>
    <t>anja de lombaert</t>
  </si>
  <si>
    <t>L34979</t>
  </si>
  <si>
    <t>Descopera si exploreaza. Corpul uman</t>
  </si>
  <si>
    <t>descopera si exploreaza corpul uman</t>
  </si>
  <si>
    <t>L34980</t>
  </si>
  <si>
    <t>Descopera si exploreaza. Dinozaurii</t>
  </si>
  <si>
    <t>descopera si exploreaza dinozaurii</t>
  </si>
  <si>
    <t>L34981</t>
  </si>
  <si>
    <t>Prima mea carte cauta si gaseste. Prietenii iepurasului</t>
  </si>
  <si>
    <t>prima mea carte cauta si gaseste prietenii iepurasului</t>
  </si>
  <si>
    <t>Katharina Lotz</t>
  </si>
  <si>
    <t>katharina lotz</t>
  </si>
  <si>
    <t>L34982</t>
  </si>
  <si>
    <t>Copiii capitanului Grant. Oceanul Pacific</t>
  </si>
  <si>
    <t>copiii capitanului grant oceanul pacific</t>
  </si>
  <si>
    <t>L34983</t>
  </si>
  <si>
    <t>Ultimii aliati ai lui Hitler. Cu doua documente diplomatice inedite</t>
  </si>
  <si>
    <t>ultimii aliati ai lui hitler cu doua documente diplomatice inedite</t>
  </si>
  <si>
    <t>L34985</t>
  </si>
  <si>
    <t>Sfaturi parintesti si leacuri mangaietoare - Sfantul</t>
  </si>
  <si>
    <t>sfaturi parintesti si leacuri mangaietoare  sfantul</t>
  </si>
  <si>
    <t>Daniil Katunakiotul</t>
  </si>
  <si>
    <t>daniil katunakiotul</t>
  </si>
  <si>
    <t>L34986</t>
  </si>
  <si>
    <t>Basmul fara nume</t>
  </si>
  <si>
    <t>basmul fara nume</t>
  </si>
  <si>
    <t>Penelopi Delta</t>
  </si>
  <si>
    <t>penelopi delta</t>
  </si>
  <si>
    <t>L34987</t>
  </si>
  <si>
    <t>Comori vechi si noi - Sfantul</t>
  </si>
  <si>
    <t>comori vechi si noi  sfantul</t>
  </si>
  <si>
    <t>L34988</t>
  </si>
  <si>
    <t>Gandacelul Bosumflici</t>
  </si>
  <si>
    <t>gandacelul bosumflici</t>
  </si>
  <si>
    <t>Veronica Vladei</t>
  </si>
  <si>
    <t>veronica vladei</t>
  </si>
  <si>
    <t>L34989</t>
  </si>
  <si>
    <t>Sunt gata sa ma tund - Miha Tatucu, Ana Papa</t>
  </si>
  <si>
    <t>sunt gata sa ma tund  miha tatucu ana papa</t>
  </si>
  <si>
    <t>Ana Papa, Miha Tatucu</t>
  </si>
  <si>
    <t>ana papa miha tatucu</t>
  </si>
  <si>
    <t>L34990</t>
  </si>
  <si>
    <t>Selah Vol.1 + Vol.2</t>
  </si>
  <si>
    <t>selah vol1  vol2</t>
  </si>
  <si>
    <t>L34991</t>
  </si>
  <si>
    <t>Despre vedenii, duhuri si minuni</t>
  </si>
  <si>
    <t>despre vedenii duhuri si minuni</t>
  </si>
  <si>
    <t>L34992</t>
  </si>
  <si>
    <t>Caini. 100 de rase minunate. Ghid ilustrat - Annabel Griffin, Marina Halak</t>
  </si>
  <si>
    <t>caini 100 de rase minunate ghid ilustrat  annabel griffin marina halak</t>
  </si>
  <si>
    <t>Marina Halak, Annabel Griffin</t>
  </si>
  <si>
    <t>marina halak annabel griffin</t>
  </si>
  <si>
    <t>L34993</t>
  </si>
  <si>
    <t>Zen si fericirea. Exercitii practice si meditatii</t>
  </si>
  <si>
    <t>zen si fericirea exercitii practice si meditatii</t>
  </si>
  <si>
    <t>Joshua R. Paszkiewicz</t>
  </si>
  <si>
    <t>joshua r paszkiewicz</t>
  </si>
  <si>
    <t>L34994</t>
  </si>
  <si>
    <t>Actioneaza si gandeste ca Isus</t>
  </si>
  <si>
    <t>actioneaza si gandeste ca isus</t>
  </si>
  <si>
    <t>Christian Doumergue</t>
  </si>
  <si>
    <t>christian doumergue</t>
  </si>
  <si>
    <t>L34995</t>
  </si>
  <si>
    <t>Finantarea intreprinderilor start-up. Analiza juridica</t>
  </si>
  <si>
    <t>finantarea intreprinderilor startup analiza juridica</t>
  </si>
  <si>
    <t>Mihai Carabas</t>
  </si>
  <si>
    <t>mihai carabas</t>
  </si>
  <si>
    <t>L34996</t>
  </si>
  <si>
    <t>Ernst si Falk. Conversatii pentru francmasoni</t>
  </si>
  <si>
    <t>ernst si falk conversatii pentru francmasoni</t>
  </si>
  <si>
    <t>L34997</t>
  </si>
  <si>
    <t>Iliada. Iliados</t>
  </si>
  <si>
    <t>iliada iliados</t>
  </si>
  <si>
    <t>L34998</t>
  </si>
  <si>
    <t>Antropologia civilizatiilor antice din perspectiva cultelor funerare</t>
  </si>
  <si>
    <t>antropologia civilizatiilor antice din perspectiva cultelor funerare</t>
  </si>
  <si>
    <t>Alina Elena Pop</t>
  </si>
  <si>
    <t>alina elena pop</t>
  </si>
  <si>
    <t>L34999</t>
  </si>
  <si>
    <t>L35000</t>
  </si>
  <si>
    <t>Investigarea criminalistica a infractiunii de falsificare de monede</t>
  </si>
  <si>
    <t>investigarea criminalistica a infractiunii de falsificare de monede</t>
  </si>
  <si>
    <t>Roxana Manea</t>
  </si>
  <si>
    <t>roxana manea</t>
  </si>
  <si>
    <t>L35001</t>
  </si>
  <si>
    <t>Imperiul insangerat. De la Tarul Nicolae al II-lea la Stalin si Gorbaciov</t>
  </si>
  <si>
    <t>imperiul insangerat de la tarul nicolae al iilea la stalin si gorbaciov</t>
  </si>
  <si>
    <t>L35002</t>
  </si>
  <si>
    <t>Refugiul. Deznadejde si speranta</t>
  </si>
  <si>
    <t>refugiul deznadejde si speranta</t>
  </si>
  <si>
    <t>Mihai Plamadeala</t>
  </si>
  <si>
    <t>mihai plamadeala</t>
  </si>
  <si>
    <t>L35003</t>
  </si>
  <si>
    <t>Diplomatia Vechiului Regat 1878-1914. Studii</t>
  </si>
  <si>
    <t>diplomatia vechiului regat 18781914 studii</t>
  </si>
  <si>
    <t>Rudolf Dinu</t>
  </si>
  <si>
    <t>L35004</t>
  </si>
  <si>
    <t>Mathew Sweezey</t>
  </si>
  <si>
    <t>L35005</t>
  </si>
  <si>
    <t>Asezati-va confortabil</t>
  </si>
  <si>
    <t>asezativa confortabil</t>
  </si>
  <si>
    <t>Swami Saradananda</t>
  </si>
  <si>
    <t>L35006</t>
  </si>
  <si>
    <t>Doar dragostea raneste asa</t>
  </si>
  <si>
    <t>doar dragostea raneste asa</t>
  </si>
  <si>
    <t>L35009</t>
  </si>
  <si>
    <t>Hrotsvita Din Gandersheim</t>
  </si>
  <si>
    <t>L35010</t>
  </si>
  <si>
    <t>Calul Troian</t>
  </si>
  <si>
    <t>Elisa Mazzoli</t>
  </si>
  <si>
    <t>L35011</t>
  </si>
  <si>
    <t>Viata de noapte a Matrioskai</t>
  </si>
  <si>
    <t>viata de noapte a matrioskai</t>
  </si>
  <si>
    <t>Florina Juncu</t>
  </si>
  <si>
    <t>florina juncu</t>
  </si>
  <si>
    <t>L35012</t>
  </si>
  <si>
    <t>Felsejlo mult</t>
  </si>
  <si>
    <t>felsejlo mult</t>
  </si>
  <si>
    <t>Pintea Laszlo</t>
  </si>
  <si>
    <t>pintea laszlo</t>
  </si>
  <si>
    <t>L35013</t>
  </si>
  <si>
    <t>Nu m-am ascuns in labirint</t>
  </si>
  <si>
    <t>nu mam ascuns in labirint</t>
  </si>
  <si>
    <t>Maria Calciu</t>
  </si>
  <si>
    <t>maria calciu</t>
  </si>
  <si>
    <t>L35014</t>
  </si>
  <si>
    <t>Rime pentru mari si mici scrise cu un licurici</t>
  </si>
  <si>
    <t>rime pentru mari si mici scrise cu un licurici</t>
  </si>
  <si>
    <t>L35015</t>
  </si>
  <si>
    <t>Pretexte poetice. Microeseuri si cronici</t>
  </si>
  <si>
    <t>pretexte poetice microeseuri si cronici</t>
  </si>
  <si>
    <t>L35016</t>
  </si>
  <si>
    <t>Orasul intre sunete si tacere</t>
  </si>
  <si>
    <t>orasul intre sunete si tacere</t>
  </si>
  <si>
    <t>L35017</t>
  </si>
  <si>
    <t>Sub semnul celor razvratiti</t>
  </si>
  <si>
    <t>sub semnul celor razvratiti</t>
  </si>
  <si>
    <t>L35018</t>
  </si>
  <si>
    <t>Infrigurare</t>
  </si>
  <si>
    <t>infrigurare</t>
  </si>
  <si>
    <t>Ioana Rodica Dumitru</t>
  </si>
  <si>
    <t>ioana rodica dumitru</t>
  </si>
  <si>
    <t>L35019</t>
  </si>
  <si>
    <t>Pasarea Maiastra. Seria Prin foc si furtuna Vol.1</t>
  </si>
  <si>
    <t>pasarea maiastra seria prin foc si furtuna vol1</t>
  </si>
  <si>
    <t>L35021</t>
  </si>
  <si>
    <t>Trecutul vine turbat inspre mine</t>
  </si>
  <si>
    <t>trecutul vine turbat inspre mine</t>
  </si>
  <si>
    <t>L35022</t>
  </si>
  <si>
    <t>Indragostiti in umbra oglinzii</t>
  </si>
  <si>
    <t>indragostiti in umbra oglinzii</t>
  </si>
  <si>
    <t>Domina Pauer</t>
  </si>
  <si>
    <t>domina pauer</t>
  </si>
  <si>
    <t>L35023</t>
  </si>
  <si>
    <t>Mladite de iubire. Poezii</t>
  </si>
  <si>
    <t>mladite de iubire poezii</t>
  </si>
  <si>
    <t>Marilena Timofte</t>
  </si>
  <si>
    <t>L35024</t>
  </si>
  <si>
    <t>L35025</t>
  </si>
  <si>
    <t>Capatul tunelului. Insemnari despre un cancer rectal</t>
  </si>
  <si>
    <t>capatul tunelului insemnari despre un cancer rectal</t>
  </si>
  <si>
    <t>Konya Zoltan</t>
  </si>
  <si>
    <t>L35026</t>
  </si>
  <si>
    <t>Sanctuarul prezentei infinite</t>
  </si>
  <si>
    <t>sanctuarul prezentei infinite</t>
  </si>
  <si>
    <t>L35027</t>
  </si>
  <si>
    <t>Drept civil. Persoanele Ed.4</t>
  </si>
  <si>
    <t>drept civil persoanele ed4</t>
  </si>
  <si>
    <t>L35028</t>
  </si>
  <si>
    <t>Recurenta abuzului si neglijarii copilului</t>
  </si>
  <si>
    <t>recurenta abuzului si neglijarii copilului</t>
  </si>
  <si>
    <t>Oana Lacramioara Badarau</t>
  </si>
  <si>
    <t>oana lacramioara badarau</t>
  </si>
  <si>
    <t>L35029</t>
  </si>
  <si>
    <t>Printre oameni si alte fiinte bizare</t>
  </si>
  <si>
    <t>printre oameni si alte fiinte bizare</t>
  </si>
  <si>
    <t>Bogdan Boeru</t>
  </si>
  <si>
    <t>L35031</t>
  </si>
  <si>
    <t>African Psycho</t>
  </si>
  <si>
    <t>african psycho</t>
  </si>
  <si>
    <t>Alain Mabanckou</t>
  </si>
  <si>
    <t>alain mabanckou</t>
  </si>
  <si>
    <t>L35034</t>
  </si>
  <si>
    <t>Fluturi printre stele</t>
  </si>
  <si>
    <t>fluturi printre stele</t>
  </si>
  <si>
    <t>Teodora-Dalia Trifan</t>
  </si>
  <si>
    <t>teodoradalia trifan</t>
  </si>
  <si>
    <t>L35035</t>
  </si>
  <si>
    <t>Hai sa-ti spun... Ce? Cine? Unde? Cand? Cum? De ce?</t>
  </si>
  <si>
    <t>hai sati spun ce cine unde cand cum de ce</t>
  </si>
  <si>
    <t>Ala Bujor, Cristina Bujor</t>
  </si>
  <si>
    <t>ala bujor cristina bujor</t>
  </si>
  <si>
    <t>L35036</t>
  </si>
  <si>
    <t>Viata secreta a pisicii Sashy</t>
  </si>
  <si>
    <t>viata secreta a pisicii sashy</t>
  </si>
  <si>
    <t>Tais Zolotkovska</t>
  </si>
  <si>
    <t>tais zolotkovska</t>
  </si>
  <si>
    <t>L35038</t>
  </si>
  <si>
    <t>Inima cuvintelor</t>
  </si>
  <si>
    <t>inima cuvintelor</t>
  </si>
  <si>
    <t>Mihai Irimia</t>
  </si>
  <si>
    <t>mihai irimia</t>
  </si>
  <si>
    <t>L35039</t>
  </si>
  <si>
    <t>Cristina Ardelean</t>
  </si>
  <si>
    <t>L35040</t>
  </si>
  <si>
    <t>Joaca de vant</t>
  </si>
  <si>
    <t>L35041</t>
  </si>
  <si>
    <t>History of Romanian Law</t>
  </si>
  <si>
    <t>history of romanian law</t>
  </si>
  <si>
    <t>L35042</t>
  </si>
  <si>
    <t>Res judicata pro veritate habetur ...sau despre lucrul judecat - Adriana Penae</t>
  </si>
  <si>
    <t>res judicata pro veritate habetur sau despre lucrul judecat  adriana penae</t>
  </si>
  <si>
    <t>L35043</t>
  </si>
  <si>
    <t>Capcana regelui. Sau cum inteleg eu teatrul</t>
  </si>
  <si>
    <t>capcana regelui sau cum inteleg eu teatrul</t>
  </si>
  <si>
    <t>Eugen Nacht-Stroe</t>
  </si>
  <si>
    <t>L35044</t>
  </si>
  <si>
    <t>Nu te-am vazut indeajuns. Povestea unei iubiri</t>
  </si>
  <si>
    <t>nu team vazut indeajuns povestea unei iubiri</t>
  </si>
  <si>
    <t>L35046</t>
  </si>
  <si>
    <t>Familia ca o firma. Un ghid de management pentru primii ani ai copilului</t>
  </si>
  <si>
    <t>familia ca o firma un ghid de management pentru primii ani ai copilului</t>
  </si>
  <si>
    <t>L35047</t>
  </si>
  <si>
    <t>Fermentul</t>
  </si>
  <si>
    <t>fermentul</t>
  </si>
  <si>
    <t>Gabriel Dima</t>
  </si>
  <si>
    <t>gabriel dima</t>
  </si>
  <si>
    <t>L35048</t>
  </si>
  <si>
    <t>Printul si Soricelul</t>
  </si>
  <si>
    <t>printul si soricelul</t>
  </si>
  <si>
    <t>Negoias Viorica, Ivan Alina</t>
  </si>
  <si>
    <t>negoias viorica ivan alina</t>
  </si>
  <si>
    <t>L35049</t>
  </si>
  <si>
    <t>Comentariu la tratatul Despre suflet al lui Aristotel. Cartea I</t>
  </si>
  <si>
    <t>comentariu la tratatul despre suflet al lui aristotel cartea i</t>
  </si>
  <si>
    <t>Teofil Coridaleu</t>
  </si>
  <si>
    <t>L35050</t>
  </si>
  <si>
    <t>Teologia ortodoxa romaneasca in diaspora. Misiune si creativitate</t>
  </si>
  <si>
    <t>teologia ortodoxa romaneasca in diaspora misiune si creativitate</t>
  </si>
  <si>
    <t>Ciprian Costin Apintiliesei,, Constantin Pogor</t>
  </si>
  <si>
    <t>ciprian costin apintiliesei constantin pogor</t>
  </si>
  <si>
    <t>L35051</t>
  </si>
  <si>
    <t>Sfantul Cuvios Dimitrie cel Nou. Viata si minunile ocrotitorului Bucurestilor</t>
  </si>
  <si>
    <t>sfantul cuvios dimitrie cel nou viata si minunile ocrotitorului bucurestilor</t>
  </si>
  <si>
    <t>Clement Haralam, Macarie Grigoriu</t>
  </si>
  <si>
    <t>clement haralam macarie grigoriu</t>
  </si>
  <si>
    <t>L35053</t>
  </si>
  <si>
    <t>Alin Petrea</t>
  </si>
  <si>
    <t>L35054</t>
  </si>
  <si>
    <t>Drept privat comparat</t>
  </si>
  <si>
    <t>drept privat comparat</t>
  </si>
  <si>
    <t>L35055</t>
  </si>
  <si>
    <t>Constantin Mirea</t>
  </si>
  <si>
    <t>L35056</t>
  </si>
  <si>
    <t>Studii de dreptul proprietatii intelectuale Ed.2</t>
  </si>
  <si>
    <t>studii de dreptul proprietatii intelectuale ed2</t>
  </si>
  <si>
    <t>L35057</t>
  </si>
  <si>
    <t>A inceput la Bucuresti. Viata mea juridica</t>
  </si>
  <si>
    <t>a inceput la bucuresti viata mea juridica</t>
  </si>
  <si>
    <t>Alex Kozinski</t>
  </si>
  <si>
    <t>alex kozinski</t>
  </si>
  <si>
    <t>L35058</t>
  </si>
  <si>
    <t>Suita</t>
  </si>
  <si>
    <t>suita</t>
  </si>
  <si>
    <t>Ana M. Aria</t>
  </si>
  <si>
    <t>ana m aria</t>
  </si>
  <si>
    <t>L35059</t>
  </si>
  <si>
    <t>Misiunea profetilor</t>
  </si>
  <si>
    <t>misiunea profetilor</t>
  </si>
  <si>
    <t>L35060</t>
  </si>
  <si>
    <t>Dumnezeu si campionii sai Vol.3</t>
  </si>
  <si>
    <t>dumnezeu si campionii sai vol3</t>
  </si>
  <si>
    <t>L35061</t>
  </si>
  <si>
    <t>Fii raza de soare!</t>
  </si>
  <si>
    <t>fii raza de soare</t>
  </si>
  <si>
    <t>Dana Bota-Lazar</t>
  </si>
  <si>
    <t>dana botalazar</t>
  </si>
  <si>
    <t>L35062</t>
  </si>
  <si>
    <t>Cartea banilor Ed.2</t>
  </si>
  <si>
    <t>cartea banilor ed2</t>
  </si>
  <si>
    <t>Kabir Sehgal</t>
  </si>
  <si>
    <t>kabir sehgal</t>
  </si>
  <si>
    <t>L35064</t>
  </si>
  <si>
    <t>Interogatiile lui Asur</t>
  </si>
  <si>
    <t>interogatiile lui asur</t>
  </si>
  <si>
    <t>L35065</t>
  </si>
  <si>
    <t>Unde sunt cei care nu mai sunt? Ou sont-ils ceux qui n'existent plus?</t>
  </si>
  <si>
    <t>unde sunt cei care nu mai sunt ou sontils ceux qui nexistent plus</t>
  </si>
  <si>
    <t>L35066</t>
  </si>
  <si>
    <t>Stefana Velisar Teodoreanu</t>
  </si>
  <si>
    <t>L35067</t>
  </si>
  <si>
    <t>L35068</t>
  </si>
  <si>
    <t>Dovada lucrurilor nevazute</t>
  </si>
  <si>
    <t>dovada lucrurilor nevazute</t>
  </si>
  <si>
    <t>Lazar Puhalo</t>
  </si>
  <si>
    <t>lazar puhalo</t>
  </si>
  <si>
    <t>L35070</t>
  </si>
  <si>
    <t>Cugetari nemuritoare Vol.1</t>
  </si>
  <si>
    <t>cugetari nemuritoare vol1</t>
  </si>
  <si>
    <t>L35071</t>
  </si>
  <si>
    <t>Ganduri de la tata la fiu</t>
  </si>
  <si>
    <t>ganduri de la tata la fiu</t>
  </si>
  <si>
    <t>Iustin Taban</t>
  </si>
  <si>
    <t>iustin taban</t>
  </si>
  <si>
    <t>L35072</t>
  </si>
  <si>
    <t>Grigore Vieru, pelerin pe meleaguri nemtene</t>
  </si>
  <si>
    <t>grigore vieru pelerin pe meleaguri nemtene</t>
  </si>
  <si>
    <t>Olguta Creanga Caia</t>
  </si>
  <si>
    <t>olguta creanga caia</t>
  </si>
  <si>
    <t>PUBLIMEDIA</t>
  </si>
  <si>
    <t>publimedia</t>
  </si>
  <si>
    <t>L35073</t>
  </si>
  <si>
    <t>European Union - Latin America. Interregionalism or selective bilateralism</t>
  </si>
  <si>
    <t>european union  latin america interregionalism or selective bilateralism</t>
  </si>
  <si>
    <t>Alexandru Mihai Ghigiu</t>
  </si>
  <si>
    <t>alexandru mihai ghigiu</t>
  </si>
  <si>
    <t>L35074</t>
  </si>
  <si>
    <t>Antroponimia basmului romanesc</t>
  </si>
  <si>
    <t>antroponimia basmului romanesc</t>
  </si>
  <si>
    <t>Cristina-Ileana Rogojina</t>
  </si>
  <si>
    <t>cristinaileana rogojina</t>
  </si>
  <si>
    <t>L35075</t>
  </si>
  <si>
    <t>Mihai Moise</t>
  </si>
  <si>
    <t>L35076</t>
  </si>
  <si>
    <t>Psihologie sociala. Interactiuni si influente in societate Vol.1</t>
  </si>
  <si>
    <t>psihologie sociala interactiuni si influente in societate vol1</t>
  </si>
  <si>
    <t>Mihaela Luminita Sandu</t>
  </si>
  <si>
    <t>L35077</t>
  </si>
  <si>
    <t>Horizont um den Hals. Orizont in jurul gatului</t>
  </si>
  <si>
    <t>horizont um den hals orizont in jurul gatului</t>
  </si>
  <si>
    <t>Gunter Ullman</t>
  </si>
  <si>
    <t>gunter ullman</t>
  </si>
  <si>
    <t>L35079</t>
  </si>
  <si>
    <t>Satyaloka sau vedanta vulturilor violeti</t>
  </si>
  <si>
    <t>satyaloka sau vedanta vulturilor violeti</t>
  </si>
  <si>
    <t>L35080</t>
  </si>
  <si>
    <t>Codul penal si Legea de punere in aplicare Ed.12 Act. 25 iulie 2024</t>
  </si>
  <si>
    <t>codul penal si legea de punere in aplicare ed12 act 25 iulie 2024</t>
  </si>
  <si>
    <t>L35081</t>
  </si>
  <si>
    <t>Apa si moartea</t>
  </si>
  <si>
    <t>apa si moartea</t>
  </si>
  <si>
    <t>Jean Libis</t>
  </si>
  <si>
    <t>jean libis</t>
  </si>
  <si>
    <t>L35082</t>
  </si>
  <si>
    <t>L35083</t>
  </si>
  <si>
    <t>Sarac, dar cu pretentii</t>
  </si>
  <si>
    <t>sarac dar cu pretentii</t>
  </si>
  <si>
    <t>Luigi C. Popescu</t>
  </si>
  <si>
    <t>luigi c popescu</t>
  </si>
  <si>
    <t>L35084</t>
  </si>
  <si>
    <t>Taina triunghiului tacut</t>
  </si>
  <si>
    <t>taina triunghiului tacut</t>
  </si>
  <si>
    <t>L35085</t>
  </si>
  <si>
    <t>Tristeti deghizate. 12 povestiri in cautarea unei cauze nobile</t>
  </si>
  <si>
    <t>tristeti deghizate 12 povestiri in cautarea unei cauze nobile</t>
  </si>
  <si>
    <t>Ilinca Stroe</t>
  </si>
  <si>
    <t>L35086</t>
  </si>
  <si>
    <t>Demonul marilor</t>
  </si>
  <si>
    <t>demonul marilor</t>
  </si>
  <si>
    <t>Ioana Nistor</t>
  </si>
  <si>
    <t>ioana nistor</t>
  </si>
  <si>
    <t>L35087</t>
  </si>
  <si>
    <t>Joshua Becker, Eric Stanford</t>
  </si>
  <si>
    <t>joshua becker eric stanford</t>
  </si>
  <si>
    <t>L35088</t>
  </si>
  <si>
    <t>Lacrimi de tei</t>
  </si>
  <si>
    <t>lacrimi de tei</t>
  </si>
  <si>
    <t>L35089</t>
  </si>
  <si>
    <t>Drept penal. Partea generala. Curs universitar Ed.3</t>
  </si>
  <si>
    <t>drept penal partea generala curs universitar ed3</t>
  </si>
  <si>
    <t>Norel Neagu</t>
  </si>
  <si>
    <t>L35090</t>
  </si>
  <si>
    <t>L35091</t>
  </si>
  <si>
    <t>L35092</t>
  </si>
  <si>
    <t>Clipe de har</t>
  </si>
  <si>
    <t>clipe de har</t>
  </si>
  <si>
    <t>Monahul Euharist</t>
  </si>
  <si>
    <t>monahul euharist</t>
  </si>
  <si>
    <t>L35093</t>
  </si>
  <si>
    <t>Cutia lui Veniamin. O poveste despre Inviere</t>
  </si>
  <si>
    <t>cutia lui veniamin o poveste despre inviere</t>
  </si>
  <si>
    <t>L35094</t>
  </si>
  <si>
    <t>L35095</t>
  </si>
  <si>
    <t>Ilie Popescu-Mohora</t>
  </si>
  <si>
    <t>L35096</t>
  </si>
  <si>
    <t>Acolo unde salasluieste intunericul - A.B. Poranek</t>
  </si>
  <si>
    <t>acolo unde salasluieste intunericul  ab poranek</t>
  </si>
  <si>
    <t>A. B. Poranek</t>
  </si>
  <si>
    <t>a b poranek</t>
  </si>
  <si>
    <t>L35097</t>
  </si>
  <si>
    <t>Litera stacojie</t>
  </si>
  <si>
    <t>litera stacojie</t>
  </si>
  <si>
    <t>L35098</t>
  </si>
  <si>
    <t>Silvan Th. Stancel</t>
  </si>
  <si>
    <t>L35099</t>
  </si>
  <si>
    <t>Ioana Chicet-Macoveiciuc, Monica Bauleo</t>
  </si>
  <si>
    <t>ioana chicetmacoveiciuc monica bauleo</t>
  </si>
  <si>
    <t>L35100</t>
  </si>
  <si>
    <t>Calator printre umbre</t>
  </si>
  <si>
    <t>calator printre umbre</t>
  </si>
  <si>
    <t>L35101</t>
  </si>
  <si>
    <t>Drept administrativ I. Caiet de seminar - Alexandru Sorin Ciobanu, Irina Suatean</t>
  </si>
  <si>
    <t>drept administrativ i caiet de seminar  alexandru sorin ciobanu irina suatean</t>
  </si>
  <si>
    <t>Irina Suatean, Alexandru Sorin Ciobanu</t>
  </si>
  <si>
    <t>irina suatean alexandru sorin ciobanu</t>
  </si>
  <si>
    <t>L35102</t>
  </si>
  <si>
    <t>Dreptul Uniunii Europene. Institutiile Uniunii Europene. Teste-grila</t>
  </si>
  <si>
    <t>dreptul uniunii europene institutiile uniunii europene testegrila</t>
  </si>
  <si>
    <t>Adriana Deac</t>
  </si>
  <si>
    <t>L35103</t>
  </si>
  <si>
    <t>Exercitii pentru o posibila metafilosofie</t>
  </si>
  <si>
    <t>exercitii pentru o posibila metafilosofie</t>
  </si>
  <si>
    <t>L35104</t>
  </si>
  <si>
    <t>Anatomia Lunii. The Anatomy of the Moon</t>
  </si>
  <si>
    <t>anatomia lunii the anatomy of the moon</t>
  </si>
  <si>
    <t>L35105</t>
  </si>
  <si>
    <t>Asasinul de fluturi</t>
  </si>
  <si>
    <t>asasinul de fluturi</t>
  </si>
  <si>
    <t>Diana Burja</t>
  </si>
  <si>
    <t>diana burja</t>
  </si>
  <si>
    <t>L35106</t>
  </si>
  <si>
    <t>L35107</t>
  </si>
  <si>
    <t>Hituri celebre din epoca Showa</t>
  </si>
  <si>
    <t>hituri celebre din epoca showa</t>
  </si>
  <si>
    <t>L35108</t>
  </si>
  <si>
    <t>O emotie sfasietoare</t>
  </si>
  <si>
    <t>o emotie sfasietoare</t>
  </si>
  <si>
    <t>L35109</t>
  </si>
  <si>
    <t>Labirintul Minotaurului</t>
  </si>
  <si>
    <t>labirintul minotaurului</t>
  </si>
  <si>
    <t>L35110</t>
  </si>
  <si>
    <t>Rebelii noptii. Seria Rebelii noptii Vol.1</t>
  </si>
  <si>
    <t>rebelii noptii seria rebelii noptii vol1</t>
  </si>
  <si>
    <t>L35111</t>
  </si>
  <si>
    <t>Cartea din vis 1969-2024</t>
  </si>
  <si>
    <t>cartea din vis 19692024</t>
  </si>
  <si>
    <t>L35112</t>
  </si>
  <si>
    <t>De-a v-ati ascunselea cu poezia</t>
  </si>
  <si>
    <t>dea vati ascunselea cu poezia</t>
  </si>
  <si>
    <t>L35113</t>
  </si>
  <si>
    <t>Fragmonade. Poeme inedite 2018-2023</t>
  </si>
  <si>
    <t>fragmonade poeme inedite 20182023</t>
  </si>
  <si>
    <t>L35114</t>
  </si>
  <si>
    <t>L35115</t>
  </si>
  <si>
    <t>Zgribulici si Bulgaras. Povesti cu morala pentru gradinita si scoala</t>
  </si>
  <si>
    <t>zgribulici si bulgaras povesti cu morala pentru gradinita si scoala</t>
  </si>
  <si>
    <t>L35116</t>
  </si>
  <si>
    <t>L35117</t>
  </si>
  <si>
    <t>Trei dorinte. Miraculosul Maximus</t>
  </si>
  <si>
    <t>trei dorinte miraculosul maximus</t>
  </si>
  <si>
    <t>L35119</t>
  </si>
  <si>
    <t>L35120</t>
  </si>
  <si>
    <t>Ore franceze Vol.1 + Vol.2</t>
  </si>
  <si>
    <t>ore franceze vol1  vol2</t>
  </si>
  <si>
    <t>L35121</t>
  </si>
  <si>
    <t>L35122</t>
  </si>
  <si>
    <t>Codul penal. Codul de procedura penala Ed.32 Act.18 Februarie 2024</t>
  </si>
  <si>
    <t>codul penal codul de procedura penala ed32 act18 februarie 2024</t>
  </si>
  <si>
    <t>L35123</t>
  </si>
  <si>
    <t>Exponential. Cum sa nu fim depasiti de progresul rapid al tehnologiei</t>
  </si>
  <si>
    <t>exponential cum sa nu fim depasiti de progresul rapid al tehnologiei</t>
  </si>
  <si>
    <t>Azeem Azhar</t>
  </si>
  <si>
    <t>L35124</t>
  </si>
  <si>
    <t>Pe valurile vietii</t>
  </si>
  <si>
    <t>pe valurile vietii</t>
  </si>
  <si>
    <t>Anamaria Chirila</t>
  </si>
  <si>
    <t>anamaria chirila</t>
  </si>
  <si>
    <t>L35125</t>
  </si>
  <si>
    <t>Solutia argumentativa a unitatii crestine</t>
  </si>
  <si>
    <t>solutia argumentativa a unitatii crestine</t>
  </si>
  <si>
    <t>L35126</t>
  </si>
  <si>
    <t>40 de intrebari despre suflet</t>
  </si>
  <si>
    <t>L35127</t>
  </si>
  <si>
    <t>Cavalerii Crucii Vol.6: Razbunarea lui Huniade</t>
  </si>
  <si>
    <t>cavalerii crucii vol6 razbunarea lui huniade</t>
  </si>
  <si>
    <t>L35128</t>
  </si>
  <si>
    <t>Cavalerii Crucii Vol.7: Vitejii Mariei Sale</t>
  </si>
  <si>
    <t>cavalerii crucii vol7 vitejii mariei sale</t>
  </si>
  <si>
    <t>L35129</t>
  </si>
  <si>
    <t>Cavalerii Crucii Vol.9: Ultimii cruciati</t>
  </si>
  <si>
    <t>cavalerii crucii vol9 ultimii cruciati</t>
  </si>
  <si>
    <t>L35130</t>
  </si>
  <si>
    <t>Ghidul introvertitului pentru a domina lumea</t>
  </si>
  <si>
    <t>ghidul introvertitului pentru a domina lumea</t>
  </si>
  <si>
    <t>Nick Shelton</t>
  </si>
  <si>
    <t>nick shelton</t>
  </si>
  <si>
    <t>L35131</t>
  </si>
  <si>
    <t>Facuti pentru dragoste</t>
  </si>
  <si>
    <t>facuti pentru dragoste</t>
  </si>
  <si>
    <t>Stephanie Cacioppo</t>
  </si>
  <si>
    <t>stephanie cacioppo</t>
  </si>
  <si>
    <t>L35132</t>
  </si>
  <si>
    <t>Laura-Cristina Carcia</t>
  </si>
  <si>
    <t>L35133</t>
  </si>
  <si>
    <t>Personalitati ale lumii si profilul lor grafologic Vol.6</t>
  </si>
  <si>
    <t>personalitati ale lumii si profilul lor grafologic vol6</t>
  </si>
  <si>
    <t>L35134</t>
  </si>
  <si>
    <t>Respectarea drepturilor omului in sistemul penitenciar romanesc</t>
  </si>
  <si>
    <t>respectarea drepturilor omului in sistemul penitenciar romanesc</t>
  </si>
  <si>
    <t>Alexandru Petre</t>
  </si>
  <si>
    <t>alexandru petre</t>
  </si>
  <si>
    <t>L35135</t>
  </si>
  <si>
    <t>Spre cunoasterea de sine. 21 de schite psihosociologice</t>
  </si>
  <si>
    <t>spre cunoasterea de sine 21 de schite psihosociologice</t>
  </si>
  <si>
    <t>L35136</t>
  </si>
  <si>
    <t>Tranzitie si criza. Analiza comparativa intre tarile Central-Europene si China</t>
  </si>
  <si>
    <t>tranzitie si criza analiza comparativa intre tarile centraleuropene si china</t>
  </si>
  <si>
    <t>Robert Maftei</t>
  </si>
  <si>
    <t>L35137</t>
  </si>
  <si>
    <t>AI - de la idee la implementare. Vol.1</t>
  </si>
  <si>
    <t>ai  de la idee la implementare vol1</t>
  </si>
  <si>
    <t>L35138</t>
  </si>
  <si>
    <t>Un subgen discursiv. Stirile umoristice</t>
  </si>
  <si>
    <t>un subgen discursiv stirile umoristice</t>
  </si>
  <si>
    <t>Andreea Nicoleta Soare</t>
  </si>
  <si>
    <t>andreea nicoleta soare</t>
  </si>
  <si>
    <t>L35139</t>
  </si>
  <si>
    <t>Florin Golban</t>
  </si>
  <si>
    <t>L35140</t>
  </si>
  <si>
    <t>Coborarea in infern in ciclurile de mistere din York, Towneley si Chester</t>
  </si>
  <si>
    <t>coborarea in infern in ciclurile de mistere din york towneley si chester</t>
  </si>
  <si>
    <t>Alexandra Costache-Babcinschi</t>
  </si>
  <si>
    <t>alexandra costachebabcinschi</t>
  </si>
  <si>
    <t>L35141</t>
  </si>
  <si>
    <t>Scrieri Vol.4: Poetica imaginii. Poetica fenomenologica</t>
  </si>
  <si>
    <t>scrieri vol4 poetica imaginii poetica fenomenologica</t>
  </si>
  <si>
    <t>L35142</t>
  </si>
  <si>
    <t>L35143</t>
  </si>
  <si>
    <t>Eu. Jurnal inexistential</t>
  </si>
  <si>
    <t>eu jurnal inexistential</t>
  </si>
  <si>
    <t>L35144</t>
  </si>
  <si>
    <t>Un galop de gand/A Gallop of Thought</t>
  </si>
  <si>
    <t>un galop de ganda gallop of thought</t>
  </si>
  <si>
    <t>L35145</t>
  </si>
  <si>
    <t>VanGhele, sparcuitor de strigoi</t>
  </si>
  <si>
    <t>vanghele sparcuitor de strigoi</t>
  </si>
  <si>
    <t>Ion Liviu Otanceala</t>
  </si>
  <si>
    <t>ion liviu otanceala</t>
  </si>
  <si>
    <t>L35146</t>
  </si>
  <si>
    <t>L35147</t>
  </si>
  <si>
    <t>John Logan</t>
  </si>
  <si>
    <t>L35148</t>
  </si>
  <si>
    <t>Razboi cu salamandrele</t>
  </si>
  <si>
    <t>razboi cu salamandrele</t>
  </si>
  <si>
    <t>L35149</t>
  </si>
  <si>
    <t>Asa sa nu iubiti!</t>
  </si>
  <si>
    <t>asa sa nu iubiti</t>
  </si>
  <si>
    <t>L35150</t>
  </si>
  <si>
    <t>Puiu Raducan</t>
  </si>
  <si>
    <t>L35151</t>
  </si>
  <si>
    <t>L35152</t>
  </si>
  <si>
    <t>L35153</t>
  </si>
  <si>
    <t>Minoritatile nationale. Stadiul cercetarii din Romania si modelul european</t>
  </si>
  <si>
    <t>minoritatile nationale stadiul cercetarii din romania si modelul european</t>
  </si>
  <si>
    <t>Radu Carp, Stefan Herchi</t>
  </si>
  <si>
    <t>radu carp stefan herchi</t>
  </si>
  <si>
    <t>L35154</t>
  </si>
  <si>
    <t>Flori de piatra. Flores de piedra</t>
  </si>
  <si>
    <t>flori de piatra flores de piedra</t>
  </si>
  <si>
    <t>L35155</t>
  </si>
  <si>
    <t>Victor Mihai Enache</t>
  </si>
  <si>
    <t>L35156</t>
  </si>
  <si>
    <t>Plecari si induplecari ale dorului</t>
  </si>
  <si>
    <t>plecari si induplecari ale dorului</t>
  </si>
  <si>
    <t>Dumitru Viorel Neagu</t>
  </si>
  <si>
    <t>L35157</t>
  </si>
  <si>
    <t>In vartejul revolutiei. Petrograd 1917</t>
  </si>
  <si>
    <t>in vartejul revolutiei petrograd 1917</t>
  </si>
  <si>
    <t>L35158</t>
  </si>
  <si>
    <t>Spionul lui Stalin. Vietile lui Guy Burgess</t>
  </si>
  <si>
    <t>spionul lui stalin vietile lui guy burgess</t>
  </si>
  <si>
    <t>Andrew Lownie</t>
  </si>
  <si>
    <t>L35159</t>
  </si>
  <si>
    <t>Poemele intalnirii cu Mirele ceresc</t>
  </si>
  <si>
    <t>poemele intalnirii cu mirele ceresc</t>
  </si>
  <si>
    <t>Corneliu Livanu</t>
  </si>
  <si>
    <t>corneliu livanu</t>
  </si>
  <si>
    <t>L35160</t>
  </si>
  <si>
    <t>L35161</t>
  </si>
  <si>
    <t>Reportaj fara microfon</t>
  </si>
  <si>
    <t>reportaj fara microfon</t>
  </si>
  <si>
    <t>Kota Maharadze</t>
  </si>
  <si>
    <t>kota maharadze</t>
  </si>
  <si>
    <t>L35162</t>
  </si>
  <si>
    <t>Carticica Generozitatii</t>
  </si>
  <si>
    <t>carticica generozitatii</t>
  </si>
  <si>
    <t>L35163</t>
  </si>
  <si>
    <t>Carticica Bunatatii</t>
  </si>
  <si>
    <t>carticica bunatatii</t>
  </si>
  <si>
    <t>L35164</t>
  </si>
  <si>
    <t>Parintele Teofil cel din inima mea. Interviuri realizate de parintele Sabin Voda</t>
  </si>
  <si>
    <t>parintele teofil cel din inima mea interviuri realizate de parintele sabin voda</t>
  </si>
  <si>
    <t>Sabin Voda</t>
  </si>
  <si>
    <t>L35165</t>
  </si>
  <si>
    <t>Carticica Darniciei</t>
  </si>
  <si>
    <t>L35166</t>
  </si>
  <si>
    <t>Drept financiar si fiscal. Aplicatii</t>
  </si>
  <si>
    <t>drept financiar si fiscal aplicatii</t>
  </si>
  <si>
    <t>L35167</t>
  </si>
  <si>
    <t>Petre Danilescu</t>
  </si>
  <si>
    <t>L35168</t>
  </si>
  <si>
    <t>L35169</t>
  </si>
  <si>
    <t>Asistenta sociala scolara bazata pe evidente</t>
  </si>
  <si>
    <t>asistenta sociala scolara bazata pe evidente</t>
  </si>
  <si>
    <t>Carmen Palaghia</t>
  </si>
  <si>
    <t>L35170</t>
  </si>
  <si>
    <t>Mihai Golu</t>
  </si>
  <si>
    <t>L35171</t>
  </si>
  <si>
    <t>Legea nr. 393/2023 privind statutul asistentului judecatorului</t>
  </si>
  <si>
    <t>legea nr 3932023 privind statutul asistentului judecatorului</t>
  </si>
  <si>
    <t>L35172</t>
  </si>
  <si>
    <t>Literatura Ioanei Postelnicu</t>
  </si>
  <si>
    <t>literatura ioanei postelnicu</t>
  </si>
  <si>
    <t>Maria Ionela Negoescu-Supeala</t>
  </si>
  <si>
    <t>maria ionela negoescusupeala</t>
  </si>
  <si>
    <t>L35174</t>
  </si>
  <si>
    <t>Secretul focului Apocalipsei</t>
  </si>
  <si>
    <t>secretul focului apocalipsei</t>
  </si>
  <si>
    <t>L35175</t>
  </si>
  <si>
    <t>L35185</t>
  </si>
  <si>
    <t>Sa descoperim vulcanii</t>
  </si>
  <si>
    <t>sa descoperim vulcanii</t>
  </si>
  <si>
    <t>L35186</t>
  </si>
  <si>
    <t>L35187</t>
  </si>
  <si>
    <t>L35188</t>
  </si>
  <si>
    <t>Cine-i seful aici? Sfaturi pentru parintii copiilor-tirani</t>
  </si>
  <si>
    <t>cinei seful aici sfaturi pentru parintii copiilortirani</t>
  </si>
  <si>
    <t>Marcel Rufo, Philippe Duverger</t>
  </si>
  <si>
    <t>marcel rufo philippe duverger</t>
  </si>
  <si>
    <t>L35189</t>
  </si>
  <si>
    <t>Leadership post-pandemic</t>
  </si>
  <si>
    <t>leadership postpandemic</t>
  </si>
  <si>
    <t>L35190</t>
  </si>
  <si>
    <t>Pog Olivier</t>
  </si>
  <si>
    <t>L35191</t>
  </si>
  <si>
    <t>Atunci nimeni nu s-a tocmit. Back then nobody haggled</t>
  </si>
  <si>
    <t>atunci nimeni nu sa tocmit back then nobody haggled</t>
  </si>
  <si>
    <t>L35192</t>
  </si>
  <si>
    <t>Soricei albi</t>
  </si>
  <si>
    <t>soricei albi</t>
  </si>
  <si>
    <t>L35193</t>
  </si>
  <si>
    <t>An English-Romanian explanatory dictionary of onomastic phrasemes</t>
  </si>
  <si>
    <t>an englishromanian explanatory dictionary of onomastic phrasemes</t>
  </si>
  <si>
    <t>Nadia-Nicoleta Morarasu, Floriana Popescu</t>
  </si>
  <si>
    <t>nadianicoleta morarasu floriana popescu</t>
  </si>
  <si>
    <t>L35194</t>
  </si>
  <si>
    <t>L35195</t>
  </si>
  <si>
    <t>Institutii si proceduri constitutionale in dreptul roman si in dreptul comparat</t>
  </si>
  <si>
    <t>institutii si proceduri constitutionale in dreptul roman si in dreptul comparat</t>
  </si>
  <si>
    <t>L35196</t>
  </si>
  <si>
    <t>Recursul in procesul civil. Jurisprudenta relevanta</t>
  </si>
  <si>
    <t>recursul in procesul civil jurisprudenta relevanta</t>
  </si>
  <si>
    <t>L35197</t>
  </si>
  <si>
    <t>Traduire le religieux en langue francaise</t>
  </si>
  <si>
    <t>traduire le religieux en langue francaise</t>
  </si>
  <si>
    <t>L35198</t>
  </si>
  <si>
    <t>Un milion de creaturi ale marii. Peisaje marine de colorat</t>
  </si>
  <si>
    <t>un milion de creaturi ale marii peisaje marine de colorat</t>
  </si>
  <si>
    <t>Lulu Mayo</t>
  </si>
  <si>
    <t>lulu mayo</t>
  </si>
  <si>
    <t>L35199</t>
  </si>
  <si>
    <t>Comunicare in limba materna: Germana - Clasa 1 - Caiet - Elke Dengel, Ioana-Adriana Hermann</t>
  </si>
  <si>
    <t>comunicare in limba materna germana  clasa 1  caiet  elke dengel ioanaadriana hermann</t>
  </si>
  <si>
    <t>Ioana-Adriana Hermann, Elke Dengel</t>
  </si>
  <si>
    <t>ioanaadriana hermann elke dengel</t>
  </si>
  <si>
    <t>L35200</t>
  </si>
  <si>
    <t>L35201</t>
  </si>
  <si>
    <t>L35202</t>
  </si>
  <si>
    <t>Cubul, jocul care a captivat lumea</t>
  </si>
  <si>
    <t>cubul jocul care a captivat lumea</t>
  </si>
  <si>
    <t>Erno Rubik</t>
  </si>
  <si>
    <t>L35203</t>
  </si>
  <si>
    <t>Parenting Zen</t>
  </si>
  <si>
    <t>parenting zen</t>
  </si>
  <si>
    <t>Cathy Cassani Adams</t>
  </si>
  <si>
    <t>cathy cassani adams</t>
  </si>
  <si>
    <t>L35204</t>
  </si>
  <si>
    <t>Calutii mei, caluti frumosi. Seria Trilogia Frontierei Vol.1</t>
  </si>
  <si>
    <t>calutii mei caluti frumosi seria trilogia frontierei vol1</t>
  </si>
  <si>
    <t>L35205</t>
  </si>
  <si>
    <t>Judecatorul - "gura a legii" sau jurisprudenta - sursa a dreptului?</t>
  </si>
  <si>
    <t>judecatorul  gura a legii sau jurisprudenta  sursa a dreptului</t>
  </si>
  <si>
    <t>L35206</t>
  </si>
  <si>
    <t>Tratat de drept civil. Obligatiile Vol.3: Regimul juridic general</t>
  </si>
  <si>
    <t>tratat de drept civil obligatiile vol3 regimul juridic general</t>
  </si>
  <si>
    <t>L35207</t>
  </si>
  <si>
    <t>Jeff Goodell</t>
  </si>
  <si>
    <t>L35208</t>
  </si>
  <si>
    <t>Ordinul Suveran de Malta. Comunicare si spiritualitate</t>
  </si>
  <si>
    <t>ordinul suveran de malta comunicare si spiritualitate</t>
  </si>
  <si>
    <t>Alexandru-Claudiu Rata</t>
  </si>
  <si>
    <t>alexandruclaudiu rata</t>
  </si>
  <si>
    <t>L35209</t>
  </si>
  <si>
    <t>Touched by an Angel. Atins de inger</t>
  </si>
  <si>
    <t>touched by an angel atins de inger</t>
  </si>
  <si>
    <t>L35210</t>
  </si>
  <si>
    <t>Pachet 9 volume</t>
  </si>
  <si>
    <t>pachet 9 volume</t>
  </si>
  <si>
    <t>L35212</t>
  </si>
  <si>
    <t>Amor, bebe si alte belele</t>
  </si>
  <si>
    <t>amor bebe si alte belele</t>
  </si>
  <si>
    <t>Ava Hunter</t>
  </si>
  <si>
    <t>ava hunter</t>
  </si>
  <si>
    <t>L35213</t>
  </si>
  <si>
    <t>L35214</t>
  </si>
  <si>
    <t>Dosarul Transnistria. Istoria unui conflict inghetat</t>
  </si>
  <si>
    <t>dosarul transnistria istoria unui conflict inghetat</t>
  </si>
  <si>
    <t>L35215</t>
  </si>
  <si>
    <t>Jocuri de toamna cu autocolante 3 ani - Inesa Tautu, Olga Timcov</t>
  </si>
  <si>
    <t>jocuri de toamna cu autocolante 3 ani  inesa tautu olga timcov</t>
  </si>
  <si>
    <t>L35216</t>
  </si>
  <si>
    <t>Jocuri de toamna cu autocolante 6 ani</t>
  </si>
  <si>
    <t>jocuri de toamna cu autocolante 6 ani</t>
  </si>
  <si>
    <t>L35218</t>
  </si>
  <si>
    <t>Fise. Plastilina vesela. Toamna</t>
  </si>
  <si>
    <t>fise plastilina vesela toamna</t>
  </si>
  <si>
    <t>L35219</t>
  </si>
  <si>
    <t>Dreptul proprietatii intelectuale Ed.6</t>
  </si>
  <si>
    <t>dreptul proprietatii intelectuale ed6</t>
  </si>
  <si>
    <t>L35221</t>
  </si>
  <si>
    <t>Nasul omului de zapada</t>
  </si>
  <si>
    <t>nasul omului de zapada</t>
  </si>
  <si>
    <t>L35222</t>
  </si>
  <si>
    <t>Fala Victor</t>
  </si>
  <si>
    <t>L35223</t>
  </si>
  <si>
    <t>Codul penal. Codul de procedura penala Act. 30 Septembrie 2024 Ed. Spiralata</t>
  </si>
  <si>
    <t>codul penal codul de procedura penala act 30 septembrie 2024 ed spiralata</t>
  </si>
  <si>
    <t>Aurel Ciobanu</t>
  </si>
  <si>
    <t>aurel ciobanu</t>
  </si>
  <si>
    <t>L35224</t>
  </si>
  <si>
    <t>O mie si una de eu fara umbre</t>
  </si>
  <si>
    <t>o mie si una de eu fara umbre</t>
  </si>
  <si>
    <t>L35225</t>
  </si>
  <si>
    <t>Dreptul familiei Ed.5</t>
  </si>
  <si>
    <t>dreptul familiei ed5</t>
  </si>
  <si>
    <t>L35226</t>
  </si>
  <si>
    <t>Curs de cultura si civilizatie romana pentru straini</t>
  </si>
  <si>
    <t>curs de cultura si civilizatie romana pentru straini</t>
  </si>
  <si>
    <t>L35227</t>
  </si>
  <si>
    <t>Strigat interior</t>
  </si>
  <si>
    <t>strigat interior</t>
  </si>
  <si>
    <t>L35228</t>
  </si>
  <si>
    <t>Disciplina muncii in dreptul romanesc si in dreptul comparat</t>
  </si>
  <si>
    <t>disciplina muncii in dreptul romanesc si in dreptul comparat</t>
  </si>
  <si>
    <t>L35229</t>
  </si>
  <si>
    <t>Drept administrativ Vol.2. Actul administrativ. Contenciosul administrativ</t>
  </si>
  <si>
    <t>drept administrativ vol2 actul administrativ contenciosul administrativ</t>
  </si>
  <si>
    <t>L35231</t>
  </si>
  <si>
    <t>Fire de tort. Editie de colectie</t>
  </si>
  <si>
    <t>fire de tort editie de colectie</t>
  </si>
  <si>
    <t>L35232</t>
  </si>
  <si>
    <t>Memorie si fictiune. Sinteze, intampinari, reactii</t>
  </si>
  <si>
    <t>memorie si fictiune sinteze intampinari reactii</t>
  </si>
  <si>
    <t>L35236</t>
  </si>
  <si>
    <t>Dictionar de nume si termeni religiosi orientali</t>
  </si>
  <si>
    <t>dictionar de nume si termeni religiosi orientali</t>
  </si>
  <si>
    <t>Nicolae Achimescu</t>
  </si>
  <si>
    <t>nicolae achimescu</t>
  </si>
  <si>
    <t>L35237</t>
  </si>
  <si>
    <t>Inima infrunzita. 369 de poeme</t>
  </si>
  <si>
    <t>inima infrunzita 369 de poeme</t>
  </si>
  <si>
    <t>L35238</t>
  </si>
  <si>
    <t>Acasa la vecini - Helene Lasserre, Gilles Bonotaux</t>
  </si>
  <si>
    <t>acasa la vecini  helene lasserre gilles bonotaux</t>
  </si>
  <si>
    <t>L35239</t>
  </si>
  <si>
    <t>Cafea si dragoste. O poveste inspirationala</t>
  </si>
  <si>
    <t>cafea si dragoste o poveste inspirationala</t>
  </si>
  <si>
    <t>Mariana Vintila</t>
  </si>
  <si>
    <t>mariana vintila</t>
  </si>
  <si>
    <t>MARIANA VINTILA</t>
  </si>
  <si>
    <t>L35240</t>
  </si>
  <si>
    <t>Eugen Cioclea</t>
  </si>
  <si>
    <t>L35241</t>
  </si>
  <si>
    <t>Dezvoltarea naturala a copilului</t>
  </si>
  <si>
    <t>dezvoltarea naturala a copilului</t>
  </si>
  <si>
    <t>Brigitte Chabrol</t>
  </si>
  <si>
    <t>brigitte chabrol</t>
  </si>
  <si>
    <t>L35242</t>
  </si>
  <si>
    <t>Eseul literar in Basarabia. O panorama</t>
  </si>
  <si>
    <t>eseul literar in basarabia o panorama</t>
  </si>
  <si>
    <t>L35243</t>
  </si>
  <si>
    <t>Scriitorii basarabeni Vol.1 (1790-1850)</t>
  </si>
  <si>
    <t>scriitorii basarabeni vol1 17901850</t>
  </si>
  <si>
    <t>L35244</t>
  </si>
  <si>
    <t>Basarabia in Gulag</t>
  </si>
  <si>
    <t>basarabia in gulag</t>
  </si>
  <si>
    <t>Serafim Saka</t>
  </si>
  <si>
    <t>serafim saka</t>
  </si>
  <si>
    <t>L35245</t>
  </si>
  <si>
    <t>Impotriva ereziilor. Combatare si rasturnare a gnozei cu nume mincinos Vol.1: Cartile I-III</t>
  </si>
  <si>
    <t>impotriva ereziilor combatare si rasturnare a gnozei cu nume mincinos vol1 cartile iiii</t>
  </si>
  <si>
    <t>Sfantul Irineu De Lyon</t>
  </si>
  <si>
    <t>sfantul irineu de lyon</t>
  </si>
  <si>
    <t>L35246</t>
  </si>
  <si>
    <t>Poezie europeana contemporana Vol.2: Antologie</t>
  </si>
  <si>
    <t>poezie europeana contemporana vol2 antologie</t>
  </si>
  <si>
    <t>L35247</t>
  </si>
  <si>
    <t>DiaSol</t>
  </si>
  <si>
    <t>diasol</t>
  </si>
  <si>
    <t>Catalina Cazan</t>
  </si>
  <si>
    <t>catalina cazan</t>
  </si>
  <si>
    <t>L35248</t>
  </si>
  <si>
    <t>Carti de iubire</t>
  </si>
  <si>
    <t>carti de iubire</t>
  </si>
  <si>
    <t>Valentin Mircea</t>
  </si>
  <si>
    <t>valentin mircea</t>
  </si>
  <si>
    <t>L35249</t>
  </si>
  <si>
    <t>Criminalistica</t>
  </si>
  <si>
    <t>criminalistica</t>
  </si>
  <si>
    <t>Constantin Duvac</t>
  </si>
  <si>
    <t>constantin duvac</t>
  </si>
  <si>
    <t>L35251</t>
  </si>
  <si>
    <t>Motanul Tomita si noua povesti din magazinul pentru animale</t>
  </si>
  <si>
    <t>motanul tomita si noua povesti din magazinul pentru animale</t>
  </si>
  <si>
    <t>L35252</t>
  </si>
  <si>
    <t>Cum sa gandesti ca Steve Jobs</t>
  </si>
  <si>
    <t>cum sa gandesti ca steve jobs</t>
  </si>
  <si>
    <t>L35253</t>
  </si>
  <si>
    <t>Foc cu Foc</t>
  </si>
  <si>
    <t>L35254</t>
  </si>
  <si>
    <t>Celebritatile digitale si publicitatea</t>
  </si>
  <si>
    <t>celebritatile digitale si publicitatea</t>
  </si>
  <si>
    <t>Mihai Chirica</t>
  </si>
  <si>
    <t>mihai chirica</t>
  </si>
  <si>
    <t>L35258</t>
  </si>
  <si>
    <t>Limba engleza. Limba moderna 1 - Clasa 6 - Caietul elevului - Jennifer Heath, Damian Williams, Jo Cummins</t>
  </si>
  <si>
    <t>limba engleza limba moderna 1  clasa 6  caietul elevului  jennifer heath damian williams jo cummins</t>
  </si>
  <si>
    <t>Damian Williams, Jennifer Heath, Jo Cummins</t>
  </si>
  <si>
    <t>damian williams jennifer heath jo cummins</t>
  </si>
  <si>
    <t>L35261</t>
  </si>
  <si>
    <t>Dreptul mediului. Caiet de seminar Ed.3</t>
  </si>
  <si>
    <t>dreptul mediului caiet de seminar ed3</t>
  </si>
  <si>
    <t>Anca Ileana Dusca, Stefan Ciprian Raicea</t>
  </si>
  <si>
    <t>anca ileana dusca stefan ciprian raicea</t>
  </si>
  <si>
    <t>L35262</t>
  </si>
  <si>
    <t>Metodele ADR in context european si international Ed.2</t>
  </si>
  <si>
    <t>metodele adr in context european si international ed2</t>
  </si>
  <si>
    <t>Manuela Sirbu</t>
  </si>
  <si>
    <t>manuela sirbu</t>
  </si>
  <si>
    <t>L35263</t>
  </si>
  <si>
    <t>L35264</t>
  </si>
  <si>
    <t>Self-made. Cum ne cream identitatea, de la Leonardo da Vinci la familia Kardashian</t>
  </si>
  <si>
    <t>selfmade cum ne cream identitatea de la leonardo da vinci la familia kardashian</t>
  </si>
  <si>
    <t>Tara Isabella Burton</t>
  </si>
  <si>
    <t>L35265</t>
  </si>
  <si>
    <t>In visurile tale</t>
  </si>
  <si>
    <t>in visurile tale</t>
  </si>
  <si>
    <t>L35266</t>
  </si>
  <si>
    <t>La fel ca tine!</t>
  </si>
  <si>
    <t>la fel ca tine</t>
  </si>
  <si>
    <t>L35270</t>
  </si>
  <si>
    <t>Prima mea enciclopedie despre corpul uman</t>
  </si>
  <si>
    <t>prima mea enciclopedie despre corpul uman</t>
  </si>
  <si>
    <t>Bipasha Choudhury, Andrea Mills</t>
  </si>
  <si>
    <t>bipasha choudhury andrea mills</t>
  </si>
  <si>
    <t>L35271</t>
  </si>
  <si>
    <t>Sophie Koechlin</t>
  </si>
  <si>
    <t>L35272</t>
  </si>
  <si>
    <t>Cititul e cool. Teo si Leo - Sara Stangherlin, Fabio Santomauro</t>
  </si>
  <si>
    <t>cititul e cool teo si leo  sara stangherlin fabio santomauro</t>
  </si>
  <si>
    <t>L35273</t>
  </si>
  <si>
    <t>Henri, iepurasul care spunea mereu nu</t>
  </si>
  <si>
    <t>L35274</t>
  </si>
  <si>
    <t>Jess Sanders</t>
  </si>
  <si>
    <t>L35275</t>
  </si>
  <si>
    <t>Anette Thumser</t>
  </si>
  <si>
    <t>L35276</t>
  </si>
  <si>
    <t>Cum ma simt cand aud NU!</t>
  </si>
  <si>
    <t>cum ma simt cand aud nu</t>
  </si>
  <si>
    <t>Ronit Farzam</t>
  </si>
  <si>
    <t>ronit farzam</t>
  </si>
  <si>
    <t>L35277</t>
  </si>
  <si>
    <t>Nu vreau sa fac ordine!</t>
  </si>
  <si>
    <t>nu vreau sa fac ordine</t>
  </si>
  <si>
    <t>L35278</t>
  </si>
  <si>
    <t>Ursuletul Pompon si casa din padure</t>
  </si>
  <si>
    <t>ursuletul pompon si casa din padure</t>
  </si>
  <si>
    <t>L35279</t>
  </si>
  <si>
    <t>L35280</t>
  </si>
  <si>
    <t>Nu mai vreau sa fiu veverita!</t>
  </si>
  <si>
    <t>L35281</t>
  </si>
  <si>
    <t>Nathanael Masselot</t>
  </si>
  <si>
    <t>L35282</t>
  </si>
  <si>
    <t>Ziarul de maine</t>
  </si>
  <si>
    <t>ziarul de maine</t>
  </si>
  <si>
    <t>L35283</t>
  </si>
  <si>
    <t>Codul fiscal comentat si adnotat cu legislatie secundara si complementara 2024</t>
  </si>
  <si>
    <t>codul fiscal comentat si adnotat cu legislatie secundara si complementara 2024</t>
  </si>
  <si>
    <t>L35284</t>
  </si>
  <si>
    <t>L35285</t>
  </si>
  <si>
    <t>Un studiu despre cultura corporativa a intreprinderilor chineze de internet</t>
  </si>
  <si>
    <t>un studiu despre cultura corporativa a intreprinderilor chineze de internet</t>
  </si>
  <si>
    <t>Chen Anna</t>
  </si>
  <si>
    <t>chen anna</t>
  </si>
  <si>
    <t>L35286</t>
  </si>
  <si>
    <t>Scrisori - Sfantul Ciprian, episcopul Cartaginei</t>
  </si>
  <si>
    <t>scrisori  sfantul ciprian episcopul cartaginei</t>
  </si>
  <si>
    <t>Sfantul Ciprian al Cartaginei</t>
  </si>
  <si>
    <t>sfantul ciprian al cartaginei</t>
  </si>
  <si>
    <t>L35287</t>
  </si>
  <si>
    <t>L35288</t>
  </si>
  <si>
    <t>Invatatura Sfantului Ciprian al Cartaginei despre atitudinea crestina</t>
  </si>
  <si>
    <t>invatatura sfantului ciprian al cartaginei despre atitudinea crestina</t>
  </si>
  <si>
    <t>L35289</t>
  </si>
  <si>
    <t>Caleidoscop retrospectiv Brasov 1960-1989</t>
  </si>
  <si>
    <t>caleidoscop retrospectiv brasov 19601989</t>
  </si>
  <si>
    <t>L35290</t>
  </si>
  <si>
    <t>Dialog epistolar: Mihai Eminescu - Veronica Micle</t>
  </si>
  <si>
    <t>dialog epistolar mihai eminescu  veronica micle</t>
  </si>
  <si>
    <t>Mihai Rusu</t>
  </si>
  <si>
    <t>mihai rusu</t>
  </si>
  <si>
    <t>L35291</t>
  </si>
  <si>
    <t>Bad Kiss sau Fotoliul lui Proust</t>
  </si>
  <si>
    <t>bad kiss sau fotoliul lui proust</t>
  </si>
  <si>
    <t>Petrika Ionesco</t>
  </si>
  <si>
    <t>L35292</t>
  </si>
  <si>
    <t>Samanta razvratirii. Seria Libertatea ca o vraja Vol.1</t>
  </si>
  <si>
    <t>samanta razvratirii seria libertatea ca o vraja vol1</t>
  </si>
  <si>
    <t>Simona Radu</t>
  </si>
  <si>
    <t>simona radu</t>
  </si>
  <si>
    <t>L35293</t>
  </si>
  <si>
    <t>Dadaca monstru Vol.2: Calea monstrilor</t>
  </si>
  <si>
    <t>dadaca monstru vol2 calea monstrilor</t>
  </si>
  <si>
    <t>L35294</t>
  </si>
  <si>
    <t>Tara care traieste in mine</t>
  </si>
  <si>
    <t>tara care traieste in mine</t>
  </si>
  <si>
    <t>Nina Trifan</t>
  </si>
  <si>
    <t>nina trifan</t>
  </si>
  <si>
    <t>L35295</t>
  </si>
  <si>
    <t>Pamantul si cerul lui Jacques Dorme</t>
  </si>
  <si>
    <t>pamantul si cerul lui jacques dorme</t>
  </si>
  <si>
    <t>L35296</t>
  </si>
  <si>
    <t>Straini pe meleaguri straine. Seria Libertatea ca o vraja Vol.2</t>
  </si>
  <si>
    <t>straini pe meleaguri straine seria libertatea ca o vraja vol2</t>
  </si>
  <si>
    <t>L35297</t>
  </si>
  <si>
    <t>Levi Vol.1</t>
  </si>
  <si>
    <t>levi vol1</t>
  </si>
  <si>
    <t>L35298</t>
  </si>
  <si>
    <t>Levi Vol.2</t>
  </si>
  <si>
    <t>levi vol2</t>
  </si>
  <si>
    <t>L35299</t>
  </si>
  <si>
    <t>L35301</t>
  </si>
  <si>
    <t>Poeta evadeaza din muzeu</t>
  </si>
  <si>
    <t>poeta evadeaza din muzeu</t>
  </si>
  <si>
    <t>L35305</t>
  </si>
  <si>
    <t>Legendele stelelor</t>
  </si>
  <si>
    <t>legendele stelelor</t>
  </si>
  <si>
    <t>Jose Moran, Marta Anais</t>
  </si>
  <si>
    <t>jose moran marta anais</t>
  </si>
  <si>
    <t>L35306</t>
  </si>
  <si>
    <t>Puteri magice. Magia se afla in tine - Ana Delgado, Moni Perez</t>
  </si>
  <si>
    <t>puteri magice magia se afla in tine  ana delgado moni perez</t>
  </si>
  <si>
    <t>Moni Perez, Ana Delgado</t>
  </si>
  <si>
    <t>moni perez ana delgado</t>
  </si>
  <si>
    <t>L35307</t>
  </si>
  <si>
    <t>Cealalta cafea</t>
  </si>
  <si>
    <t>cealalta cafea</t>
  </si>
  <si>
    <t>L35308</t>
  </si>
  <si>
    <t>Reteaua subterana</t>
  </si>
  <si>
    <t>reteaua subterana</t>
  </si>
  <si>
    <t>L35309</t>
  </si>
  <si>
    <t>Managementul capitalului intelectual</t>
  </si>
  <si>
    <t>managementul capitalului intelectual</t>
  </si>
  <si>
    <t>Elena Dinu</t>
  </si>
  <si>
    <t>elena dinu</t>
  </si>
  <si>
    <t>L35310</t>
  </si>
  <si>
    <t>Tot inainte. Seria Flash Vol.1 - Brian Buccellato, Francis Manapul</t>
  </si>
  <si>
    <t>tot inainte seria flash vol1  brian buccellato francis manapul</t>
  </si>
  <si>
    <t>Francis Manapul, Brian Buccellato</t>
  </si>
  <si>
    <t>francis manapul brian buccellato</t>
  </si>
  <si>
    <t>L35311</t>
  </si>
  <si>
    <t>Trairi telurice</t>
  </si>
  <si>
    <t>trairi telurice</t>
  </si>
  <si>
    <t>Alexandru Gabriel Susan</t>
  </si>
  <si>
    <t>alexandru gabriel susan</t>
  </si>
  <si>
    <t>L35312</t>
  </si>
  <si>
    <t>Religie. Cultul penticostal - Clasa pregatitoare - Caietul elevului - Gheorghe Catana, Carmen Marici, Anamaria Mihalut</t>
  </si>
  <si>
    <t>religie cultul penticostal  clasa pregatitoare  caietul elevului  gheorghe catana carmen marici anamaria mihalut</t>
  </si>
  <si>
    <t>Anamaria Mihalut, Gheorghe Catana, Carmen Marici</t>
  </si>
  <si>
    <t>anamaria mihalut gheorghe catana carmen marici</t>
  </si>
  <si>
    <t>L35313</t>
  </si>
  <si>
    <t>Sistemul international de plati in era banilor electronici</t>
  </si>
  <si>
    <t>sistemul international de plati in era banilor electronici</t>
  </si>
  <si>
    <t>Iulia Monica Oehler-Sincai</t>
  </si>
  <si>
    <t>iulia monica oehlersincai</t>
  </si>
  <si>
    <t>L35314</t>
  </si>
  <si>
    <t>Business judgment rule. Regula judecatii de afaceri</t>
  </si>
  <si>
    <t>business judgment rule regula judecatii de afaceri</t>
  </si>
  <si>
    <t>Vasile Soltan</t>
  </si>
  <si>
    <t>vasile soltan</t>
  </si>
  <si>
    <t>L35315</t>
  </si>
  <si>
    <t>Devin Dennie</t>
  </si>
  <si>
    <t>L35316</t>
  </si>
  <si>
    <t>Radu Glont</t>
  </si>
  <si>
    <t>L35317</t>
  </si>
  <si>
    <t>Ce scoica mea! Ghiveci de scriituri cu sare, piper si-o frunza de patrunjel</t>
  </si>
  <si>
    <t>ce scoica mea ghiveci de scriituri cu sare piper sio frunza de patrunjel</t>
  </si>
  <si>
    <t>L35318</t>
  </si>
  <si>
    <t>Procedura penala. Partea generala. Curs universitar - Andrei-Viorel Iugan</t>
  </si>
  <si>
    <t>procedura penala partea generala curs universitar  andreiviorel iugan</t>
  </si>
  <si>
    <t>L35319</t>
  </si>
  <si>
    <t>Aspidistra sa traiasca!</t>
  </si>
  <si>
    <t>aspidistra sa traiasca</t>
  </si>
  <si>
    <t>L35320</t>
  </si>
  <si>
    <t>In Tara Simturilor: 7 povestiri cu tihna</t>
  </si>
  <si>
    <t>in tara simturilor 7 povestiri cu tihna</t>
  </si>
  <si>
    <t>Alice</t>
  </si>
  <si>
    <t>L35322</t>
  </si>
  <si>
    <t>Lila Greer, invatatoare inovatoare - Andrea Beaty, David Roberts</t>
  </si>
  <si>
    <t>lila greer invatatoare inovatoare  andrea beaty david roberts</t>
  </si>
  <si>
    <t>David Roberts, Andrea Beaty</t>
  </si>
  <si>
    <t>david roberts andrea beaty</t>
  </si>
  <si>
    <t>L35323</t>
  </si>
  <si>
    <t>L35324</t>
  </si>
  <si>
    <t>Noctambul</t>
  </si>
  <si>
    <t>noctambul</t>
  </si>
  <si>
    <t>Mihnea-gabriel Enache</t>
  </si>
  <si>
    <t>mihneagabriel enache</t>
  </si>
  <si>
    <t>L35325</t>
  </si>
  <si>
    <t>Ronnie O'Sullivan</t>
  </si>
  <si>
    <t>L35326</t>
  </si>
  <si>
    <t>L35327</t>
  </si>
  <si>
    <t>Inceteaza sa te mai sacrifici!</t>
  </si>
  <si>
    <t>inceteaza sa te mai sacrifici</t>
  </si>
  <si>
    <t>Elodie Legale-pavard</t>
  </si>
  <si>
    <t>elodie legalepavard</t>
  </si>
  <si>
    <t>L35328</t>
  </si>
  <si>
    <t>Trilogia lui Teofil: In urma nu mai e nimic. Arsita. Teofil si Cainele de lemn</t>
  </si>
  <si>
    <t>trilogia lui teofil in urma nu mai e nimic arsita teofil si cainele de lemn</t>
  </si>
  <si>
    <t>L35329</t>
  </si>
  <si>
    <t>Drepturile omului. Reflectii. Ce reprezinta si ce ar trebui sa fie</t>
  </si>
  <si>
    <t>drepturile omului reflectii ce reprezinta si ce ar trebui sa fie</t>
  </si>
  <si>
    <t>L35330</t>
  </si>
  <si>
    <t>Invata sa meditezi! 50 de exercitii practice</t>
  </si>
  <si>
    <t>invata sa meditezi 50 de exercitii practice</t>
  </si>
  <si>
    <t>L35331</t>
  </si>
  <si>
    <t>L35332</t>
  </si>
  <si>
    <t>63 de Sfinti Nayanar</t>
  </si>
  <si>
    <t>L35333</t>
  </si>
  <si>
    <t>L35334</t>
  </si>
  <si>
    <t>Atentia. Revenirea la echilibru, fericire si eficienta</t>
  </si>
  <si>
    <t>atentia revenirea la echilibru fericire si eficienta</t>
  </si>
  <si>
    <t>Gloria Mark</t>
  </si>
  <si>
    <t>L35335</t>
  </si>
  <si>
    <t>Voci digitale in pandemie</t>
  </si>
  <si>
    <t>voci digitale in pandemie</t>
  </si>
  <si>
    <t>L35336</t>
  </si>
  <si>
    <t>Evolutia omului</t>
  </si>
  <si>
    <t>evolutia omului</t>
  </si>
  <si>
    <t>L35337</t>
  </si>
  <si>
    <t>Copii cu visuri indraznete: Mozart</t>
  </si>
  <si>
    <t>copii cu visuri indraznete mozart</t>
  </si>
  <si>
    <t>Maria Isabel Sanchez Vegara</t>
  </si>
  <si>
    <t>L35338</t>
  </si>
  <si>
    <t>Copii cu visuri indraznete: Marie Curie</t>
  </si>
  <si>
    <t>copii cu visuri indraznete marie curie</t>
  </si>
  <si>
    <t>L35339</t>
  </si>
  <si>
    <t>Cum sa conduci un magazin online</t>
  </si>
  <si>
    <t>cum sa conduci un magazin online</t>
  </si>
  <si>
    <t>L35340</t>
  </si>
  <si>
    <t>Singularitatea secolului al XXI-lea si viitorul global Vol.1 - Andrey V. Korotaev, D.J. Lepoire</t>
  </si>
  <si>
    <t>singularitatea secolului al xxilea si viitorul global vol1  andrey v korotaev dj lepoire</t>
  </si>
  <si>
    <t>D.J. Lepoire, Andrey V. Korotaev</t>
  </si>
  <si>
    <t>dj lepoire andrey v korotaev</t>
  </si>
  <si>
    <t>L35341</t>
  </si>
  <si>
    <t>Singularitatea secolului al XXI-lea si viitorul global Vol.2 - Andrey V. Korotaev, D.J. Lepoire</t>
  </si>
  <si>
    <t>singularitatea secolului al xxilea si viitorul global vol2  andrey v korotaev dj lepoire</t>
  </si>
  <si>
    <t>L35342</t>
  </si>
  <si>
    <t>6 principii secrete pentru o afacere de succes</t>
  </si>
  <si>
    <t>L35343</t>
  </si>
  <si>
    <t>Fara varsta. Redobandirea tineretii</t>
  </si>
  <si>
    <t>fara varsta redobandirea tineretii</t>
  </si>
  <si>
    <t>L35344</t>
  </si>
  <si>
    <t>Magia puterii feminine. Energia, fortele si tainele seductiei</t>
  </si>
  <si>
    <t>magia puterii feminine energia fortele si tainele seductiei</t>
  </si>
  <si>
    <t>L35345</t>
  </si>
  <si>
    <t>Minti geniale Vol.1</t>
  </si>
  <si>
    <t>minti geniale vol1</t>
  </si>
  <si>
    <t>L35346</t>
  </si>
  <si>
    <t>Minti geniale Vol.2 Verdict: Infractor</t>
  </si>
  <si>
    <t>minti geniale vol2 verdict infractor</t>
  </si>
  <si>
    <t>L35347</t>
  </si>
  <si>
    <t>Parintele constient</t>
  </si>
  <si>
    <t>parintele constient</t>
  </si>
  <si>
    <t>L35348</t>
  </si>
  <si>
    <t>Cu bine, gradinita draga! 5-6 ani Grupa mare - Gabriela Berbeceanu, Smaranda Maria Cioflica, Elena Ilie, Cornelia Marta</t>
  </si>
  <si>
    <t>cu bine gradinita draga 56 ani grupa mare  gabriela berbeceanu smaranda maria cioflica elena ilie cornelia marta</t>
  </si>
  <si>
    <t>Gabriela Berbeceanu, Cornelia Marta, Elena Ilie, Smaranda Maria Cioflica</t>
  </si>
  <si>
    <t>gabriela berbeceanu cornelia marta elena ilie smaranda maria cioflica</t>
  </si>
  <si>
    <t>L35349</t>
  </si>
  <si>
    <t>Caietul prescolarului. Grupa mica</t>
  </si>
  <si>
    <t>caietul prescolarului grupa mica</t>
  </si>
  <si>
    <t>L35350</t>
  </si>
  <si>
    <t>Caietul prescolarului. Grupa mijlocie - Smaranda Maria Cioflica, Daniela Dosa</t>
  </si>
  <si>
    <t>caietul prescolarului grupa mijlocie  smaranda maria cioflica daniela dosa</t>
  </si>
  <si>
    <t>L35351</t>
  </si>
  <si>
    <t>Caietul prescolarului. Grupa mare - Smaranda Maria Cioflica, Daniela Dosa</t>
  </si>
  <si>
    <t>caietul prescolarului grupa mare  smaranda maria cioflica daniela dosa</t>
  </si>
  <si>
    <t>L35353</t>
  </si>
  <si>
    <t>Scriem litere. ABC cu 70 de autocolante</t>
  </si>
  <si>
    <t>L35354</t>
  </si>
  <si>
    <t>In bratele amurgului</t>
  </si>
  <si>
    <t>in bratele amurgului</t>
  </si>
  <si>
    <t>L35356</t>
  </si>
  <si>
    <t>Psihopedagogia adolescentilor, tinerilor si adultilor. Caiet de seminar</t>
  </si>
  <si>
    <t>psihopedagogia adolescentilor tinerilor si adultilor caiet de seminar</t>
  </si>
  <si>
    <t>Daniela Popa, Ramona Henter, Andreea Sitoiu</t>
  </si>
  <si>
    <t>daniela popa ramona henter andreea sitoiu</t>
  </si>
  <si>
    <t>L35357</t>
  </si>
  <si>
    <t>Sanctuarul sufletului - Richard J. Foster</t>
  </si>
  <si>
    <t>sanctuarul sufletului  richard j foster</t>
  </si>
  <si>
    <t>L35358</t>
  </si>
  <si>
    <t>Dionisie Areopagitul. O introducere</t>
  </si>
  <si>
    <t>dionisie areopagitul o introducere</t>
  </si>
  <si>
    <t>L35359</t>
  </si>
  <si>
    <t>L35360</t>
  </si>
  <si>
    <t>Codul penal. Codul de procedura penala Ed.3</t>
  </si>
  <si>
    <t>codul penal codul de procedura penala ed3</t>
  </si>
  <si>
    <t>L35361</t>
  </si>
  <si>
    <t>Dreptul cinegetic in Romania</t>
  </si>
  <si>
    <t>dreptul cinegetic in romania</t>
  </si>
  <si>
    <t>Mihai-Bogdan Ionescu-Lupeanu</t>
  </si>
  <si>
    <t>mihaibogdan ionesculupeanu</t>
  </si>
  <si>
    <t>L35362</t>
  </si>
  <si>
    <t>Granita dintre lumi. Partea doua: Ultimul portal</t>
  </si>
  <si>
    <t>granita dintre lumi partea doua ultimul portal</t>
  </si>
  <si>
    <t>L35364</t>
  </si>
  <si>
    <t>Gramatica si cinste. De la Eminescu la Sandu Tudor</t>
  </si>
  <si>
    <t>gramatica si cinste de la eminescu la sandu tudor</t>
  </si>
  <si>
    <t>L35365</t>
  </si>
  <si>
    <t>Ontologie si creatie in filosofia lui Eminescu. Ontology and Creation in Eminescu's Philosophy</t>
  </si>
  <si>
    <t>ontologie si creatie in filosofia lui eminescu ontology and creation in eminescus philosophy</t>
  </si>
  <si>
    <t>Gabriela Pohoata</t>
  </si>
  <si>
    <t>L35366</t>
  </si>
  <si>
    <t>Prin lumea dreptului si a diplomatiei Ed.2</t>
  </si>
  <si>
    <t>prin lumea dreptului si a diplomatiei ed2</t>
  </si>
  <si>
    <t>L35367</t>
  </si>
  <si>
    <t>Fabule Vol.1</t>
  </si>
  <si>
    <t>fabule vol1</t>
  </si>
  <si>
    <t>Tudor Turbatu</t>
  </si>
  <si>
    <t>L35368</t>
  </si>
  <si>
    <t>Maimute la taifas</t>
  </si>
  <si>
    <t>maimute la taifas</t>
  </si>
  <si>
    <t>Nick Avataji</t>
  </si>
  <si>
    <t>nick avataji</t>
  </si>
  <si>
    <t>L35369</t>
  </si>
  <si>
    <t>L35370</t>
  </si>
  <si>
    <t>Andrei Negura</t>
  </si>
  <si>
    <t>andrei negura</t>
  </si>
  <si>
    <t>L35371</t>
  </si>
  <si>
    <t>Folclorul obiceiurilor de familie</t>
  </si>
  <si>
    <t>folclorul obiceiurilor de familie</t>
  </si>
  <si>
    <t>Mariana Cocieru</t>
  </si>
  <si>
    <t>mariana cocieru</t>
  </si>
  <si>
    <t>L35372</t>
  </si>
  <si>
    <t>Prut si Nistru, rauri care leaga maluri. D'un fleuve moldave a l'autre</t>
  </si>
  <si>
    <t>prut si nistru rauri care leaga maluri dun fleuve moldave a lautre</t>
  </si>
  <si>
    <t>Veronique Popinet</t>
  </si>
  <si>
    <t>veronique popinet</t>
  </si>
  <si>
    <t>L35373</t>
  </si>
  <si>
    <t>Carnete 3: Martie 1951-Decembrie 1959</t>
  </si>
  <si>
    <t>carnete 3 martie 1951decembrie 1959</t>
  </si>
  <si>
    <t>L35374</t>
  </si>
  <si>
    <t>Inventeaza ceva</t>
  </si>
  <si>
    <t>inventeaza ceva</t>
  </si>
  <si>
    <t>L35375</t>
  </si>
  <si>
    <t>L35376</t>
  </si>
  <si>
    <t>Bloody Women. Femei sangeroase</t>
  </si>
  <si>
    <t>bloody women femei sangeroase</t>
  </si>
  <si>
    <t>Helen Fitzgerald</t>
  </si>
  <si>
    <t>helen fitzgerald</t>
  </si>
  <si>
    <t>L35377</t>
  </si>
  <si>
    <t>Trei dansuri romanesti pentru vioara si pian</t>
  </si>
  <si>
    <t>trei dansuri romanesti pentru vioara si pian</t>
  </si>
  <si>
    <t>Filip Lazar</t>
  </si>
  <si>
    <t>filip lazar</t>
  </si>
  <si>
    <t>L35378</t>
  </si>
  <si>
    <t>Gioachino Rossini si povestea lui Wilhelm Tell - Cristina Sarbu, Ana Sarbu</t>
  </si>
  <si>
    <t>gioachino rossini si povestea lui wilhelm tell  cristina sarbu ana sarbu</t>
  </si>
  <si>
    <t>Ana Sarbu, Cristina Sarbu</t>
  </si>
  <si>
    <t>ana sarbu cristina sarbu</t>
  </si>
  <si>
    <t>L35379</t>
  </si>
  <si>
    <t>George Gershwin si povestea unei rapsodii in Blue - Cristina Sarbu, Ana Sarbu</t>
  </si>
  <si>
    <t>george gershwin si povestea unei rapsodii in blue  cristina sarbu ana sarbu</t>
  </si>
  <si>
    <t>Irina Sarbu, Cristina Sarbu, Ana-maria Lemnaru</t>
  </si>
  <si>
    <t>irina sarbu cristina sarbu anamaria lemnaru</t>
  </si>
  <si>
    <t>L35380</t>
  </si>
  <si>
    <t>Lysa Terkeurst</t>
  </si>
  <si>
    <t>L35381</t>
  </si>
  <si>
    <t>L35382</t>
  </si>
  <si>
    <t>Purpura profunda</t>
  </si>
  <si>
    <t>purpura profunda</t>
  </si>
  <si>
    <t>L35383</t>
  </si>
  <si>
    <t>Codul de procedura civila si Legea de punere in aplicare Ed.8 Act.9 Februarie 2024</t>
  </si>
  <si>
    <t>codul de procedura civila si legea de punere in aplicare ed8 act9 februarie 2024</t>
  </si>
  <si>
    <t>L35384</t>
  </si>
  <si>
    <t>Kalashatra Govinda</t>
  </si>
  <si>
    <t>L35385</t>
  </si>
  <si>
    <t>Philippe Arlin</t>
  </si>
  <si>
    <t>L35386</t>
  </si>
  <si>
    <t>William Kamkwamba, Bryan Mealer</t>
  </si>
  <si>
    <t>william kamkwamba bryan mealer</t>
  </si>
  <si>
    <t>L35387</t>
  </si>
  <si>
    <t>Procedura penala. Partea speciala. Curs universitar</t>
  </si>
  <si>
    <t>procedura penala partea speciala curs universitar</t>
  </si>
  <si>
    <t>L35388</t>
  </si>
  <si>
    <t>Cand vesnicia pogoara pe pamant</t>
  </si>
  <si>
    <t>cand vesnicia pogoara pe pamant</t>
  </si>
  <si>
    <t>L35390</t>
  </si>
  <si>
    <t>Pumnalul elementelor. Seria Ava Vol.1</t>
  </si>
  <si>
    <t>pumnalul elementelor seria ava vol1</t>
  </si>
  <si>
    <t>M.a. Hawk</t>
  </si>
  <si>
    <t>ma hawk</t>
  </si>
  <si>
    <t>L35391</t>
  </si>
  <si>
    <t>L35392</t>
  </si>
  <si>
    <t>Sfantul Constantin-Chiril Filosoful</t>
  </si>
  <si>
    <t>sfantul constantinchiril filosoful</t>
  </si>
  <si>
    <t>L35393</t>
  </si>
  <si>
    <t>L35394</t>
  </si>
  <si>
    <t>Genunea de foc. Experienta eliberatoare a unei femei initiate de un maestru sufit</t>
  </si>
  <si>
    <t>genunea de foc experienta eliberatoare a unei femei initiate de un maestru sufit</t>
  </si>
  <si>
    <t>Irina Tweedie</t>
  </si>
  <si>
    <t>L35395</t>
  </si>
  <si>
    <t>Berlin Vol.2: Oras de fum</t>
  </si>
  <si>
    <t>berlin vol2 oras de fum</t>
  </si>
  <si>
    <t>L35396</t>
  </si>
  <si>
    <t>L35397</t>
  </si>
  <si>
    <t>Steaua divina</t>
  </si>
  <si>
    <t>steaua divina</t>
  </si>
  <si>
    <t>Violeta Berea</t>
  </si>
  <si>
    <t>violeta berea</t>
  </si>
  <si>
    <t>L35398</t>
  </si>
  <si>
    <t>Nomadism. Despre gandirea care devine corp</t>
  </si>
  <si>
    <t>nomadism despre gandirea care devine corp</t>
  </si>
  <si>
    <t>L35399</t>
  </si>
  <si>
    <t>O lady cuceritoare</t>
  </si>
  <si>
    <t>o lady cuceritoare</t>
  </si>
  <si>
    <t>Teresa Medeiros</t>
  </si>
  <si>
    <t>teresa medeiros</t>
  </si>
  <si>
    <t>L35400</t>
  </si>
  <si>
    <t>Laleaua alba. Scrisori si iubiri din viata balerinei Irinel Liciu</t>
  </si>
  <si>
    <t>laleaua alba scrisori si iubiri din viata balerinei irinel liciu</t>
  </si>
  <si>
    <t>Ionut Vulpescu</t>
  </si>
  <si>
    <t>L35401</t>
  </si>
  <si>
    <t>Aceste iubiri care ne macina</t>
  </si>
  <si>
    <t>aceste iubiri care ne macina</t>
  </si>
  <si>
    <t>Antoaneta Zaharia</t>
  </si>
  <si>
    <t>L35402</t>
  </si>
  <si>
    <t>Simulacru si razboi. Discursul politic in postistorie</t>
  </si>
  <si>
    <t>simulacru si razboi discursul politic in postistorie</t>
  </si>
  <si>
    <t>L35403</t>
  </si>
  <si>
    <t>Carti de bun-gust. Jurnal de lectura</t>
  </si>
  <si>
    <t>carti de bungust jurnal de lectura</t>
  </si>
  <si>
    <t>L35407</t>
  </si>
  <si>
    <t>Muzica literelor. Ghid de lectura cu desavarsire personal</t>
  </si>
  <si>
    <t>muzica literelor ghid de lectura cu desavarsire personal</t>
  </si>
  <si>
    <t>L35408</t>
  </si>
  <si>
    <t>Cum sa gandesti ca Albert Einstein</t>
  </si>
  <si>
    <t>cum sa gandesti ca albert einstein</t>
  </si>
  <si>
    <t>L35410</t>
  </si>
  <si>
    <t>Cum gandesti de fapt. De ce simtim si actionam asa cum o facem</t>
  </si>
  <si>
    <t>cum gandesti de fapt de ce simtim si actionam asa cum o facem</t>
  </si>
  <si>
    <t>Nicky Hayes</t>
  </si>
  <si>
    <t>L35411</t>
  </si>
  <si>
    <t>20 de minute pentru tine</t>
  </si>
  <si>
    <t>Aurelie Edmond</t>
  </si>
  <si>
    <t>aurelie edmond</t>
  </si>
  <si>
    <t>L35412</t>
  </si>
  <si>
    <t>Stat captiv, mod de folosire: Republica Moldova. O cronica subiectiva</t>
  </si>
  <si>
    <t>stat captiv mod de folosire republica moldova o cronica subiectiva</t>
  </si>
  <si>
    <t>L35413</t>
  </si>
  <si>
    <t>L35414</t>
  </si>
  <si>
    <t>Viitorul e istorie. Cum a pus totalitarismul din nou stapanire pe Rusia</t>
  </si>
  <si>
    <t>viitorul e istorie cum a pus totalitarismul din nou stapanire pe rusia</t>
  </si>
  <si>
    <t>L35415</t>
  </si>
  <si>
    <t>Valeriu Loghin</t>
  </si>
  <si>
    <t>L35416</t>
  </si>
  <si>
    <t>Tagliatelle Allegro - Mina Decu</t>
  </si>
  <si>
    <t>tagliatelle allegro  mina decu</t>
  </si>
  <si>
    <t>L35417</t>
  </si>
  <si>
    <t>L35418</t>
  </si>
  <si>
    <t>Ginta latina. Inedite. Amintiri</t>
  </si>
  <si>
    <t>ginta latina inedite amintiri</t>
  </si>
  <si>
    <t>L35419</t>
  </si>
  <si>
    <t>Milan Kundera. Scrisul, ce idee!</t>
  </si>
  <si>
    <t>milan kundera scrisul ce idee</t>
  </si>
  <si>
    <t>Florence Noville</t>
  </si>
  <si>
    <t>L35421</t>
  </si>
  <si>
    <t>Scrisoare din savana</t>
  </si>
  <si>
    <t>scrisoare din savana</t>
  </si>
  <si>
    <t>L35422</t>
  </si>
  <si>
    <t>Times New. Roman 12/18</t>
  </si>
  <si>
    <t>times new roman 1218</t>
  </si>
  <si>
    <t>Emilian Galaicu-Paun</t>
  </si>
  <si>
    <t>L35423</t>
  </si>
  <si>
    <t>Mass-media, sub lupa cercetatorilor si a practicienilor</t>
  </si>
  <si>
    <t>massmedia sub lupa cercetatorilor si a practicienilor</t>
  </si>
  <si>
    <t>L35424</t>
  </si>
  <si>
    <t>Jocul de-a statuia</t>
  </si>
  <si>
    <t>jocul dea statuia</t>
  </si>
  <si>
    <t>L35425</t>
  </si>
  <si>
    <t>Un caine la masa mea</t>
  </si>
  <si>
    <t>un caine la masa mea</t>
  </si>
  <si>
    <t>Claudie Hunzinger</t>
  </si>
  <si>
    <t>claudie hunzinger</t>
  </si>
  <si>
    <t>L35426</t>
  </si>
  <si>
    <t>L35427</t>
  </si>
  <si>
    <t>L35429</t>
  </si>
  <si>
    <t>Pe urmele ucigasilor. Fiice disparute</t>
  </si>
  <si>
    <t>pe urmele ucigasilor fiice disparute</t>
  </si>
  <si>
    <t>L35432</t>
  </si>
  <si>
    <t>Nu sunt normala</t>
  </si>
  <si>
    <t>nu sunt normala</t>
  </si>
  <si>
    <t>L35433</t>
  </si>
  <si>
    <t>Arhivele unor vanatori de demoni in Micul Paris. Pestele malai viseaza - M.K. Lynn</t>
  </si>
  <si>
    <t>arhivele unor vanatori de demoni in micul paris pestele malai viseaza  mk lynn</t>
  </si>
  <si>
    <t>L35434</t>
  </si>
  <si>
    <t>La Dame Charmante. ID de Videochat</t>
  </si>
  <si>
    <t>la dame charmante id de videochat</t>
  </si>
  <si>
    <t>Aimee Rose</t>
  </si>
  <si>
    <t>aimee rose</t>
  </si>
  <si>
    <t>L35442</t>
  </si>
  <si>
    <t>Psihologia comportamentului uman Vol.2 - Stefan Popescu, Gheorghe Pertea</t>
  </si>
  <si>
    <t>psihologia comportamentului uman vol2  stefan popescu gheorghe pertea</t>
  </si>
  <si>
    <t>Gheorghe Pertea, Stefan Popescu</t>
  </si>
  <si>
    <t>gheorghe pertea stefan popescu</t>
  </si>
  <si>
    <t>L35443</t>
  </si>
  <si>
    <t>Pe aripile destinului</t>
  </si>
  <si>
    <t>pe aripile destinului</t>
  </si>
  <si>
    <t>Rely Schwartzberg</t>
  </si>
  <si>
    <t>rely schwartzberg</t>
  </si>
  <si>
    <t>L35444</t>
  </si>
  <si>
    <t>Codul de procedura civila. Mai 2024</t>
  </si>
  <si>
    <t>codul de procedura civila mai 2024</t>
  </si>
  <si>
    <t>L35445</t>
  </si>
  <si>
    <t>Integrarea socio-profesionala a veteranilor din teatrele de operatii</t>
  </si>
  <si>
    <t>integrarea socioprofesionala a veteranilor din teatrele de operatii</t>
  </si>
  <si>
    <t>Dumitru Budacu</t>
  </si>
  <si>
    <t>dumitru budacu</t>
  </si>
  <si>
    <t>L35446</t>
  </si>
  <si>
    <t>Managementul haosului Vol.2</t>
  </si>
  <si>
    <t>managementul haosului vol2</t>
  </si>
  <si>
    <t>L35447</t>
  </si>
  <si>
    <t>Poetica lui Stefan Augustin Doinas. Limbaj si expresivitate</t>
  </si>
  <si>
    <t>poetica lui stefan augustin doinas limbaj si expresivitate</t>
  </si>
  <si>
    <t>Andreea Emanuela Vilcescu</t>
  </si>
  <si>
    <t>andreea emanuela vilcescu</t>
  </si>
  <si>
    <t>L35448</t>
  </si>
  <si>
    <t>L35449</t>
  </si>
  <si>
    <t>Contributia instrumentelor structurale la dezvoltarea regionala</t>
  </si>
  <si>
    <t>contributia instrumentelor structurale la dezvoltarea regionala</t>
  </si>
  <si>
    <t>Andreea Valeria Farcas</t>
  </si>
  <si>
    <t>andreea valeria farcas</t>
  </si>
  <si>
    <t>L35450</t>
  </si>
  <si>
    <t>Jack Cheng</t>
  </si>
  <si>
    <t>L35451</t>
  </si>
  <si>
    <t>Uniti pe vecie</t>
  </si>
  <si>
    <t>uniti pe vecie</t>
  </si>
  <si>
    <t>L35452</t>
  </si>
  <si>
    <t>Aventuri matematice in Roma Antica - Clasa 3-4</t>
  </si>
  <si>
    <t>aventuri matematice in roma antica  clasa 34</t>
  </si>
  <si>
    <t>L35453</t>
  </si>
  <si>
    <t>Spaima matelor - James Patterson, Chris Grabenstein</t>
  </si>
  <si>
    <t>spaima matelor  james patterson chris grabenstein</t>
  </si>
  <si>
    <t>L35454</t>
  </si>
  <si>
    <t>Compromis</t>
  </si>
  <si>
    <t>compromis</t>
  </si>
  <si>
    <t>Simona Celik</t>
  </si>
  <si>
    <t>simona celik</t>
  </si>
  <si>
    <t>L35455</t>
  </si>
  <si>
    <t>Virtual. Cartea 2: Generator</t>
  </si>
  <si>
    <t>virtual cartea 2 generator</t>
  </si>
  <si>
    <t>L35456</t>
  </si>
  <si>
    <t>L35457</t>
  </si>
  <si>
    <t>L35458</t>
  </si>
  <si>
    <t>Fara miine</t>
  </si>
  <si>
    <t>fara miine</t>
  </si>
  <si>
    <t>L35459</t>
  </si>
  <si>
    <t>Ritualuri de imbatranire a sufletului</t>
  </si>
  <si>
    <t>ritualuri de imbatranire a sufletului</t>
  </si>
  <si>
    <t>L35460</t>
  </si>
  <si>
    <t>Umbra maslinului</t>
  </si>
  <si>
    <t>umbra maslinului</t>
  </si>
  <si>
    <t>L35461</t>
  </si>
  <si>
    <t>Mintea de cristal</t>
  </si>
  <si>
    <t>mintea de cristal</t>
  </si>
  <si>
    <t>L35462</t>
  </si>
  <si>
    <t>Calatorie prin lumea textelor literare - Clasa 2 Partea 1 - Caiet CP - Amalia Scalat, Cristina Martin</t>
  </si>
  <si>
    <t>calatorie prin lumea textelor literare  clasa 2 partea 1  caiet cp  amalia scalat cristina martin</t>
  </si>
  <si>
    <t>Amalia Scalat</t>
  </si>
  <si>
    <t>amalia scalat</t>
  </si>
  <si>
    <t>L35463</t>
  </si>
  <si>
    <t>Regina Maria a Romaniei: despre viata. Queen Marie of Romania: about life - Cristina Ungureanu, Liviu Taranu</t>
  </si>
  <si>
    <t>regina maria a romaniei despre viata queen marie of romania about life  cristina ungureanu liviu taranu</t>
  </si>
  <si>
    <t>Liviu Taranu, Cristina Ungureanu</t>
  </si>
  <si>
    <t>liviu taranu cristina ungureanu</t>
  </si>
  <si>
    <t>L35464</t>
  </si>
  <si>
    <t>(ingrats)</t>
  </si>
  <si>
    <t>ingrats</t>
  </si>
  <si>
    <t>Nicoleta Simon</t>
  </si>
  <si>
    <t>nicoleta simon</t>
  </si>
  <si>
    <t>L35465</t>
  </si>
  <si>
    <t>Strazi fara nume</t>
  </si>
  <si>
    <t>strazi fara nume</t>
  </si>
  <si>
    <t>Gabriel Udrea</t>
  </si>
  <si>
    <t>gabriel udrea</t>
  </si>
  <si>
    <t>L35467</t>
  </si>
  <si>
    <t>Principiul viselor comunicante sau Vlogger la vreo 14 ani</t>
  </si>
  <si>
    <t>principiul viselor comunicante sau vlogger la vreo 14 ani</t>
  </si>
  <si>
    <t>L35468</t>
  </si>
  <si>
    <t>Tandem pentru Europa</t>
  </si>
  <si>
    <t>tandem pentru europa</t>
  </si>
  <si>
    <t>L35469</t>
  </si>
  <si>
    <t>L35470</t>
  </si>
  <si>
    <t>Bolivia, Paraguay</t>
  </si>
  <si>
    <t>bolivia paraguay</t>
  </si>
  <si>
    <t>L35471</t>
  </si>
  <si>
    <t>Fata cu vise alb-negru Vol.2</t>
  </si>
  <si>
    <t>fata cu vise albnegru vol2</t>
  </si>
  <si>
    <t>L35475</t>
  </si>
  <si>
    <t>Nu toate tacerile</t>
  </si>
  <si>
    <t>nu toate tacerile</t>
  </si>
  <si>
    <t>L35476</t>
  </si>
  <si>
    <t>Tigrii viseaza in culori</t>
  </si>
  <si>
    <t>tigrii viseaza in culori</t>
  </si>
  <si>
    <t>L35477</t>
  </si>
  <si>
    <t>Anghel Stoica</t>
  </si>
  <si>
    <t>L35479</t>
  </si>
  <si>
    <t>Pilley Bianchi</t>
  </si>
  <si>
    <t>L35480</t>
  </si>
  <si>
    <t>Ajutorul public judiciar in materia taxelor judiciare de timbru</t>
  </si>
  <si>
    <t>ajutorul public judiciar in materia taxelor judiciare de timbru</t>
  </si>
  <si>
    <t>Liviu-Alexandru Viorel</t>
  </si>
  <si>
    <t>L35483</t>
  </si>
  <si>
    <t>Lectii pentru fiul meu si pentru tine</t>
  </si>
  <si>
    <t>lectii pentru fiul meu si pentru tine</t>
  </si>
  <si>
    <t>Flavia Niculae</t>
  </si>
  <si>
    <t>flavia niculae</t>
  </si>
  <si>
    <t>L35484</t>
  </si>
  <si>
    <t>Esecozofia pentru adolescenti. Atunci cand lucrurile merg prost</t>
  </si>
  <si>
    <t>esecozofia pentru adolescenti atunci cand lucrurile merg prost</t>
  </si>
  <si>
    <t>Elizabeth Day</t>
  </si>
  <si>
    <t>L35485</t>
  </si>
  <si>
    <t>Contencios fiscal. Curs selectiv</t>
  </si>
  <si>
    <t>contencios fiscal curs selectiv</t>
  </si>
  <si>
    <t>L35486</t>
  </si>
  <si>
    <t>Poezii: Toate-s vechi si noua toate</t>
  </si>
  <si>
    <t>poezii toates vechi si noua toate</t>
  </si>
  <si>
    <t>L35487</t>
  </si>
  <si>
    <t>Noapte si Zi</t>
  </si>
  <si>
    <t>noapte si zi</t>
  </si>
  <si>
    <t>Dan Duta, Bogdan Panduru</t>
  </si>
  <si>
    <t>dan duta bogdan panduru</t>
  </si>
  <si>
    <t>L35488</t>
  </si>
  <si>
    <t>Deva. Contributii monografice Vol.1: Orasul, cetatea si domeniu</t>
  </si>
  <si>
    <t>deva contributii monografice vol1 orasul cetatea si domeniu</t>
  </si>
  <si>
    <t>Victor I. Suiaga</t>
  </si>
  <si>
    <t>victor i suiaga</t>
  </si>
  <si>
    <t>L35489</t>
  </si>
  <si>
    <t>Deva. Contributii monografice Vol.2: Orasul, cetatea si domeniu</t>
  </si>
  <si>
    <t>deva contributii monografice vol2 orasul cetatea si domeniu</t>
  </si>
  <si>
    <t>L35490</t>
  </si>
  <si>
    <t>Dezvolta-ti empatia!</t>
  </si>
  <si>
    <t>dezvoltati empatia</t>
  </si>
  <si>
    <t>Patricia du Sorbier, Philippe Lebreton</t>
  </si>
  <si>
    <t>patricia du sorbier philippe lebreton</t>
  </si>
  <si>
    <t>L35491</t>
  </si>
  <si>
    <t>L35492</t>
  </si>
  <si>
    <t>L35494</t>
  </si>
  <si>
    <t>De vorba cu copilul tau - William Stixrud, Ned Johnson</t>
  </si>
  <si>
    <t>de vorba cu copilul tau  william stixrud ned johnson</t>
  </si>
  <si>
    <t>Ned Johnson, William Stixrud</t>
  </si>
  <si>
    <t>ned johnson william stixrud</t>
  </si>
  <si>
    <t>L35497</t>
  </si>
  <si>
    <t>Management public. Sinteze si grile pentru examenul de licenta</t>
  </si>
  <si>
    <t>management public sinteze si grile pentru examenul de licenta</t>
  </si>
  <si>
    <t>Alina Stancovici</t>
  </si>
  <si>
    <t>alina stancovici</t>
  </si>
  <si>
    <t>L35498</t>
  </si>
  <si>
    <t>Copiii spun... Poate, de fapt, te place</t>
  </si>
  <si>
    <t>copiii spun poate de fapt te place</t>
  </si>
  <si>
    <t>Virgil Iantu, Cristina Dan</t>
  </si>
  <si>
    <t>virgil iantu cristina dan</t>
  </si>
  <si>
    <t>L35499</t>
  </si>
  <si>
    <t>Daunele morale in sfera contenciosului administrativ - Mihai Baesu, Florin-Ioan Baisanu, George-Cristian Ioan</t>
  </si>
  <si>
    <t>daunele morale in sfera contenciosului administrativ  mihai baesu florinioan baisanu georgecristian ioan</t>
  </si>
  <si>
    <t>Mihai Baesu, Florin-Ioan Baisanu, George Cristian Ioan</t>
  </si>
  <si>
    <t>mihai baesu florinioan baisanu george cristian ioan</t>
  </si>
  <si>
    <t>L35500</t>
  </si>
  <si>
    <t>Paul si Sneakers. Un caine printre pisici Vol.1 - Frauke Scheunemann, Antje Szillat</t>
  </si>
  <si>
    <t>paul si sneakers un caine printre pisici vol1  frauke scheunemann antje szillat</t>
  </si>
  <si>
    <t>Antje Szillat, Frauke Scheunemann</t>
  </si>
  <si>
    <t>antje szillat frauke scheunemann</t>
  </si>
  <si>
    <t>L35502</t>
  </si>
  <si>
    <t>Trezirea ingerilor</t>
  </si>
  <si>
    <t>trezirea ingerilor</t>
  </si>
  <si>
    <t>L35504</t>
  </si>
  <si>
    <t>Pastoratia bolnavilor. Aspecte teologice, sacramentale si spirituale</t>
  </si>
  <si>
    <t>pastoratia bolnavilor aspecte teologice sacramentale si spirituale</t>
  </si>
  <si>
    <t>Aurelian Bacila</t>
  </si>
  <si>
    <t>aurelian bacila</t>
  </si>
  <si>
    <t>L35509</t>
  </si>
  <si>
    <t>Hidrogen si gaze naturale in Romania</t>
  </si>
  <si>
    <t>hidrogen si gaze naturale in romania</t>
  </si>
  <si>
    <t>Ioan Iordache, Dumitru Chisalita</t>
  </si>
  <si>
    <t>ioan iordache dumitru chisalita</t>
  </si>
  <si>
    <t>L35510</t>
  </si>
  <si>
    <t>Ziduri</t>
  </si>
  <si>
    <t>ziduri</t>
  </si>
  <si>
    <t>Robert Cos</t>
  </si>
  <si>
    <t>robert cos</t>
  </si>
  <si>
    <t>L35511</t>
  </si>
  <si>
    <t>Societatea secreta a animalelor. Renasterea Phoenixului</t>
  </si>
  <si>
    <t>societatea secreta a animalelor renasterea phoenixului</t>
  </si>
  <si>
    <t>Luke Gamble</t>
  </si>
  <si>
    <t>luke gamble</t>
  </si>
  <si>
    <t>L35512</t>
  </si>
  <si>
    <t>Frici mari si mici cand ai 5 ani - Hannah Wilson, Samara Hardy</t>
  </si>
  <si>
    <t>frici mari si mici cand ai 5 ani  hannah wilson samara hardy</t>
  </si>
  <si>
    <t>L35513</t>
  </si>
  <si>
    <t>L35514</t>
  </si>
  <si>
    <t>Recrearea trupului, reinvierea sufletului. Cum sa devii alt om - Deepak Chopra</t>
  </si>
  <si>
    <t>recrearea trupului reinvierea sufletului cum sa devii alt om  deepak chopra</t>
  </si>
  <si>
    <t>Deepack Chopra</t>
  </si>
  <si>
    <t>deepack chopra</t>
  </si>
  <si>
    <t>L35515</t>
  </si>
  <si>
    <t>Hamlet. Caleidoscop teatral</t>
  </si>
  <si>
    <t>hamlet caleidoscop teatral</t>
  </si>
  <si>
    <t>Andy Lavender</t>
  </si>
  <si>
    <t>andy lavender</t>
  </si>
  <si>
    <t>L35518</t>
  </si>
  <si>
    <t>Poezia. Prin labirintul unei imposibile definitii</t>
  </si>
  <si>
    <t>poezia prin labirintul unei imposibile definitii</t>
  </si>
  <si>
    <t>L35519</t>
  </si>
  <si>
    <t>Ganduri despre viitor</t>
  </si>
  <si>
    <t>ganduri despre viitor</t>
  </si>
  <si>
    <t>Alin Seserman</t>
  </si>
  <si>
    <t>alin seserman</t>
  </si>
  <si>
    <t>L35520</t>
  </si>
  <si>
    <t>Studii de literatura romana recenta Vol.4</t>
  </si>
  <si>
    <t>studii de literatura romana recenta vol4</t>
  </si>
  <si>
    <t>L35521</t>
  </si>
  <si>
    <t>L35522</t>
  </si>
  <si>
    <t>Cronica desertului launtric</t>
  </si>
  <si>
    <t>cronica desertului launtric</t>
  </si>
  <si>
    <t>L35523</t>
  </si>
  <si>
    <t>Psihologia genului</t>
  </si>
  <si>
    <t>psihologia genului</t>
  </si>
  <si>
    <t>Gary W. Wood</t>
  </si>
  <si>
    <t>gary w wood</t>
  </si>
  <si>
    <t>L35524</t>
  </si>
  <si>
    <t>Canada</t>
  </si>
  <si>
    <t>canada</t>
  </si>
  <si>
    <t>L35525</t>
  </si>
  <si>
    <t>Un prieten adevarat, China</t>
  </si>
  <si>
    <t>un prieten adevarat china</t>
  </si>
  <si>
    <t>L35526</t>
  </si>
  <si>
    <t>The couple companion, a healing resource</t>
  </si>
  <si>
    <t>the couple companion a healing resource</t>
  </si>
  <si>
    <t>L35527</t>
  </si>
  <si>
    <t>Nigel Jones, Urs Brunner, Julia Schrammel</t>
  </si>
  <si>
    <t>nigel jones urs brunner julia schrammel</t>
  </si>
  <si>
    <t>L35528</t>
  </si>
  <si>
    <t>Regele Arthur si cavalerii Mesei Rotunde - Mauri Kunnas, Tarja Kunnas</t>
  </si>
  <si>
    <t>regele arthur si cavalerii mesei rotunde  mauri kunnas tarja kunnas</t>
  </si>
  <si>
    <t>Tarja Kunnas, Mauri Kunnas</t>
  </si>
  <si>
    <t>tarja kunnas mauri kunnas</t>
  </si>
  <si>
    <t>L35529</t>
  </si>
  <si>
    <t>Papusile</t>
  </si>
  <si>
    <t>papusile</t>
  </si>
  <si>
    <t>L35530</t>
  </si>
  <si>
    <t>Ilse Sand</t>
  </si>
  <si>
    <t>L35531</t>
  </si>
  <si>
    <t>Insula mastilor</t>
  </si>
  <si>
    <t>insula mastilor</t>
  </si>
  <si>
    <t>L35532</t>
  </si>
  <si>
    <t>Un balet de leprosi. Un roman si citeva povestiri</t>
  </si>
  <si>
    <t>un balet de leprosi un roman si citeva povestiri</t>
  </si>
  <si>
    <t>Leonard Cohen</t>
  </si>
  <si>
    <t>L35533</t>
  </si>
  <si>
    <t>L35534</t>
  </si>
  <si>
    <t>Mici piese romanesti pentru pian la 4 maini Vol.1</t>
  </si>
  <si>
    <t>mici piese romanesti pentru pian la 4 maini vol1</t>
  </si>
  <si>
    <t>Georgeta Stefanescu Barnea</t>
  </si>
  <si>
    <t>georgeta stefanescu barnea</t>
  </si>
  <si>
    <t>L35535</t>
  </si>
  <si>
    <t>Mici piese romanesti pentru pian la 4 maini Vol.2</t>
  </si>
  <si>
    <t>mici piese romanesti pentru pian la 4 maini vol2</t>
  </si>
  <si>
    <t>L35536</t>
  </si>
  <si>
    <t>Mici piese romanesti pentru pian la 4 maini Vol.3</t>
  </si>
  <si>
    <t>mici piese romanesti pentru pian la 4 maini vol3</t>
  </si>
  <si>
    <t>L35537</t>
  </si>
  <si>
    <t>Draga Univers. 200 de minimeditatii pentru manifestari instantanee</t>
  </si>
  <si>
    <t>draga univers 200 de minimeditatii pentru manifestari instantanee</t>
  </si>
  <si>
    <t>Sarah Prout</t>
  </si>
  <si>
    <t>L35538</t>
  </si>
  <si>
    <t>Contractul de licenta privind brevetul de inventie</t>
  </si>
  <si>
    <t>contractul de licenta privind brevetul de inventie</t>
  </si>
  <si>
    <t>Ramona Daniela Stangaciu</t>
  </si>
  <si>
    <t>ramona daniela stangaciu</t>
  </si>
  <si>
    <t>L35539</t>
  </si>
  <si>
    <t>Bucurestiul sub bombardamente: 1941-1944</t>
  </si>
  <si>
    <t>bucurestiul sub bombardamente 19411944</t>
  </si>
  <si>
    <t>L35540</t>
  </si>
  <si>
    <t>Cercul lui Euclentiu</t>
  </si>
  <si>
    <t>cercul lui euclentiu</t>
  </si>
  <si>
    <t>L35541</t>
  </si>
  <si>
    <t>Arete. Atinge-ti potentialul eroic</t>
  </si>
  <si>
    <t>arete atingeti potentialul eroic</t>
  </si>
  <si>
    <t>Brian Johnson</t>
  </si>
  <si>
    <t>brian johnson</t>
  </si>
  <si>
    <t>L35545</t>
  </si>
  <si>
    <t>Halfon Saga</t>
  </si>
  <si>
    <t>halfon saga</t>
  </si>
  <si>
    <t>Felicia Waldman</t>
  </si>
  <si>
    <t>felicia waldman</t>
  </si>
  <si>
    <t>L35546</t>
  </si>
  <si>
    <t>...iar neantul a grait</t>
  </si>
  <si>
    <t>Andrei-codrin Bucur</t>
  </si>
  <si>
    <t>L35547</t>
  </si>
  <si>
    <t>Publicistica marilor scriitori romani</t>
  </si>
  <si>
    <t>publicistica marilor scriitori romani</t>
  </si>
  <si>
    <t>Ion Haines</t>
  </si>
  <si>
    <t>ion haines</t>
  </si>
  <si>
    <t>L35548</t>
  </si>
  <si>
    <t>Bumble-Bea. Buburuza Bea</t>
  </si>
  <si>
    <t>bumblebea buburuza bea</t>
  </si>
  <si>
    <t>L35549</t>
  </si>
  <si>
    <t>In slujba poporului</t>
  </si>
  <si>
    <t>in slujba poporului</t>
  </si>
  <si>
    <t>Yan Lianke</t>
  </si>
  <si>
    <t>yan lianke</t>
  </si>
  <si>
    <t>L35550</t>
  </si>
  <si>
    <t>Emmanuel Tredez</t>
  </si>
  <si>
    <t>L35551</t>
  </si>
  <si>
    <t>Marat. Din Moscova, cu dragoste</t>
  </si>
  <si>
    <t>marat din moscova cu dragoste</t>
  </si>
  <si>
    <t>L35552</t>
  </si>
  <si>
    <t>Lotti si Otto Vol.1: O poveste despre lucruri de baieti si treburi de fete</t>
  </si>
  <si>
    <t>lotti si otto vol1 o poveste despre lucruri de baieti si treburi de fete</t>
  </si>
  <si>
    <t>Collien Ulmen-fernandes</t>
  </si>
  <si>
    <t>L35553</t>
  </si>
  <si>
    <t>La Compilacion de los milagros de Santiago de Diego Rodriguez de Almela</t>
  </si>
  <si>
    <t>la compilacion de los milagros de santiago de diego rodriguez de almela</t>
  </si>
  <si>
    <t>ruxandra toma</t>
  </si>
  <si>
    <t>L35554</t>
  </si>
  <si>
    <t>Mozaic de drept international si drepturile omului</t>
  </si>
  <si>
    <t>mozaic de drept international si drepturile omului</t>
  </si>
  <si>
    <t>L35555</t>
  </si>
  <si>
    <t>Neo-Victorianism in recent British and American fiction</t>
  </si>
  <si>
    <t>neovictorianism in recent british and american fiction</t>
  </si>
  <si>
    <t>Elena Enciu</t>
  </si>
  <si>
    <t>elena enciu</t>
  </si>
  <si>
    <t>L35556</t>
  </si>
  <si>
    <t>Bine-ai venit, Aneta!</t>
  </si>
  <si>
    <t>bineai venit aneta</t>
  </si>
  <si>
    <t>L35557</t>
  </si>
  <si>
    <t>Paisajes Literarios. Un recorrido hispanoamericano</t>
  </si>
  <si>
    <t>paisajes literarios un recorrido hispanoamericano</t>
  </si>
  <si>
    <t>L35558</t>
  </si>
  <si>
    <t>Probatiunea judiciara si cunostintele speciale</t>
  </si>
  <si>
    <t>probatiunea judiciara si cunostintele speciale</t>
  </si>
  <si>
    <t>L35559</t>
  </si>
  <si>
    <t>Procedura in camera preliminara</t>
  </si>
  <si>
    <t>procedura in camera preliminara</t>
  </si>
  <si>
    <t>L35560</t>
  </si>
  <si>
    <t>L35561</t>
  </si>
  <si>
    <t>Noi, care prea putin iubim</t>
  </si>
  <si>
    <t>noi care prea putin iubim</t>
  </si>
  <si>
    <t>L35562</t>
  </si>
  <si>
    <t>Iubeste, orice-ar fi</t>
  </si>
  <si>
    <t>iubeste oricear fi</t>
  </si>
  <si>
    <t>L35563</t>
  </si>
  <si>
    <t>Omphalion - Mihai-Eugen Marinescu</t>
  </si>
  <si>
    <t>omphalion  mihaieugen marinescu</t>
  </si>
  <si>
    <t>Mihai Eugen Marinescu</t>
  </si>
  <si>
    <t>mihai eugen marinescu</t>
  </si>
  <si>
    <t>L35564</t>
  </si>
  <si>
    <t>Alex Latimer</t>
  </si>
  <si>
    <t>L35565</t>
  </si>
  <si>
    <t>Catelul care cloceste</t>
  </si>
  <si>
    <t>catelul care cloceste</t>
  </si>
  <si>
    <t>Myriam Picard</t>
  </si>
  <si>
    <t>myriam picard</t>
  </si>
  <si>
    <t>L35566</t>
  </si>
  <si>
    <t>Lotti si Otto Vol. 2: O poveste despre idei preconcepute si noi prietenii</t>
  </si>
  <si>
    <t>lotti si otto vol 2 o poveste despre idei preconcepute si noi prietenii</t>
  </si>
  <si>
    <t>L35567</t>
  </si>
  <si>
    <t>Povestea lui Oscar, elefantul calator</t>
  </si>
  <si>
    <t>povestea lui oscar elefantul calator</t>
  </si>
  <si>
    <t>Kasmir Huseinovic</t>
  </si>
  <si>
    <t>L35568</t>
  </si>
  <si>
    <t>Curajul nu te-asteapta sa cresti!</t>
  </si>
  <si>
    <t>curajul nu teasteapta sa cresti</t>
  </si>
  <si>
    <t>Nic Simion</t>
  </si>
  <si>
    <t>nic simion</t>
  </si>
  <si>
    <t>L35569</t>
  </si>
  <si>
    <t>Gabriel Osmonde</t>
  </si>
  <si>
    <t>L35570</t>
  </si>
  <si>
    <t>Ocolul pamantului in 80 de zile. Around the World in Eighty Days</t>
  </si>
  <si>
    <t>ocolul pamantului in 80 de zile around the world in eighty days</t>
  </si>
  <si>
    <t>L35571</t>
  </si>
  <si>
    <t>Emma Drage</t>
  </si>
  <si>
    <t>L35572</t>
  </si>
  <si>
    <t>Hector, un soricel in cautarea fericirii</t>
  </si>
  <si>
    <t>hector un soricel in cautarea fericirii</t>
  </si>
  <si>
    <t>L35573</t>
  </si>
  <si>
    <t>Secolul XX. Intre democratie si totalitarism. Teste grila de istorie</t>
  </si>
  <si>
    <t>secolul xx intre democratie si totalitarism teste grila de istorie</t>
  </si>
  <si>
    <t>L35574</t>
  </si>
  <si>
    <t>Animalele care ne fac oameni. Blana, cozi si pene in arheologie</t>
  </si>
  <si>
    <t>animalele care ne fac oameni blana cozi si pene in arheologie</t>
  </si>
  <si>
    <t>L35575</t>
  </si>
  <si>
    <t>Lumea Annei Frank. Carte de activitati</t>
  </si>
  <si>
    <t>lumea annei frank carte de activitati</t>
  </si>
  <si>
    <t>Menno Metselaar</t>
  </si>
  <si>
    <t>L35576</t>
  </si>
  <si>
    <t>Romania in perioada Razboiului Rece. Teste grila de istorie</t>
  </si>
  <si>
    <t>romania in perioada razboiului rece teste grila de istorie</t>
  </si>
  <si>
    <t>L35577</t>
  </si>
  <si>
    <t>Romania postbelica, stalinism, national-comunism si disidenta anticomunista. Teste</t>
  </si>
  <si>
    <t>romania postbelica stalinism nationalcomunism si disidenta anticomunista teste</t>
  </si>
  <si>
    <t>L35579</t>
  </si>
  <si>
    <t>Cuvinte luptatoare</t>
  </si>
  <si>
    <t>cuvinte luptatoare</t>
  </si>
  <si>
    <t>Kimberly Brubaker Bradley</t>
  </si>
  <si>
    <t>kimberly brubaker bradley</t>
  </si>
  <si>
    <t>L35580</t>
  </si>
  <si>
    <t>108 lacrimi de iubire</t>
  </si>
  <si>
    <t>L35581</t>
  </si>
  <si>
    <t>Cand Hitler a furat iepurele roz</t>
  </si>
  <si>
    <t>cand hitler a furat iepurele roz</t>
  </si>
  <si>
    <t>L35582</t>
  </si>
  <si>
    <t>Seninatatea. 25 de povestiri despre echilibrul interior Ed.2</t>
  </si>
  <si>
    <t>seninatatea 25 de povestiri despre echilibrul interior ed2</t>
  </si>
  <si>
    <t>L35583</t>
  </si>
  <si>
    <t>Elliot D. Cohen</t>
  </si>
  <si>
    <t>L35584</t>
  </si>
  <si>
    <t>Cui i-e frica de Sfantul Augustin?</t>
  </si>
  <si>
    <t>cui ie frica de sfantul augustin</t>
  </si>
  <si>
    <t>L35586</t>
  </si>
  <si>
    <t>L35588</t>
  </si>
  <si>
    <t>O zi tare imbufnata</t>
  </si>
  <si>
    <t>o zi tare imbufnata</t>
  </si>
  <si>
    <t>Stella Jones</t>
  </si>
  <si>
    <t>stella jones</t>
  </si>
  <si>
    <t>L35589</t>
  </si>
  <si>
    <t>Franturi de cer. Texte de impreuna-umblare cu Hristos</t>
  </si>
  <si>
    <t>franturi de cer texte de impreunaumblare cu hristos</t>
  </si>
  <si>
    <t>L35590</t>
  </si>
  <si>
    <t>Expertiza dactiloscopica, cosmarul infractorilor</t>
  </si>
  <si>
    <t>expertiza dactiloscopica cosmarul infractorilor</t>
  </si>
  <si>
    <t>Gabriel-Catalin Butoi-Put</t>
  </si>
  <si>
    <t>L35591</t>
  </si>
  <si>
    <t>Matematica. Exercitii si probleme - Clasa 8</t>
  </si>
  <si>
    <t>matematica exercitii si probleme  clasa 8</t>
  </si>
  <si>
    <t>L35592</t>
  </si>
  <si>
    <t>TVA. Comentarii si perspective</t>
  </si>
  <si>
    <t>tva comentarii si perspective</t>
  </si>
  <si>
    <t>Rita De La Feria</t>
  </si>
  <si>
    <t>rita de la feria</t>
  </si>
  <si>
    <t>L35594</t>
  </si>
  <si>
    <t>Paul Schnieders</t>
  </si>
  <si>
    <t>L35595</t>
  </si>
  <si>
    <t>Maxime si paradoxuri</t>
  </si>
  <si>
    <t>maxime si paradoxuri</t>
  </si>
  <si>
    <t>L35596</t>
  </si>
  <si>
    <t>Ultimii poeti adevarati ai marii</t>
  </si>
  <si>
    <t>ultimii poeti adevarati ai marii</t>
  </si>
  <si>
    <t>Julia Drake</t>
  </si>
  <si>
    <t>julia drake</t>
  </si>
  <si>
    <t>L35597</t>
  </si>
  <si>
    <t>Coroane blestemate. Seria Coroane gemene Vol.2 - Catherine Doyle, Katherine Webber</t>
  </si>
  <si>
    <t>coroane blestemate seria coroane gemene vol2  catherine doyle katherine webber</t>
  </si>
  <si>
    <t>Katherine Webber, Catherine Doyle</t>
  </si>
  <si>
    <t>katherine webber catherine doyle</t>
  </si>
  <si>
    <t>L35598</t>
  </si>
  <si>
    <t>Ahron Friedberg, Sandra Sherman</t>
  </si>
  <si>
    <t>ahron friedberg sandra sherman</t>
  </si>
  <si>
    <t>L35602</t>
  </si>
  <si>
    <t>L35603</t>
  </si>
  <si>
    <t>Miodrag Pavlovic</t>
  </si>
  <si>
    <t>L35604</t>
  </si>
  <si>
    <t>Incredibile iubiri</t>
  </si>
  <si>
    <t>incredibile iubiri</t>
  </si>
  <si>
    <t>Silviu Guga</t>
  </si>
  <si>
    <t>silviu guga</t>
  </si>
  <si>
    <t>L35605</t>
  </si>
  <si>
    <t>79 de experimente stiintifice cool care te vor da pe spate</t>
  </si>
  <si>
    <t>L35606</t>
  </si>
  <si>
    <t>84 de jocuri matematice cool care te vor ului</t>
  </si>
  <si>
    <t>L35607</t>
  </si>
  <si>
    <t>Hanns si Rudolf. Evreul german si capturarea comandantului de la Auschwitz</t>
  </si>
  <si>
    <t>hanns si rudolf evreul german si capturarea comandantului de la auschwitz</t>
  </si>
  <si>
    <t>Thomas Harding</t>
  </si>
  <si>
    <t>L35608</t>
  </si>
  <si>
    <t>L35609</t>
  </si>
  <si>
    <t>Radio Silence</t>
  </si>
  <si>
    <t>radio silence</t>
  </si>
  <si>
    <t>L35610</t>
  </si>
  <si>
    <t>L35612</t>
  </si>
  <si>
    <t>Amurgul cetatilor. Mediterana si capitalele ei pierdute</t>
  </si>
  <si>
    <t>amurgul cetatilor mediterana si capitalele ei pierdute</t>
  </si>
  <si>
    <t>Katherine Pangonis</t>
  </si>
  <si>
    <t>L35613</t>
  </si>
  <si>
    <t>L35614</t>
  </si>
  <si>
    <t>Incercarile Reginei Soarelui. Seria Artefactele Ouranosului Vol.1</t>
  </si>
  <si>
    <t>incercarile reginei soarelui seria artefactele ouranosului vol1</t>
  </si>
  <si>
    <t>L35615</t>
  </si>
  <si>
    <t>Drept comparat si sisteme juridice contemporane Ed.3</t>
  </si>
  <si>
    <t>drept comparat si sisteme juridice contemporane ed3</t>
  </si>
  <si>
    <t>Andra Iftimiei</t>
  </si>
  <si>
    <t>andra iftimiei</t>
  </si>
  <si>
    <t>L35616</t>
  </si>
  <si>
    <t>Paul L. Harris</t>
  </si>
  <si>
    <t>L35617</t>
  </si>
  <si>
    <t>Radiografia suferintei si a vindecarii</t>
  </si>
  <si>
    <t>radiografia suferintei si a vindecarii</t>
  </si>
  <si>
    <t>Denisa Grigoras</t>
  </si>
  <si>
    <t>denisa grigoras</t>
  </si>
  <si>
    <t>L35618</t>
  </si>
  <si>
    <t>Leibniz sau Descartes? Ratiune, modernitate, societate</t>
  </si>
  <si>
    <t>leibniz sau descartes ratiune modernitate societate</t>
  </si>
  <si>
    <t>L35619</t>
  </si>
  <si>
    <t>Codul Fiscal Comparat 2023-2024: Lege + norme 3 Volume</t>
  </si>
  <si>
    <t>codul fiscal comparat 20232024 lege  norme 3 volume</t>
  </si>
  <si>
    <t>CONFISC</t>
  </si>
  <si>
    <t>confisc</t>
  </si>
  <si>
    <t>L35620</t>
  </si>
  <si>
    <t>L35621</t>
  </si>
  <si>
    <t>Machu Picchu. Orasul Copiilor Soarelui</t>
  </si>
  <si>
    <t>machu picchu orasul copiilor soarelui</t>
  </si>
  <si>
    <t>L35622</t>
  </si>
  <si>
    <t>Semanaturi duhovnicesti. Partea a doua: Nadejdea in Dumnezeu</t>
  </si>
  <si>
    <t>semanaturi duhovnicesti partea a doua nadejdea in dumnezeu</t>
  </si>
  <si>
    <t>L35623</t>
  </si>
  <si>
    <t>Patania lui Sfredel</t>
  </si>
  <si>
    <t>patania lui sfredel</t>
  </si>
  <si>
    <t>Ionela Hadarca, Lica Sainciuc</t>
  </si>
  <si>
    <t>ionela hadarca lica sainciuc</t>
  </si>
  <si>
    <t>L35624</t>
  </si>
  <si>
    <t>Lacrima templului</t>
  </si>
  <si>
    <t>lacrima templului</t>
  </si>
  <si>
    <t>Ioan Vintila Fintis</t>
  </si>
  <si>
    <t>ioan vintila fintis</t>
  </si>
  <si>
    <t>L35625</t>
  </si>
  <si>
    <t>Ioana-anamaria Filote-iovu</t>
  </si>
  <si>
    <t>L35627</t>
  </si>
  <si>
    <t>Dincolo de lume</t>
  </si>
  <si>
    <t>dincolo de lume</t>
  </si>
  <si>
    <t>L35628</t>
  </si>
  <si>
    <t>L35629</t>
  </si>
  <si>
    <t>24 de creatoare - Bertrand Meyer Stabley, Laurence Catinot-Crost</t>
  </si>
  <si>
    <t>24 de creatoare  bertrand meyer stabley laurence catinotcrost</t>
  </si>
  <si>
    <t>Laurence Catinot-Crost, Bertrand Meyer Stabley</t>
  </si>
  <si>
    <t>laurence catinotcrost bertrand meyer stabley</t>
  </si>
  <si>
    <t>L35631</t>
  </si>
  <si>
    <t>Pic, picatura curajoasa</t>
  </si>
  <si>
    <t>pic picatura curajoasa</t>
  </si>
  <si>
    <t>Daniela Samoil-Istrate</t>
  </si>
  <si>
    <t>daniela samoilistrate</t>
  </si>
  <si>
    <t>L35632</t>
  </si>
  <si>
    <t>Piticii din Padurea Verde</t>
  </si>
  <si>
    <t>piticii din padurea verde</t>
  </si>
  <si>
    <t>Walter Riess</t>
  </si>
  <si>
    <t>walter riess</t>
  </si>
  <si>
    <t>L35633</t>
  </si>
  <si>
    <t>Amelia Hepworth</t>
  </si>
  <si>
    <t>L35634</t>
  </si>
  <si>
    <t>L35635</t>
  </si>
  <si>
    <t>Sergiu Andon</t>
  </si>
  <si>
    <t>L35641</t>
  </si>
  <si>
    <t>Cum sa treci de doua ori prin apa unui rau</t>
  </si>
  <si>
    <t>cum sa treci de doua ori prin apa unui rau</t>
  </si>
  <si>
    <t>L35642</t>
  </si>
  <si>
    <t>Frumusetea ta imblanzeste moartea</t>
  </si>
  <si>
    <t>frumusetea ta imblanzeste moartea</t>
  </si>
  <si>
    <t>L35643</t>
  </si>
  <si>
    <t>Spovedania unui trecator prin lume</t>
  </si>
  <si>
    <t>spovedania unui trecator prin lume</t>
  </si>
  <si>
    <t>Niculai Chiselef</t>
  </si>
  <si>
    <t>niculai chiselef</t>
  </si>
  <si>
    <t>L35644</t>
  </si>
  <si>
    <t>Ispita jucatorului. Seria Fratii Gamble Vol.2</t>
  </si>
  <si>
    <t>ispita jucatorului seria fratii gamble vol2</t>
  </si>
  <si>
    <t>L35645</t>
  </si>
  <si>
    <t>Rebecca Gugger, Simon Rothlisberger</t>
  </si>
  <si>
    <t>rebecca gugger simon rothlisberger</t>
  </si>
  <si>
    <t>L35646</t>
  </si>
  <si>
    <t>Suflet interzis</t>
  </si>
  <si>
    <t>suflet interzis</t>
  </si>
  <si>
    <t>Dumitru Litu</t>
  </si>
  <si>
    <t>dumitru litu</t>
  </si>
  <si>
    <t>L35648</t>
  </si>
  <si>
    <t>Dirk Gieselmann, Stella Dreis</t>
  </si>
  <si>
    <t>dirk gieselmann stella dreis</t>
  </si>
  <si>
    <t>L35649</t>
  </si>
  <si>
    <t>Primul Craciun al Mosului - Mac Barnett, Sydney Smith</t>
  </si>
  <si>
    <t>primul craciun al mosului  mac barnett sydney smith</t>
  </si>
  <si>
    <t>Sydney Smith, Mac Barnett</t>
  </si>
  <si>
    <t>sydney smith mac barnett</t>
  </si>
  <si>
    <t>L35650</t>
  </si>
  <si>
    <t>Scurt pe doi. 338 de microfictiuni - Nic Popescu, Laura Stanciu</t>
  </si>
  <si>
    <t>scurt pe doi 338 de microfictiuni  nic popescu laura stanciu</t>
  </si>
  <si>
    <t>Laura Stanciu, Nic Popescu</t>
  </si>
  <si>
    <t>laura stanciu nic popescu</t>
  </si>
  <si>
    <t>L35651</t>
  </si>
  <si>
    <t>Tobby - Adrian Nastase</t>
  </si>
  <si>
    <t>tobby  adrian nastase</t>
  </si>
  <si>
    <t>Nastase Adrian</t>
  </si>
  <si>
    <t>nastase adrian</t>
  </si>
  <si>
    <t>L35653</t>
  </si>
  <si>
    <t>Arborele de cafea</t>
  </si>
  <si>
    <t>arborele de cafea</t>
  </si>
  <si>
    <t>Andreea A. Fat</t>
  </si>
  <si>
    <t>andreea a fat</t>
  </si>
  <si>
    <t>L35654</t>
  </si>
  <si>
    <t>Teo invata sa numere</t>
  </si>
  <si>
    <t>teo invata sa numere</t>
  </si>
  <si>
    <t>Emmanuelle Massonaud</t>
  </si>
  <si>
    <t>L35655</t>
  </si>
  <si>
    <t>L35656</t>
  </si>
  <si>
    <t>Printesa poporului</t>
  </si>
  <si>
    <t>printesa poporului</t>
  </si>
  <si>
    <t>L35657</t>
  </si>
  <si>
    <t>Istoria presei</t>
  </si>
  <si>
    <t>istoria presei</t>
  </si>
  <si>
    <t>Pamfil Seicaru</t>
  </si>
  <si>
    <t>pamfil seicaru</t>
  </si>
  <si>
    <t>L35658</t>
  </si>
  <si>
    <t>Tobias Cambien</t>
  </si>
  <si>
    <t>tobias cambien</t>
  </si>
  <si>
    <t>L35659</t>
  </si>
  <si>
    <t>Chemarea nisipului</t>
  </si>
  <si>
    <t>chemarea nisipului</t>
  </si>
  <si>
    <t>Alina Timofte</t>
  </si>
  <si>
    <t>alina timofte</t>
  </si>
  <si>
    <t>L35660</t>
  </si>
  <si>
    <t>Drept procesual civil. Partea speciala. Ed. 13</t>
  </si>
  <si>
    <t>drept procesual civil partea speciala ed 13</t>
  </si>
  <si>
    <t>L35661</t>
  </si>
  <si>
    <t>Moarte dubla</t>
  </si>
  <si>
    <t>moarte dubla</t>
  </si>
  <si>
    <t>Madalina Angelescu</t>
  </si>
  <si>
    <t>madalina angelescu</t>
  </si>
  <si>
    <t>L35662</t>
  </si>
  <si>
    <t>Sa dezlegam tainele comunicarii - Clasa 2 Partea 1</t>
  </si>
  <si>
    <t>sa dezlegam tainele comunicarii  clasa 2 partea 1</t>
  </si>
  <si>
    <t>L35663</t>
  </si>
  <si>
    <t>Kara McDowell</t>
  </si>
  <si>
    <t>L35664</t>
  </si>
  <si>
    <t>Sportivul spiritual</t>
  </si>
  <si>
    <t>sportivul spiritual</t>
  </si>
  <si>
    <t>sebastian ionescu</t>
  </si>
  <si>
    <t>L35666</t>
  </si>
  <si>
    <t>L35667</t>
  </si>
  <si>
    <t>Rosul canta de pe ramuri. Un an in culori - Joyce Sidman, Pamela Zagarenschi</t>
  </si>
  <si>
    <t>rosul canta de pe ramuri un an in culori  joyce sidman pamela zagarenschi</t>
  </si>
  <si>
    <t>Pamela Zagarenschi, Joyce Sidman</t>
  </si>
  <si>
    <t>pamela zagarenschi joyce sidman</t>
  </si>
  <si>
    <t>L35668</t>
  </si>
  <si>
    <t>Carte de activitati cu balerine</t>
  </si>
  <si>
    <t>carte de activitati cu balerine</t>
  </si>
  <si>
    <t>Elke Broska</t>
  </si>
  <si>
    <t>elke broska</t>
  </si>
  <si>
    <t>L35669</t>
  </si>
  <si>
    <t>Copilul deStresat - Michael Thompson, Teresa H. Barker</t>
  </si>
  <si>
    <t>copilul destresat  michael thompson teresa h barker</t>
  </si>
  <si>
    <t>Teresa H. Barker, Michael Thompson</t>
  </si>
  <si>
    <t>teresa h barker michael thompson</t>
  </si>
  <si>
    <t>L35670</t>
  </si>
  <si>
    <t>Al cui sunt?</t>
  </si>
  <si>
    <t>al cui sunt</t>
  </si>
  <si>
    <t>Marko Bela</t>
  </si>
  <si>
    <t>L35672</t>
  </si>
  <si>
    <t>V de la Vendetta</t>
  </si>
  <si>
    <t>v de la vendetta</t>
  </si>
  <si>
    <t>L35673</t>
  </si>
  <si>
    <t>Un veac de singuratate. Editie film</t>
  </si>
  <si>
    <t>un veac de singuratate editie film</t>
  </si>
  <si>
    <t>L35674</t>
  </si>
  <si>
    <t>L35676</t>
  </si>
  <si>
    <t>Limba franceza. Limba moderna 2 - Clasa 6 - Caietul elevului</t>
  </si>
  <si>
    <t>limba franceza limba moderna 2  clasa 6  caietul elevului</t>
  </si>
  <si>
    <t>L35677</t>
  </si>
  <si>
    <t>Dragoste si putere, sex si politica</t>
  </si>
  <si>
    <t>dragoste si putere sex si politica</t>
  </si>
  <si>
    <t>Nicolae Frigioiu</t>
  </si>
  <si>
    <t>nicolae frigioiu</t>
  </si>
  <si>
    <t>L35678</t>
  </si>
  <si>
    <t>Secrete si sinceritate</t>
  </si>
  <si>
    <t>secrete si sinceritate</t>
  </si>
  <si>
    <t>Simona Nicolaescu</t>
  </si>
  <si>
    <t>simona nicolaescu</t>
  </si>
  <si>
    <t>L35679</t>
  </si>
  <si>
    <t>Prezumtia de nevinovatie in jurisdictiile nationale si europene</t>
  </si>
  <si>
    <t>prezumtia de nevinovatie in jurisdictiile nationale si europene</t>
  </si>
  <si>
    <t>Constantin-Marius Aradan</t>
  </si>
  <si>
    <t>constantinmarius aradan</t>
  </si>
  <si>
    <t>L35681</t>
  </si>
  <si>
    <t>Serge Joncour</t>
  </si>
  <si>
    <t>L35682</t>
  </si>
  <si>
    <t>Cristian Englert</t>
  </si>
  <si>
    <t>L35683</t>
  </si>
  <si>
    <t>L35684</t>
  </si>
  <si>
    <t>L35685</t>
  </si>
  <si>
    <t>Cum sa fii fericit - Ariane Sherine, David Conrad</t>
  </si>
  <si>
    <t>cum sa fii fericit  ariane sherine david conrad</t>
  </si>
  <si>
    <t>David Conrad, Ariane Sherine</t>
  </si>
  <si>
    <t>david conrad ariane sherine</t>
  </si>
  <si>
    <t>L35687</t>
  </si>
  <si>
    <t>Puiu' mic si lupul cel mare si rau</t>
  </si>
  <si>
    <t>L35689</t>
  </si>
  <si>
    <t>Partide si sisteme partidiste. Teorie si practica est-europeana</t>
  </si>
  <si>
    <t>partide si sisteme partidiste teorie si practica esteuropeana</t>
  </si>
  <si>
    <t>Alexandru Radu</t>
  </si>
  <si>
    <t>L35690</t>
  </si>
  <si>
    <t>O farama de sare</t>
  </si>
  <si>
    <t>o farama de sare</t>
  </si>
  <si>
    <t>L35691</t>
  </si>
  <si>
    <t>Una este baby</t>
  </si>
  <si>
    <t>Dora Matheo</t>
  </si>
  <si>
    <t>L35692</t>
  </si>
  <si>
    <t>Sarajevo 1914: Ultimul vals. O teorie a conspiratiei masonice</t>
  </si>
  <si>
    <t>sarajevo 1914 ultimul vals o teorie a conspiratiei masonice</t>
  </si>
  <si>
    <t>L35693</t>
  </si>
  <si>
    <t>CODEX. The Story of the Commander</t>
  </si>
  <si>
    <t>codex the story of the commander</t>
  </si>
  <si>
    <t>Roxana Chirila</t>
  </si>
  <si>
    <t>roxana chirila</t>
  </si>
  <si>
    <t>L35694</t>
  </si>
  <si>
    <t>Drept penal. Partea speciala conform Codului penal Ed.6</t>
  </si>
  <si>
    <t>drept penal partea speciala conform codului penal ed6</t>
  </si>
  <si>
    <t>Gheorghe Ivan, Mari-Claudia Ivan</t>
  </si>
  <si>
    <t>gheorghe ivan mariclaudia ivan</t>
  </si>
  <si>
    <t>L35695</t>
  </si>
  <si>
    <t>Ava si Stejarul - Lu Fraser, Paddy Donnelly</t>
  </si>
  <si>
    <t>ava si stejarul  lu fraser paddy donnelly</t>
  </si>
  <si>
    <t>Paddy Donnelly, Lu Fraser</t>
  </si>
  <si>
    <t>paddy donnelly lu fraser</t>
  </si>
  <si>
    <t>L35696</t>
  </si>
  <si>
    <t>Berlin Alexanderplatz. Povestea lui Franz Biberkopf</t>
  </si>
  <si>
    <t>berlin alexanderplatz povestea lui franz biberkopf</t>
  </si>
  <si>
    <t>Alfred Doblin</t>
  </si>
  <si>
    <t>alfred doblin</t>
  </si>
  <si>
    <t>L35697</t>
  </si>
  <si>
    <t>L35698</t>
  </si>
  <si>
    <t>Mayo Clinic. Ghid de medicina integrativa</t>
  </si>
  <si>
    <t>mayo clinic ghid de medicina integrativa</t>
  </si>
  <si>
    <t>Brent A. Bauer</t>
  </si>
  <si>
    <t>brent a bauer</t>
  </si>
  <si>
    <t>L35699</t>
  </si>
  <si>
    <t>Micul pianist</t>
  </si>
  <si>
    <t>micul pianist</t>
  </si>
  <si>
    <t>Elena Negoescu-Cerchez</t>
  </si>
  <si>
    <t>elena negoescucerchez</t>
  </si>
  <si>
    <t>L35701</t>
  </si>
  <si>
    <t>Povesti, povestiri Vol.1</t>
  </si>
  <si>
    <t>povesti povestiri vol1</t>
  </si>
  <si>
    <t>L35702</t>
  </si>
  <si>
    <t>Radu-Alexandru Cucuta</t>
  </si>
  <si>
    <t>L35703</t>
  </si>
  <si>
    <t>Radu Negrescu-Sutu</t>
  </si>
  <si>
    <t>L35704</t>
  </si>
  <si>
    <t>Luminita plangatoare</t>
  </si>
  <si>
    <t>luminita plangatoare</t>
  </si>
  <si>
    <t>L35705</t>
  </si>
  <si>
    <t>Testamentele lui Iisus</t>
  </si>
  <si>
    <t>testamentele lui iisus</t>
  </si>
  <si>
    <t>L35706</t>
  </si>
  <si>
    <t>12 teme de Drept constitutional Ed.2</t>
  </si>
  <si>
    <t>12 teme de drept constitutional ed2</t>
  </si>
  <si>
    <t>Andreea Vertes-Olteanu</t>
  </si>
  <si>
    <t>andreea vertesolteanu</t>
  </si>
  <si>
    <t>L35707</t>
  </si>
  <si>
    <t>L35708</t>
  </si>
  <si>
    <t>Joseph Elliott</t>
  </si>
  <si>
    <t>L35709</t>
  </si>
  <si>
    <t>Intoarcerea acasa. Dificila renastere a parohiei greco-catolice din Ardud in 1998</t>
  </si>
  <si>
    <t>intoarcerea acasa dificila renastere a parohiei grecocatolice din ardud in 1998</t>
  </si>
  <si>
    <t>Vasile Goje</t>
  </si>
  <si>
    <t>L35710</t>
  </si>
  <si>
    <t>Avram Iancu. Secvente biografice</t>
  </si>
  <si>
    <t>avram iancu secvente biografice</t>
  </si>
  <si>
    <t>L35711</t>
  </si>
  <si>
    <t>Barbati singuri</t>
  </si>
  <si>
    <t>barbati singuri</t>
  </si>
  <si>
    <t>L35712</t>
  </si>
  <si>
    <t>Am fost student pe Copou</t>
  </si>
  <si>
    <t>am fost student pe copou</t>
  </si>
  <si>
    <t>Petru Todoran</t>
  </si>
  <si>
    <t>petru todoran</t>
  </si>
  <si>
    <t>L35713</t>
  </si>
  <si>
    <t>Destine (clan)destine</t>
  </si>
  <si>
    <t>destine clandestine</t>
  </si>
  <si>
    <t>Maria Ileana Tanase</t>
  </si>
  <si>
    <t>maria ileana tanase</t>
  </si>
  <si>
    <t>L35714</t>
  </si>
  <si>
    <t>Trei nuante de albastru</t>
  </si>
  <si>
    <t>trei nuante de albastru</t>
  </si>
  <si>
    <t>Doina Ofelia Davidescu</t>
  </si>
  <si>
    <t>doina ofelia davidescu</t>
  </si>
  <si>
    <t>L35715</t>
  </si>
  <si>
    <t>Viata mea, asa cum a fost</t>
  </si>
  <si>
    <t>viata mea asa cum a fost</t>
  </si>
  <si>
    <t>Valer Gheorghe Pop</t>
  </si>
  <si>
    <t>valer gheorghe pop</t>
  </si>
  <si>
    <t>L35716</t>
  </si>
  <si>
    <t>Straina cu ochii verzi</t>
  </si>
  <si>
    <t>straina cu ochii verzi</t>
  </si>
  <si>
    <t>Mircea N. Peteu</t>
  </si>
  <si>
    <t>mircea n peteu</t>
  </si>
  <si>
    <t>LER</t>
  </si>
  <si>
    <t>ler</t>
  </si>
  <si>
    <t>L35717</t>
  </si>
  <si>
    <t>Nathalie Clefas</t>
  </si>
  <si>
    <t>L35718</t>
  </si>
  <si>
    <t>Dinu N. Movila. Istoria unei vieti - Alina Ilinca, Liviu Marius Bejenaru</t>
  </si>
  <si>
    <t>dinu n movila istoria unei vieti  alina ilinca liviu marius bejenaru</t>
  </si>
  <si>
    <t>L35719</t>
  </si>
  <si>
    <t>Ghidul sigurantei psihologice</t>
  </si>
  <si>
    <t>ghidul sigurantei psihologice</t>
  </si>
  <si>
    <t>Karolin Helbig, Minette Norman</t>
  </si>
  <si>
    <t>karolin helbig minette norman</t>
  </si>
  <si>
    <t>L35720</t>
  </si>
  <si>
    <t>Dimitrie Dan. Un etnograf uitat. Monografie si antologie de texte</t>
  </si>
  <si>
    <t>dimitrie dan un etnograf uitat monografie si antologie de texte</t>
  </si>
  <si>
    <t>Antonie Moisei, Arcadie Moisei</t>
  </si>
  <si>
    <t>antonie moisei arcadie moisei</t>
  </si>
  <si>
    <t>L35721</t>
  </si>
  <si>
    <t>Radu Tudorancea</t>
  </si>
  <si>
    <t>L35722</t>
  </si>
  <si>
    <t>Clare Lloyd</t>
  </si>
  <si>
    <t>clare lloyd</t>
  </si>
  <si>
    <t>VERONICA</t>
  </si>
  <si>
    <t>veronica</t>
  </si>
  <si>
    <t>L35724</t>
  </si>
  <si>
    <t>Supercalifragilistic-Metodologistic. Ghid metodologic</t>
  </si>
  <si>
    <t>supercalifragilisticmetodologistic ghid metodologic</t>
  </si>
  <si>
    <t>Donna Alexandra Ursu</t>
  </si>
  <si>
    <t>L35725</t>
  </si>
  <si>
    <t>Carte despre buna rostire. Metodologia corectarii defectelor de pronuntie</t>
  </si>
  <si>
    <t>carte despre buna rostire metodologia corectarii defectelor de pronuntie</t>
  </si>
  <si>
    <t>L35726</t>
  </si>
  <si>
    <t>Functiile metaforei in poezia si in proza lui Camil Petrescu</t>
  </si>
  <si>
    <t>functiile metaforei in poezia si in proza lui camil petrescu</t>
  </si>
  <si>
    <t>Stefana Dumitru</t>
  </si>
  <si>
    <t>stefana dumitru</t>
  </si>
  <si>
    <t>L35727</t>
  </si>
  <si>
    <t>Perspective multidisciplinare in planificare urbana - Mari-Isabella Stan, Diana-Doina Tenea,</t>
  </si>
  <si>
    <t>perspective multidisciplinare in planificare urbana  mariisabella stan dianadoina tenea</t>
  </si>
  <si>
    <t>Dragos-Florian Vintila</t>
  </si>
  <si>
    <t>dragosflorian vintila</t>
  </si>
  <si>
    <t>L35729</t>
  </si>
  <si>
    <t>Alegerile europene din Romania 2024. Clivaje, coalitii, consecinte - Radu Carp, Cristina Matiuta</t>
  </si>
  <si>
    <t>alegerile europene din romania 2024 clivaje coalitii consecinte  radu carp cristina matiuta</t>
  </si>
  <si>
    <t>Cristina Matiuta, Radu Carp</t>
  </si>
  <si>
    <t>cristina matiuta radu carp</t>
  </si>
  <si>
    <t>L35730</t>
  </si>
  <si>
    <t>L35731</t>
  </si>
  <si>
    <t>Conni si cainele disparut</t>
  </si>
  <si>
    <t>conni si cainele disparut</t>
  </si>
  <si>
    <t>L35732</t>
  </si>
  <si>
    <t>Copii cu visuri indraznete: Albert Einstein</t>
  </si>
  <si>
    <t>copii cu visuri indraznete albert einstein</t>
  </si>
  <si>
    <t>L35733</t>
  </si>
  <si>
    <t>Copii cu visuri indraznete: Anne Frank</t>
  </si>
  <si>
    <t>copii cu visuri indraznete anne frank</t>
  </si>
  <si>
    <t>L35734</t>
  </si>
  <si>
    <t>Ce vrem noi si ce vor zeii</t>
  </si>
  <si>
    <t>ce vrem noi si ce vor zeii</t>
  </si>
  <si>
    <t>Dragos Obreja</t>
  </si>
  <si>
    <t>dragos obreja</t>
  </si>
  <si>
    <t>L35735</t>
  </si>
  <si>
    <t>Sfatul degetelor</t>
  </si>
  <si>
    <t>sfatul degetelor</t>
  </si>
  <si>
    <t>L35736</t>
  </si>
  <si>
    <t>Vreau sa fiu fericit</t>
  </si>
  <si>
    <t>vreau sa fiu fericit</t>
  </si>
  <si>
    <t>L35737</t>
  </si>
  <si>
    <t>Jurnal Vol.8</t>
  </si>
  <si>
    <t>jurnal vol8</t>
  </si>
  <si>
    <t>L35738</t>
  </si>
  <si>
    <t>Exces de zen</t>
  </si>
  <si>
    <t>exces de zen</t>
  </si>
  <si>
    <t>Catalina Steriu</t>
  </si>
  <si>
    <t>L35739</t>
  </si>
  <si>
    <t>Emotie si judecata estetica in experienta muzicala</t>
  </si>
  <si>
    <t>emotie si judecata estetica in experienta muzicala</t>
  </si>
  <si>
    <t>Andreea-Cristina Stoicescu</t>
  </si>
  <si>
    <t>andreeacristina stoicescu</t>
  </si>
  <si>
    <t>L35740</t>
  </si>
  <si>
    <t>Piatra de hotar si alte povestiri</t>
  </si>
  <si>
    <t>piatra de hotar si alte povestiri</t>
  </si>
  <si>
    <t>L35741</t>
  </si>
  <si>
    <t>Teatru_001</t>
  </si>
  <si>
    <t>teatru001</t>
  </si>
  <si>
    <t>L35742</t>
  </si>
  <si>
    <t>Micii asasini din viata lui Tom</t>
  </si>
  <si>
    <t>micii asasini din viata lui tom</t>
  </si>
  <si>
    <t>L35744</t>
  </si>
  <si>
    <t>Fiinte stranii</t>
  </si>
  <si>
    <t>fiinte stranii</t>
  </si>
  <si>
    <t>L35745</t>
  </si>
  <si>
    <t>Dincolo de suprafata suportabila a mortii</t>
  </si>
  <si>
    <t>dincolo de suprafata suportabila a mortii</t>
  </si>
  <si>
    <t>L35746</t>
  </si>
  <si>
    <t>Comorile regale. Intoarcerea celor invinsi</t>
  </si>
  <si>
    <t>comorile regale intoarcerea celor invinsi</t>
  </si>
  <si>
    <t>Andreea-Denisa Calutoiu</t>
  </si>
  <si>
    <t>andreeadenisa calutoiu</t>
  </si>
  <si>
    <t>L35747</t>
  </si>
  <si>
    <t>Vremuri imbarligate. Antologie de proza</t>
  </si>
  <si>
    <t>vremuri imbarligate antologie de proza</t>
  </si>
  <si>
    <t>L35749</t>
  </si>
  <si>
    <t>Bijutierul din Jaipur</t>
  </si>
  <si>
    <t>bijutierul din jaipur</t>
  </si>
  <si>
    <t>Loredana Stirbu</t>
  </si>
  <si>
    <t>loredana stirbu</t>
  </si>
  <si>
    <t>L35750</t>
  </si>
  <si>
    <t>Ecarisaj</t>
  </si>
  <si>
    <t>ecarisaj</t>
  </si>
  <si>
    <t>Razvan Nicula</t>
  </si>
  <si>
    <t>L35751</t>
  </si>
  <si>
    <t>Dumitru Cristian Amzar. Monografie</t>
  </si>
  <si>
    <t>dumitru cristian amzar monografie</t>
  </si>
  <si>
    <t>Dora Mezdrea</t>
  </si>
  <si>
    <t>dora mezdrea</t>
  </si>
  <si>
    <t>L35752</t>
  </si>
  <si>
    <t>Toamna cu Im</t>
  </si>
  <si>
    <t>toamna cu im</t>
  </si>
  <si>
    <t>L35753</t>
  </si>
  <si>
    <t>Flori de tei pentru tatal absent</t>
  </si>
  <si>
    <t>flori de tei pentru tatal absent</t>
  </si>
  <si>
    <t>Oana Blaga</t>
  </si>
  <si>
    <t>oana blaga</t>
  </si>
  <si>
    <t>L35754</t>
  </si>
  <si>
    <t>L35755</t>
  </si>
  <si>
    <t>Ceia lume. Studiu de etnosofie escatologica</t>
  </si>
  <si>
    <t>ceia lume studiu de etnosofie escatologica</t>
  </si>
  <si>
    <t>Iulian Chivu</t>
  </si>
  <si>
    <t>L35756</t>
  </si>
  <si>
    <t>Sefii unitatilor centrale si teritoriale de securitate (1948-1989). Ghid biografic</t>
  </si>
  <si>
    <t>sefii unitatilor centrale si teritoriale de securitate 19481989 ghid biografic</t>
  </si>
  <si>
    <t>Nicolae Ionita</t>
  </si>
  <si>
    <t>nicolae ionita</t>
  </si>
  <si>
    <t>L35757</t>
  </si>
  <si>
    <t>Bistrita. Nostalgie si modernizare Vol.1</t>
  </si>
  <si>
    <t>bistrita nostalgie si modernizare vol1</t>
  </si>
  <si>
    <t>L35758</t>
  </si>
  <si>
    <t>Randuiala lumii</t>
  </si>
  <si>
    <t>randuiala lumii</t>
  </si>
  <si>
    <t>Wulfstan</t>
  </si>
  <si>
    <t>wulfstan</t>
  </si>
  <si>
    <t>L35759</t>
  </si>
  <si>
    <t>Stele si Aurore</t>
  </si>
  <si>
    <t>stele si aurore</t>
  </si>
  <si>
    <t>Daniela Vlad</t>
  </si>
  <si>
    <t>daniela vlad</t>
  </si>
  <si>
    <t>L35760</t>
  </si>
  <si>
    <t>Aura-Raluca Barboi</t>
  </si>
  <si>
    <t>auraraluca barboi</t>
  </si>
  <si>
    <t>L35761</t>
  </si>
  <si>
    <t>Invatam ceasul cu Ticaila</t>
  </si>
  <si>
    <t>invatam ceasul cu ticaila</t>
  </si>
  <si>
    <t>L35762</t>
  </si>
  <si>
    <t>Dreptul Uniunii Europene. Evolutia sistemului de Drept</t>
  </si>
  <si>
    <t>dreptul uniunii europene evolutia sistemului de drept</t>
  </si>
  <si>
    <t>L35763</t>
  </si>
  <si>
    <t>Exercitarea autoritatii parintesti in comun de catre ambii parinti</t>
  </si>
  <si>
    <t>exercitarea autoritatii parintesti in comun de catre ambii parinti</t>
  </si>
  <si>
    <t>Alexandra-Cristina Todoran</t>
  </si>
  <si>
    <t>alexandracristina todoran</t>
  </si>
  <si>
    <t>L35764</t>
  </si>
  <si>
    <t>Probleme morfologice ale clasei adjectivului romanesc</t>
  </si>
  <si>
    <t>probleme morfologice ale clasei adjectivului romanesc</t>
  </si>
  <si>
    <t>Alina Burca</t>
  </si>
  <si>
    <t>alina burca</t>
  </si>
  <si>
    <t>L35765</t>
  </si>
  <si>
    <t>Sunt un corupt</t>
  </si>
  <si>
    <t>sunt un corupt</t>
  </si>
  <si>
    <t>Doru Treta</t>
  </si>
  <si>
    <t>doru treta</t>
  </si>
  <si>
    <t>L35766</t>
  </si>
  <si>
    <t>Viata intre postari</t>
  </si>
  <si>
    <t>viata intre postari</t>
  </si>
  <si>
    <t>Bianca Dramnescu</t>
  </si>
  <si>
    <t>bianca dramnescu</t>
  </si>
  <si>
    <t>L35767</t>
  </si>
  <si>
    <t>L35768</t>
  </si>
  <si>
    <t>Reflexe. Alte pretexte erotice</t>
  </si>
  <si>
    <t>reflexe alte pretexte erotice</t>
  </si>
  <si>
    <t>L35769</t>
  </si>
  <si>
    <t>Un semn suprareal. Remember Youtan Poluo</t>
  </si>
  <si>
    <t>un semn suprareal remember youtan poluo</t>
  </si>
  <si>
    <t>L35771</t>
  </si>
  <si>
    <t>Mihail Orzeata</t>
  </si>
  <si>
    <t>L35772</t>
  </si>
  <si>
    <t>Domesticirea incertitudinii</t>
  </si>
  <si>
    <t>domesticirea incertitudinii</t>
  </si>
  <si>
    <t>L35773</t>
  </si>
  <si>
    <t>Niciodata toamna. Jamais l'automne</t>
  </si>
  <si>
    <t>niciodata toamna jamais lautomne</t>
  </si>
  <si>
    <t>L35774</t>
  </si>
  <si>
    <t>Ildiko Judit Jung</t>
  </si>
  <si>
    <t>L35775</t>
  </si>
  <si>
    <t>Atelierul Vrajitoarelor Vol.2</t>
  </si>
  <si>
    <t>atelierul vrajitoarelor vol2</t>
  </si>
  <si>
    <t>L35776</t>
  </si>
  <si>
    <t>L35777</t>
  </si>
  <si>
    <t>Tara Moss</t>
  </si>
  <si>
    <t>L35778</t>
  </si>
  <si>
    <t>Prolog la psihofilosofia inteligentei artificiale</t>
  </si>
  <si>
    <t>prolog la psihofilosofia inteligentei artificiale</t>
  </si>
  <si>
    <t>Gina Paladi</t>
  </si>
  <si>
    <t>gina paladi</t>
  </si>
  <si>
    <t>L35779</t>
  </si>
  <si>
    <t>Societati moderne ale cunoasterii</t>
  </si>
  <si>
    <t>societati moderne ale cunoasterii</t>
  </si>
  <si>
    <t>L35780</t>
  </si>
  <si>
    <t>Cu orice pret. Seria Alex Stern Vol.2</t>
  </si>
  <si>
    <t>cu orice pret seria alex stern vol2</t>
  </si>
  <si>
    <t>L35781</t>
  </si>
  <si>
    <t>Solozofia. Arta de a te simti complet si de a te bucura singur de viata</t>
  </si>
  <si>
    <t>solozofia arta de a te simti complet si de a te bucura singur de viata</t>
  </si>
  <si>
    <t>Nika Vazquez Segui</t>
  </si>
  <si>
    <t>L35782</t>
  </si>
  <si>
    <t>Productia de spatiu si viata sociala a lucrarilor de arta in strada</t>
  </si>
  <si>
    <t>productia de spatiu si viata sociala a lucrarilor de arta in strada</t>
  </si>
  <si>
    <t>Ana-Cristina Irian</t>
  </si>
  <si>
    <t>anacristina irian</t>
  </si>
  <si>
    <t>L35783</t>
  </si>
  <si>
    <t>Orasul promis</t>
  </si>
  <si>
    <t>orasul promis</t>
  </si>
  <si>
    <t>Valentina Scerbani</t>
  </si>
  <si>
    <t>valentina scerbani</t>
  </si>
  <si>
    <t>L35784</t>
  </si>
  <si>
    <t>Cloe Korman</t>
  </si>
  <si>
    <t>L35785</t>
  </si>
  <si>
    <t>L35787</t>
  </si>
  <si>
    <t>Viata intarziata a lui Amy Byler</t>
  </si>
  <si>
    <t>viata intarziata a lui amy byler</t>
  </si>
  <si>
    <t>L35788</t>
  </si>
  <si>
    <t>Deschiderea procedurii insolventei. Intre teorie si practica</t>
  </si>
  <si>
    <t>deschiderea procedurii insolventei intre teorie si practica</t>
  </si>
  <si>
    <t>L35789</t>
  </si>
  <si>
    <t>L35790</t>
  </si>
  <si>
    <t>L35791</t>
  </si>
  <si>
    <t>Blestemul faraonilor. Stiinta moderna dezleaga un mit milenar</t>
  </si>
  <si>
    <t>blestemul faraonilor stiinta moderna dezleaga un mit milenar</t>
  </si>
  <si>
    <t>L35792</t>
  </si>
  <si>
    <t>Victor E. Gelan</t>
  </si>
  <si>
    <t>L35793</t>
  </si>
  <si>
    <t>L35794</t>
  </si>
  <si>
    <t>Jenna Kutcher</t>
  </si>
  <si>
    <t>L35795</t>
  </si>
  <si>
    <t>Denisa Stefan</t>
  </si>
  <si>
    <t>L35796</t>
  </si>
  <si>
    <t>Apendicele lui Kempis</t>
  </si>
  <si>
    <t>apendicele lui kempis</t>
  </si>
  <si>
    <t>Ovidiu E. Mot</t>
  </si>
  <si>
    <t>ovidiu e mot</t>
  </si>
  <si>
    <t>L35797</t>
  </si>
  <si>
    <t>Pieces of Summer</t>
  </si>
  <si>
    <t>pieces of summer</t>
  </si>
  <si>
    <t>Marieta Arminda Andrei</t>
  </si>
  <si>
    <t>marieta arminda andrei</t>
  </si>
  <si>
    <t>L35798</t>
  </si>
  <si>
    <t>Soapte din intuneric</t>
  </si>
  <si>
    <t>soapte din intuneric</t>
  </si>
  <si>
    <t>Ioana Dragnea</t>
  </si>
  <si>
    <t>ioana dragnea</t>
  </si>
  <si>
    <t>L35799</t>
  </si>
  <si>
    <t>Casuta albastra</t>
  </si>
  <si>
    <t>casuta albastra</t>
  </si>
  <si>
    <t>Eliza Matei Plesa</t>
  </si>
  <si>
    <t>eliza matei plesa</t>
  </si>
  <si>
    <t>L35800</t>
  </si>
  <si>
    <t>Transformarea vine din tine!</t>
  </si>
  <si>
    <t>transformarea vine din tine</t>
  </si>
  <si>
    <t>Adina Maria Sabau</t>
  </si>
  <si>
    <t>adina maria sabau</t>
  </si>
  <si>
    <t>L35801</t>
  </si>
  <si>
    <t>Bizzar Vol.1</t>
  </si>
  <si>
    <t>bizzar vol1</t>
  </si>
  <si>
    <t>Gabriela Iosipescu</t>
  </si>
  <si>
    <t>gabriela iosipescu</t>
  </si>
  <si>
    <t>L35802</t>
  </si>
  <si>
    <t>Roma. Ghidul tau de buzunar</t>
  </si>
  <si>
    <t>roma ghidul tau de buzunar</t>
  </si>
  <si>
    <t>L35803</t>
  </si>
  <si>
    <t>Ricki, micul salvator - Hanna Muller, Hannah Stollmayer, Carla Swiderski</t>
  </si>
  <si>
    <t>ricki micul salvator  hanna muller hannah stollmayer carla swiderski</t>
  </si>
  <si>
    <t>Carla Swiderski, Hannah Stollmayer, Hanna Muller</t>
  </si>
  <si>
    <t>carla swiderski hannah stollmayer hanna muller</t>
  </si>
  <si>
    <t>L35804</t>
  </si>
  <si>
    <t>Curajosul Karl. Cameleonul si culorile lui</t>
  </si>
  <si>
    <t>curajosul karl cameleonul si culorile lui</t>
  </si>
  <si>
    <t>L35805</t>
  </si>
  <si>
    <t>Iliada. Repovestire de Rodica Chiriacescu</t>
  </si>
  <si>
    <t>iliada repovestire de rodica chiriacescu</t>
  </si>
  <si>
    <t>L35806</t>
  </si>
  <si>
    <t>Octavian E. Radu</t>
  </si>
  <si>
    <t>L35807</t>
  </si>
  <si>
    <t>L35808</t>
  </si>
  <si>
    <t>L35809</t>
  </si>
  <si>
    <t>Despre viata, moarte si alte maruntisuri</t>
  </si>
  <si>
    <t>despre viata moarte si alte maruntisuri</t>
  </si>
  <si>
    <t>L35810</t>
  </si>
  <si>
    <t>Piese triste pentru cei prea veseli</t>
  </si>
  <si>
    <t>piese triste pentru cei prea veseli</t>
  </si>
  <si>
    <t>L35811</t>
  </si>
  <si>
    <t>Aeroportul</t>
  </si>
  <si>
    <t>aeroportul</t>
  </si>
  <si>
    <t>Paulina Georgescu</t>
  </si>
  <si>
    <t>paulina georgescu</t>
  </si>
  <si>
    <t>L35812</t>
  </si>
  <si>
    <t>Inimi de hartie</t>
  </si>
  <si>
    <t>inimi de hartie</t>
  </si>
  <si>
    <t>L35813</t>
  </si>
  <si>
    <t>L35814</t>
  </si>
  <si>
    <t>Imaginand evidenta</t>
  </si>
  <si>
    <t>imaginand evidenta</t>
  </si>
  <si>
    <t>Alvaro Siza</t>
  </si>
  <si>
    <t>alvaro siza</t>
  </si>
  <si>
    <t>L35815</t>
  </si>
  <si>
    <t>Casa Marionne</t>
  </si>
  <si>
    <t>casa marionne</t>
  </si>
  <si>
    <t>L35816</t>
  </si>
  <si>
    <t>Barbatii</t>
  </si>
  <si>
    <t>barbatii</t>
  </si>
  <si>
    <t>Holly Gramazio</t>
  </si>
  <si>
    <t>holly gramazio</t>
  </si>
  <si>
    <t>L35817</t>
  </si>
  <si>
    <t>Diaconul King Kong</t>
  </si>
  <si>
    <t>diaconul king kong</t>
  </si>
  <si>
    <t>James Mcbride</t>
  </si>
  <si>
    <t>L35818</t>
  </si>
  <si>
    <t>Ce datoram viitorului. O viziune pentru un milion de ani</t>
  </si>
  <si>
    <t>ce datoram viitorului o viziune pentru un milion de ani</t>
  </si>
  <si>
    <t>William Macaskill</t>
  </si>
  <si>
    <t>william macaskill</t>
  </si>
  <si>
    <t>L35819</t>
  </si>
  <si>
    <t>Flavius Lucacel</t>
  </si>
  <si>
    <t>L35820</t>
  </si>
  <si>
    <t>Giganticul Hopa-Top</t>
  </si>
  <si>
    <t>giganticul hopatop</t>
  </si>
  <si>
    <t>L35821</t>
  </si>
  <si>
    <t>L35822</t>
  </si>
  <si>
    <t>Clima in schimbare. De la frica la realitate</t>
  </si>
  <si>
    <t>clima in schimbare de la frica la realitate</t>
  </si>
  <si>
    <t>L35823</t>
  </si>
  <si>
    <t>L35824</t>
  </si>
  <si>
    <t>Smriti Halls, Alison Brown</t>
  </si>
  <si>
    <t>smriti halls alison brown</t>
  </si>
  <si>
    <t>L35825</t>
  </si>
  <si>
    <t>Ursuletii Berenstain si adevarul. Seria Ursuletii Berenstain - Jan Berenstain, Stan Berenstain</t>
  </si>
  <si>
    <t>ursuletii berenstain si adevarul seria ursuletii berenstain  jan berenstain stan berenstain</t>
  </si>
  <si>
    <t>L35826</t>
  </si>
  <si>
    <t>Mihai primeste Lumina Sfanta. O minunata calatorie spre Inviere</t>
  </si>
  <si>
    <t>mihai primeste lumina sfanta o minunata calatorie spre inviere</t>
  </si>
  <si>
    <t>Catalina Gheorghian, Anca Apostol</t>
  </si>
  <si>
    <t>catalina gheorghian anca apostol</t>
  </si>
  <si>
    <t>L35827</t>
  </si>
  <si>
    <t>Berlin Vol.1: Oras de piatra</t>
  </si>
  <si>
    <t>berlin vol1 oras de piatra</t>
  </si>
  <si>
    <t>L35828</t>
  </si>
  <si>
    <t>Fabuloasa poveste a lui Joshua Perle</t>
  </si>
  <si>
    <t>fabuloasa poveste a lui joshua perle</t>
  </si>
  <si>
    <t>L35829</t>
  </si>
  <si>
    <t>Peppa Pig. Peppa sarbatoreste Ziua Cartii</t>
  </si>
  <si>
    <t>peppa pig peppa sarbatoreste ziua cartii</t>
  </si>
  <si>
    <t>L35830</t>
  </si>
  <si>
    <t>Nisipul si crucea. Regina pierduta</t>
  </si>
  <si>
    <t>nisipul si crucea regina pierduta</t>
  </si>
  <si>
    <t>Veronique Duchateau</t>
  </si>
  <si>
    <t>veronique duchateau</t>
  </si>
  <si>
    <t>L35831</t>
  </si>
  <si>
    <t>Mihai Eminescu: Viata si opera</t>
  </si>
  <si>
    <t>L35832</t>
  </si>
  <si>
    <t>Pe muchia poemului</t>
  </si>
  <si>
    <t>pe muchia poemului</t>
  </si>
  <si>
    <t>Delia Muntean</t>
  </si>
  <si>
    <t>delia muntean</t>
  </si>
  <si>
    <t>L35833</t>
  </si>
  <si>
    <t>Ciprian Porumbescu. Viata si creatia Ed. Cartonata</t>
  </si>
  <si>
    <t>ciprian porumbescu viata si creatia ed cartonata</t>
  </si>
  <si>
    <t>L35834</t>
  </si>
  <si>
    <t>Theresa Macphail</t>
  </si>
  <si>
    <t>L35835</t>
  </si>
  <si>
    <t>Cenusa si regele blestemat de stele. Seria Coroanele Nyaxiei Vol.2</t>
  </si>
  <si>
    <t>cenusa si regele blestemat de stele seria coroanele nyaxiei vol2</t>
  </si>
  <si>
    <t>L35836</t>
  </si>
  <si>
    <t>Mintea relaxata. Program de un an pentru aprofundarea meditatiei</t>
  </si>
  <si>
    <t>mintea relaxata program de un an pentru aprofundarea meditatiei</t>
  </si>
  <si>
    <t>Dza Kilung Rinpoche</t>
  </si>
  <si>
    <t>dza kilung rinpoche</t>
  </si>
  <si>
    <t>L35837</t>
  </si>
  <si>
    <t>Bat Vol.1: Un baiat pe nume Bat</t>
  </si>
  <si>
    <t>bat vol1 un baiat pe nume bat</t>
  </si>
  <si>
    <t>Elana K. Arnold</t>
  </si>
  <si>
    <t>elana k arnold</t>
  </si>
  <si>
    <t>L35838</t>
  </si>
  <si>
    <t>Garderoba. Antologie de proza scurta</t>
  </si>
  <si>
    <t>garderoba antologie de proza scurta</t>
  </si>
  <si>
    <t>L35839</t>
  </si>
  <si>
    <t>Schimba opinia oricui. 6 pasi sa fii convingator</t>
  </si>
  <si>
    <t>schimba opinia oricui 6 pasi sa fii convingator</t>
  </si>
  <si>
    <t>Simon Horton</t>
  </si>
  <si>
    <t>L35840</t>
  </si>
  <si>
    <t>Viata secreta a animalelor salbatice - Mike Barfield, Paula Bossio</t>
  </si>
  <si>
    <t>viata secreta a animalelor salbatice  mike barfield paula bossio</t>
  </si>
  <si>
    <t>Paula Bossio, Mike Barfield</t>
  </si>
  <si>
    <t>paula bossio mike barfield</t>
  </si>
  <si>
    <t>L35841</t>
  </si>
  <si>
    <t>Michael Caine</t>
  </si>
  <si>
    <t>L35842</t>
  </si>
  <si>
    <t>Caderea lui Lucifer</t>
  </si>
  <si>
    <t>Andrei Alexa</t>
  </si>
  <si>
    <t>L35843</t>
  </si>
  <si>
    <t>Cultura nu e niciodata neutra</t>
  </si>
  <si>
    <t>cultura nu e niciodata neutra</t>
  </si>
  <si>
    <t>James V. Schall</t>
  </si>
  <si>
    <t>james v schall</t>
  </si>
  <si>
    <t>L35844</t>
  </si>
  <si>
    <t>In lumina soarelui. Trei eseuri despre bucuria crestina - Michael Hanby, Jean-Charles Nault, Adrian J. Walker</t>
  </si>
  <si>
    <t>in lumina soarelui trei eseuri despre bucuria crestina  michael hanby jeancharles nault adrian j walker</t>
  </si>
  <si>
    <t>Michael Hanby, Adrian J. Walker, Jean-Charles Nault</t>
  </si>
  <si>
    <t>michael hanby adrian j walker jeancharles nault</t>
  </si>
  <si>
    <t>L35845</t>
  </si>
  <si>
    <t>Drept administrativ Vol.1. Partea introductiva</t>
  </si>
  <si>
    <t>drept administrativ vol1 partea introductiva</t>
  </si>
  <si>
    <t>L35846</t>
  </si>
  <si>
    <t>Anda Calugareanu, un inger nedreptatit</t>
  </si>
  <si>
    <t>anda calugareanu un inger nedreptatit</t>
  </si>
  <si>
    <t>L35847</t>
  </si>
  <si>
    <t>Ovidiu Berghi</t>
  </si>
  <si>
    <t>L35848</t>
  </si>
  <si>
    <t>Forta gandirii pozitive. Editie pentru secolul XXI</t>
  </si>
  <si>
    <t>forta gandirii pozitive editie pentru secolul xxi</t>
  </si>
  <si>
    <t>Norman Vincent Peale, Hasan Abdullah Ismaik</t>
  </si>
  <si>
    <t>norman vincent peale hasan abdullah ismaik</t>
  </si>
  <si>
    <t>L35849</t>
  </si>
  <si>
    <t>Codul civil. Legislatie consolidata si Index Mai 2024</t>
  </si>
  <si>
    <t>codul civil legislatie consolidata si index mai 2024</t>
  </si>
  <si>
    <t>L35850</t>
  </si>
  <si>
    <t>Tot mai simpla, viata!</t>
  </si>
  <si>
    <t>tot mai simpla viata</t>
  </si>
  <si>
    <t>L35851</t>
  </si>
  <si>
    <t>L35852</t>
  </si>
  <si>
    <t>Domnul Haralambie</t>
  </si>
  <si>
    <t>domnul haralambie</t>
  </si>
  <si>
    <t>Florin Grigorosoaia</t>
  </si>
  <si>
    <t>florin grigorosoaia</t>
  </si>
  <si>
    <t>L35853</t>
  </si>
  <si>
    <t>Blush. Seria Black Rose Vol.1</t>
  </si>
  <si>
    <t>blush seria black rose vol1</t>
  </si>
  <si>
    <t>LOVESTORY</t>
  </si>
  <si>
    <t>lovestory</t>
  </si>
  <si>
    <t>L35854</t>
  </si>
  <si>
    <t>Fostul meu si alte blesteme. Seria The Ex Hex Vol.1</t>
  </si>
  <si>
    <t>fostul meu si alte blesteme seria the ex hex vol1</t>
  </si>
  <si>
    <t>Erin Sterling</t>
  </si>
  <si>
    <t>erin sterling</t>
  </si>
  <si>
    <t>L35855</t>
  </si>
  <si>
    <t>Ana-Maria Gavrila</t>
  </si>
  <si>
    <t>L35856</t>
  </si>
  <si>
    <t>Relatii publice in domeniul sanatatii</t>
  </si>
  <si>
    <t>relatii publice in domeniul sanatatii</t>
  </si>
  <si>
    <t>Andreea Roxana Raceanu</t>
  </si>
  <si>
    <t>andreea roxana raceanu</t>
  </si>
  <si>
    <t>L35857</t>
  </si>
  <si>
    <t>Java. Ghidul practic si interactiv pentru incepatori</t>
  </si>
  <si>
    <t>java ghidul practic si interactiv pentru incepatori</t>
  </si>
  <si>
    <t>Laurentiu Spilca</t>
  </si>
  <si>
    <t>laurentiu spilca</t>
  </si>
  <si>
    <t>TELECOM ACADEMY</t>
  </si>
  <si>
    <t>telecom academy</t>
  </si>
  <si>
    <t>L35860</t>
  </si>
  <si>
    <t>Leac pentru pamant. Cum sa transformam toxinele personale si de mediu</t>
  </si>
  <si>
    <t>leac pentru pamant cum sa transformam toxinele personale si de mediu</t>
  </si>
  <si>
    <t>Sandra Ingerman</t>
  </si>
  <si>
    <t>L35861</t>
  </si>
  <si>
    <t>Numele adevarat al lui Dumnezeu</t>
  </si>
  <si>
    <t>numele adevarat al lui dumnezeu</t>
  </si>
  <si>
    <t>Rabbi Wayne Dosick</t>
  </si>
  <si>
    <t>rabbi wayne dosick</t>
  </si>
  <si>
    <t>L35862</t>
  </si>
  <si>
    <t>Dominique Cronier</t>
  </si>
  <si>
    <t>L35863</t>
  </si>
  <si>
    <t>Cartea tuturor lucrurilor. Atlas vizual al meseriilor</t>
  </si>
  <si>
    <t>cartea tuturor lucrurilor atlas vizual al meseriilor</t>
  </si>
  <si>
    <t>Mia Cassany, Maria Suarez Inclan</t>
  </si>
  <si>
    <t>mia cassany maria suarez inclan</t>
  </si>
  <si>
    <t>L35864</t>
  </si>
  <si>
    <t>Relicva haosului. Saga Soarelui Negru - Eric Giacometti, Jacques Ravenne</t>
  </si>
  <si>
    <t>relicva haosului saga soarelui negru  eric giacometti jacques ravenne</t>
  </si>
  <si>
    <t>L35865</t>
  </si>
  <si>
    <t>Andrei Rosca</t>
  </si>
  <si>
    <t>L35866</t>
  </si>
  <si>
    <t>Vacantele mele eco - Jeanne Renouard, Marine Tellier</t>
  </si>
  <si>
    <t>vacantele mele eco  jeanne renouard marine tellier</t>
  </si>
  <si>
    <t>Marine Tellier, Jeanne Renouard</t>
  </si>
  <si>
    <t>marine tellier jeanne renouard</t>
  </si>
  <si>
    <t>L35867</t>
  </si>
  <si>
    <t>Rosu sec</t>
  </si>
  <si>
    <t>rosu sec</t>
  </si>
  <si>
    <t>L35868</t>
  </si>
  <si>
    <t>Blestemul barbatiei si alte imagini sociale</t>
  </si>
  <si>
    <t>blestemul barbatiei si alte imagini sociale</t>
  </si>
  <si>
    <t>L35869</t>
  </si>
  <si>
    <t>Disidentul Alexei Navalnii. Profilul unui detinut politic</t>
  </si>
  <si>
    <t>disidentul alexei navalnii profilul unui detinut politic</t>
  </si>
  <si>
    <t>David M. Herzenhorn</t>
  </si>
  <si>
    <t>L35870</t>
  </si>
  <si>
    <t>Shakespeare interpretat de Adrian Papahagi. Regele Ioan. Richard al II-lea - Adrian Paphagi</t>
  </si>
  <si>
    <t>shakespeare interpretat de adrian papahagi regele ioan richard al iilea  adrian paphagi</t>
  </si>
  <si>
    <t>L35871</t>
  </si>
  <si>
    <t>Balsamul racoritor al Evangheliei. Predicile unui episcop carturar</t>
  </si>
  <si>
    <t>balsamul racoritor al evangheliei predicile unui episcop carturar</t>
  </si>
  <si>
    <t>Demetriu Radu</t>
  </si>
  <si>
    <t>demetriu radu</t>
  </si>
  <si>
    <t>L35872</t>
  </si>
  <si>
    <t>Valeriu Papahagi, in centrifuga istoriei</t>
  </si>
  <si>
    <t>valeriu papahagi in centrifuga istoriei</t>
  </si>
  <si>
    <t>L35873</t>
  </si>
  <si>
    <t>Cartea fetelor - Nina Brochmann, Ellen Stokken Dahl</t>
  </si>
  <si>
    <t>cartea fetelor  nina brochmann ellen stokken dahl</t>
  </si>
  <si>
    <t>Ellen Stokken Dahl, Nina Brochmann</t>
  </si>
  <si>
    <t>ellen stokken dahl nina brochmann</t>
  </si>
  <si>
    <t>L35874</t>
  </si>
  <si>
    <t>Cine este Taylor Swift?</t>
  </si>
  <si>
    <t>cine este taylor swift</t>
  </si>
  <si>
    <t>Kirsten Anderson</t>
  </si>
  <si>
    <t>kirsten anderson</t>
  </si>
  <si>
    <t>L35875</t>
  </si>
  <si>
    <t>Aventuri cu Minileta. Vara</t>
  </si>
  <si>
    <t>aventuri cu minileta vara</t>
  </si>
  <si>
    <t>Kimiko</t>
  </si>
  <si>
    <t>kimiko</t>
  </si>
  <si>
    <t>L35876</t>
  </si>
  <si>
    <t>Hector Vulpoi si zborul indraznet</t>
  </si>
  <si>
    <t>hector vulpoi si zborul indraznet</t>
  </si>
  <si>
    <t>L35877</t>
  </si>
  <si>
    <t>Hector Vulpoi si razbunarea corbului</t>
  </si>
  <si>
    <t>hector vulpoi si razbunarea corbului</t>
  </si>
  <si>
    <t>L35878</t>
  </si>
  <si>
    <t>Mitologia occidentala. Mastile Zeului Vol.3</t>
  </si>
  <si>
    <t>mitologia occidentala mastile zeului vol3</t>
  </si>
  <si>
    <t>L35879</t>
  </si>
  <si>
    <t>Codul puterii. Mai multa bucurie, mai putin ego</t>
  </si>
  <si>
    <t>codul puterii mai multa bucurie mai putin ego</t>
  </si>
  <si>
    <t>Katty Klay, Claire Shipman</t>
  </si>
  <si>
    <t>katty klay claire shipman</t>
  </si>
  <si>
    <t>L35880</t>
  </si>
  <si>
    <t>The Birth of the Romanian People - Neagu Djuvara,</t>
  </si>
  <si>
    <t>the birth of the romanian people  neagu djuvara</t>
  </si>
  <si>
    <t>L35881</t>
  </si>
  <si>
    <t>Amintiri cu Dumnezeu</t>
  </si>
  <si>
    <t>amintiri cu dumnezeu</t>
  </si>
  <si>
    <t>L35882</t>
  </si>
  <si>
    <t>Surasul ultimelor veri</t>
  </si>
  <si>
    <t>surasul ultimelor veri</t>
  </si>
  <si>
    <t>Florina Pincotan</t>
  </si>
  <si>
    <t>florina pincotan</t>
  </si>
  <si>
    <t>L35883</t>
  </si>
  <si>
    <t>Moda intre evolutie si mutatie</t>
  </si>
  <si>
    <t>moda intre evolutie si mutatie</t>
  </si>
  <si>
    <t>L35884</t>
  </si>
  <si>
    <t>Scrisori despre Liviu Rebreanu. Operele minore</t>
  </si>
  <si>
    <t>scrisori despre liviu rebreanu operele minore</t>
  </si>
  <si>
    <t>L35885</t>
  </si>
  <si>
    <t>Hitler din noi</t>
  </si>
  <si>
    <t>hitler din noi</t>
  </si>
  <si>
    <t>L35886</t>
  </si>
  <si>
    <t>L35887</t>
  </si>
  <si>
    <t>Zapada pe umerii Adelinei</t>
  </si>
  <si>
    <t>zapada pe umerii adelinei</t>
  </si>
  <si>
    <t>Ovidiu Baron</t>
  </si>
  <si>
    <t>L35888</t>
  </si>
  <si>
    <t>Nostalgii</t>
  </si>
  <si>
    <t>nostalgii</t>
  </si>
  <si>
    <t>L35889</t>
  </si>
  <si>
    <t>Varsta de bronz</t>
  </si>
  <si>
    <t>varsta de bronz</t>
  </si>
  <si>
    <t>L35890</t>
  </si>
  <si>
    <t>Fiul Harului</t>
  </si>
  <si>
    <t>fiul harului</t>
  </si>
  <si>
    <t>Any Dragoianu</t>
  </si>
  <si>
    <t>any dragoianu</t>
  </si>
  <si>
    <t>L35891</t>
  </si>
  <si>
    <t>Duminici in desprindere</t>
  </si>
  <si>
    <t>duminici in desprindere</t>
  </si>
  <si>
    <t>L35892</t>
  </si>
  <si>
    <t>Supararea lui Ricky</t>
  </si>
  <si>
    <t>supararea lui ricky</t>
  </si>
  <si>
    <t>Marliese Arold, Annet Rudolph</t>
  </si>
  <si>
    <t>marliese arold annet rudolph</t>
  </si>
  <si>
    <t>L35893</t>
  </si>
  <si>
    <t>Cassandra Ashley</t>
  </si>
  <si>
    <t>cassandra ashley</t>
  </si>
  <si>
    <t>L35894</t>
  </si>
  <si>
    <t>L35895</t>
  </si>
  <si>
    <t>Finante manageriale orientate pe proiecte. Curs universitar Ed.2</t>
  </si>
  <si>
    <t>finante manageriale orientate pe proiecte curs universitar ed2</t>
  </si>
  <si>
    <t>L35896</t>
  </si>
  <si>
    <t>Judiciar tracelogy and its expertise. Monographs - Vitalie Rusu, Jitariuc Vitalie</t>
  </si>
  <si>
    <t>judiciar tracelogy and its expertise monographs  vitalie rusu jitariuc vitalie</t>
  </si>
  <si>
    <t>Jitariuc Vitalie, Vitalie Rusu</t>
  </si>
  <si>
    <t>jitariuc vitalie vitalie rusu</t>
  </si>
  <si>
    <t>L35897</t>
  </si>
  <si>
    <t>Avocati in Agora - Aurora Ciuca, Rodica Boca, Alina Gentimir</t>
  </si>
  <si>
    <t>avocati in agora  aurora ciuca rodica boca alina gentimir</t>
  </si>
  <si>
    <t>Alina Gentimir, Aurora Ciuca, Rodica Boca</t>
  </si>
  <si>
    <t>alina gentimir aurora ciuca rodica boca</t>
  </si>
  <si>
    <t>L35898</t>
  </si>
  <si>
    <t>L35899</t>
  </si>
  <si>
    <t>L35900</t>
  </si>
  <si>
    <t>Iubeste cu adevarat</t>
  </si>
  <si>
    <t>iubeste cu adevarat</t>
  </si>
  <si>
    <t>L35901</t>
  </si>
  <si>
    <t>Katarina Macurova</t>
  </si>
  <si>
    <t>L35904</t>
  </si>
  <si>
    <t>. Eminescologul 85 - Constantin Cublesan</t>
  </si>
  <si>
    <t>eminescologul 85  constantin cublesan</t>
  </si>
  <si>
    <t>L35905</t>
  </si>
  <si>
    <t>. Poetul 85 - Constantin Cublesan</t>
  </si>
  <si>
    <t>poetul 85  constantin cublesan</t>
  </si>
  <si>
    <t>L35906</t>
  </si>
  <si>
    <t>L35907</t>
  </si>
  <si>
    <t>Aventurile detectivilor Dum si Zurla</t>
  </si>
  <si>
    <t>aventurile detectivilor dum si zurla</t>
  </si>
  <si>
    <t>Cristina Tohanean</t>
  </si>
  <si>
    <t>cristina tohanean</t>
  </si>
  <si>
    <t>L35908</t>
  </si>
  <si>
    <t>Delicioasa carte a Indiei. Delicious Book of India</t>
  </si>
  <si>
    <t>delicioasa carte a indiei delicious book of india</t>
  </si>
  <si>
    <t>Simona Harastasan</t>
  </si>
  <si>
    <t>L35909</t>
  </si>
  <si>
    <t>Canonul (im)perfectiunilor. Excurs comparatist</t>
  </si>
  <si>
    <t>canonul imperfectiunilor excurs comparatist</t>
  </si>
  <si>
    <t>Ioana Pavel</t>
  </si>
  <si>
    <t>ioana pavel</t>
  </si>
  <si>
    <t>L35910</t>
  </si>
  <si>
    <t>Sange regal</t>
  </si>
  <si>
    <t>sange regal</t>
  </si>
  <si>
    <t>Aimee Carter</t>
  </si>
  <si>
    <t>L35915</t>
  </si>
  <si>
    <t>Credincios conform legii sau despre libertatea religioasa in Romania comunista</t>
  </si>
  <si>
    <t>credincios conform legii sau despre libertatea religioasa in romania comunista</t>
  </si>
  <si>
    <t>L35916</t>
  </si>
  <si>
    <t>Eros, Thanatos si Fatum in mahala. Incursiune in proza lui G.M. Zamfirescu</t>
  </si>
  <si>
    <t>eros thanatos si fatum in mahala incursiune in proza lui gm zamfirescu</t>
  </si>
  <si>
    <t>Cristian Hoaghea</t>
  </si>
  <si>
    <t>cristian hoaghea</t>
  </si>
  <si>
    <t>L35917</t>
  </si>
  <si>
    <t>Lupul. Monstrul Evului Mediu?</t>
  </si>
  <si>
    <t>lupul monstrul evului mediu</t>
  </si>
  <si>
    <t>L35918</t>
  </si>
  <si>
    <t>Ultimele zile din viata lui John Lennon - James Patterson, Casey Sherman, Dave Wedge</t>
  </si>
  <si>
    <t>ultimele zile din viata lui john lennon  james patterson casey sherman dave wedge</t>
  </si>
  <si>
    <t>Casey Sherman, Dave Wedge, James Patterson</t>
  </si>
  <si>
    <t>casey sherman dave wedge james patterson</t>
  </si>
  <si>
    <t>L35919</t>
  </si>
  <si>
    <t>Estetica existentiala a lui Benjamin Fondane</t>
  </si>
  <si>
    <t>estetica existentiala a lui benjamin fondane</t>
  </si>
  <si>
    <t>Nina Vasile</t>
  </si>
  <si>
    <t>nina vasile</t>
  </si>
  <si>
    <t>L35920</t>
  </si>
  <si>
    <t>Codul penal. Codul de procedura penala Act. 13 mai 2024</t>
  </si>
  <si>
    <t>codul penal codul de procedura penala act 13 mai 2024</t>
  </si>
  <si>
    <t>Petrut Ciobanu, Dragos Bogdan</t>
  </si>
  <si>
    <t>petrut ciobanu dragos bogdan</t>
  </si>
  <si>
    <t>L35921</t>
  </si>
  <si>
    <t>Efectul fluturelui. O poveste sunshade</t>
  </si>
  <si>
    <t>efectul fluturelui o poveste sunshade</t>
  </si>
  <si>
    <t>Darius Gorcea</t>
  </si>
  <si>
    <t>darius gorcea</t>
  </si>
  <si>
    <t>L35923</t>
  </si>
  <si>
    <t>Cum sa dobori un guvern. Motiunile de cenzura (1993-2024)</t>
  </si>
  <si>
    <t>cum sa dobori un guvern motiunile de cenzura 19932024</t>
  </si>
  <si>
    <t>L35924</t>
  </si>
  <si>
    <t>Carte de activitati cu avioane</t>
  </si>
  <si>
    <t>Sebastian Coenen</t>
  </si>
  <si>
    <t>L35925</t>
  </si>
  <si>
    <t>Totem. Animale si civilizatii</t>
  </si>
  <si>
    <t>totem animale si civilizatii</t>
  </si>
  <si>
    <t>Nacho Eterno, Mia Cassany</t>
  </si>
  <si>
    <t>nacho eterno mia cassany</t>
  </si>
  <si>
    <t>L35926</t>
  </si>
  <si>
    <t>Turisti in Bucovina</t>
  </si>
  <si>
    <t>turisti in bucovina</t>
  </si>
  <si>
    <t>L35929</t>
  </si>
  <si>
    <t>Croitoria Fox si Fiul</t>
  </si>
  <si>
    <t>croitoria fox si fiul</t>
  </si>
  <si>
    <t>Paddy Donnelly</t>
  </si>
  <si>
    <t>paddy donnelly</t>
  </si>
  <si>
    <t>L35930</t>
  </si>
  <si>
    <t>Orase care inspira. Seniori activi in comunitati smart</t>
  </si>
  <si>
    <t>orase care inspira seniori activi in comunitati smart</t>
  </si>
  <si>
    <t>Alexandra Dobre</t>
  </si>
  <si>
    <t>alexandra dobre</t>
  </si>
  <si>
    <t>L35931</t>
  </si>
  <si>
    <t>Viata e in direct doar aici!</t>
  </si>
  <si>
    <t>viata e in direct doar aici</t>
  </si>
  <si>
    <t>Radu Herjeu</t>
  </si>
  <si>
    <t>radu herjeu</t>
  </si>
  <si>
    <t>L35932</t>
  </si>
  <si>
    <t>Anti-Obiect. Disolutia si dezintegrarea arhitecturii</t>
  </si>
  <si>
    <t>antiobiect disolutia si dezintegrarea arhitecturii</t>
  </si>
  <si>
    <t>Kengo Kuma</t>
  </si>
  <si>
    <t>L35933</t>
  </si>
  <si>
    <t>Manual de cooperare internationala penala. Curs universitar</t>
  </si>
  <si>
    <t>manual de cooperare internationala penala curs universitar</t>
  </si>
  <si>
    <t>L35934</t>
  </si>
  <si>
    <t>Sub semnul Scorpionului</t>
  </si>
  <si>
    <t>sub semnul scorpionului</t>
  </si>
  <si>
    <t>L35935</t>
  </si>
  <si>
    <t>L35936</t>
  </si>
  <si>
    <t>Lumea vazuta prin microscop</t>
  </si>
  <si>
    <t>lumea vazuta prin microscop</t>
  </si>
  <si>
    <t>L35939</t>
  </si>
  <si>
    <t>Cimitirul eroilor</t>
  </si>
  <si>
    <t>cimitirul eroilor</t>
  </si>
  <si>
    <t>L35940</t>
  </si>
  <si>
    <t>L35941</t>
  </si>
  <si>
    <t>Nu e loc de frici pe-aici!</t>
  </si>
  <si>
    <t>nu e loc de frici peaici</t>
  </si>
  <si>
    <t>Kory Merritt</t>
  </si>
  <si>
    <t>kory merritt</t>
  </si>
  <si>
    <t>L35942</t>
  </si>
  <si>
    <t>Simti zgomotul?</t>
  </si>
  <si>
    <t>simti zgomotul</t>
  </si>
  <si>
    <t>L35945</t>
  </si>
  <si>
    <t>Craciun fericit, Splat</t>
  </si>
  <si>
    <t>L35946</t>
  </si>
  <si>
    <t>Magda in mica lume a mlastinii</t>
  </si>
  <si>
    <t>magda in mica lume a mlastinii</t>
  </si>
  <si>
    <t>Anne Sibran</t>
  </si>
  <si>
    <t>anne sibran</t>
  </si>
  <si>
    <t>L35947</t>
  </si>
  <si>
    <t>Joyce William Edward</t>
  </si>
  <si>
    <t>L35948</t>
  </si>
  <si>
    <t>Peanuts. Ghiduri pentru viata. Viata prin ochii lui Linus</t>
  </si>
  <si>
    <t>peanuts ghiduri pentru viata viata prin ochii lui linus</t>
  </si>
  <si>
    <t>L35949</t>
  </si>
  <si>
    <t>Cum sa gandesti ca un filosof</t>
  </si>
  <si>
    <t>cum sa gandesti ca un filosof</t>
  </si>
  <si>
    <t>L35950</t>
  </si>
  <si>
    <t>Autobiografia mea spirituala</t>
  </si>
  <si>
    <t>autobiografia mea spirituala</t>
  </si>
  <si>
    <t>L35951</t>
  </si>
  <si>
    <t>Regina Maria. Viata si opera</t>
  </si>
  <si>
    <t>regina maria viata si opera</t>
  </si>
  <si>
    <t>L35952</t>
  </si>
  <si>
    <t>Marc Millon</t>
  </si>
  <si>
    <t>L35953</t>
  </si>
  <si>
    <t>Dana si Verisoarele la Biblioteca Mobila Booktruck</t>
  </si>
  <si>
    <t>dana si verisoarele la biblioteca mobila booktruck</t>
  </si>
  <si>
    <t>Ionut Lucian Rusu</t>
  </si>
  <si>
    <t>ionut lucian rusu</t>
  </si>
  <si>
    <t>ACTUAL</t>
  </si>
  <si>
    <t>actual</t>
  </si>
  <si>
    <t>L35954</t>
  </si>
  <si>
    <t>Carpatii de foc. Valea destinelor</t>
  </si>
  <si>
    <t>carpatii de foc valea destinelor</t>
  </si>
  <si>
    <t>Alexandru Gheorghe</t>
  </si>
  <si>
    <t>alexandru gheorghe</t>
  </si>
  <si>
    <t>L35955</t>
  </si>
  <si>
    <t>L35956</t>
  </si>
  <si>
    <t>Aleea soaptelor</t>
  </si>
  <si>
    <t>aleea soaptelor</t>
  </si>
  <si>
    <t>Ionut Gabriel Ghionea</t>
  </si>
  <si>
    <t>ionut gabriel ghionea</t>
  </si>
  <si>
    <t>L35957</t>
  </si>
  <si>
    <t>Violetta de Sadova</t>
  </si>
  <si>
    <t>violetta de sadova</t>
  </si>
  <si>
    <t>L35958</t>
  </si>
  <si>
    <t>Trasnetul loveste adesea de doua ori</t>
  </si>
  <si>
    <t>trasnetul loveste adesea de doua ori</t>
  </si>
  <si>
    <t>L35959</t>
  </si>
  <si>
    <t>Activitati de wellbeing</t>
  </si>
  <si>
    <t>activitati de wellbeing</t>
  </si>
  <si>
    <t>Amy Birch</t>
  </si>
  <si>
    <t>amy birch</t>
  </si>
  <si>
    <t>L35960</t>
  </si>
  <si>
    <t>Reteta pentru stres</t>
  </si>
  <si>
    <t>reteta pentru stres</t>
  </si>
  <si>
    <t>Elissa Epel</t>
  </si>
  <si>
    <t>elissa epel</t>
  </si>
  <si>
    <t>L35961</t>
  </si>
  <si>
    <t>Zugolodok 1. Elektori sajatossagok es fejlodesi elteresek</t>
  </si>
  <si>
    <t>zugolodok 1 elektori sajatossagok es fejlodesi elteresek</t>
  </si>
  <si>
    <t>Ibolya Kotta</t>
  </si>
  <si>
    <t>ibolya kotta</t>
  </si>
  <si>
    <t>L35962</t>
  </si>
  <si>
    <t>De la teza de doctorat la carte</t>
  </si>
  <si>
    <t>de la teza de doctorat la carte</t>
  </si>
  <si>
    <t>William Germano</t>
  </si>
  <si>
    <t>william germano</t>
  </si>
  <si>
    <t>L35963</t>
  </si>
  <si>
    <t>Zugolodok 2. A serdulokori fejlodesi elteresek megelozese es kezelese</t>
  </si>
  <si>
    <t>zugolodok 2 a serdulokori fejlodesi elteresek megelozese es kezelese</t>
  </si>
  <si>
    <t>L35964</t>
  </si>
  <si>
    <t>Panait Istrati: Arhiva de la siguranta. Panait Istrati: Archive de Sigourantza</t>
  </si>
  <si>
    <t>panait istrati arhiva de la siguranta panait istrati archive de sigourantza</t>
  </si>
  <si>
    <t>Dana Radler</t>
  </si>
  <si>
    <t>dana radler</t>
  </si>
  <si>
    <t>L35965</t>
  </si>
  <si>
    <t>Nicolai I. Gramada (1892-1961). Mostenirea carturarului bucovinean</t>
  </si>
  <si>
    <t>nicolai i gramada 18921961 mostenirea carturarului bucovinean</t>
  </si>
  <si>
    <t>Tatiana Matei</t>
  </si>
  <si>
    <t>tatiana matei</t>
  </si>
  <si>
    <t>L35966</t>
  </si>
  <si>
    <t>Piratii in cautarea Craciunului</t>
  </si>
  <si>
    <t>piratii in cautarea craciunului</t>
  </si>
  <si>
    <t>Ioana-Gabriela Roibu</t>
  </si>
  <si>
    <t>ioanagabriela roibu</t>
  </si>
  <si>
    <t>L35967</t>
  </si>
  <si>
    <t>Alfabetul Craciunului</t>
  </si>
  <si>
    <t>alfabetul craciunului</t>
  </si>
  <si>
    <t>Veronica Rotaru</t>
  </si>
  <si>
    <t>veronica rotaru</t>
  </si>
  <si>
    <t>L35968</t>
  </si>
  <si>
    <t>L35970</t>
  </si>
  <si>
    <t>Momentul AHA!</t>
  </si>
  <si>
    <t>momentul aha</t>
  </si>
  <si>
    <t>L35971</t>
  </si>
  <si>
    <t>Avatarurile unui muzeograf</t>
  </si>
  <si>
    <t>avatarurile unui muzeograf</t>
  </si>
  <si>
    <t>Iolanda Miculescu</t>
  </si>
  <si>
    <t>iolanda miculescu</t>
  </si>
  <si>
    <t>L35972</t>
  </si>
  <si>
    <t>Nagy ovodaskonyvem (Marea carte gradinita)</t>
  </si>
  <si>
    <t>nagy ovodaskonyvem marea carte gradinita</t>
  </si>
  <si>
    <t>L35973</t>
  </si>
  <si>
    <t>Supercaietul meu de vacanta - Clasa 4</t>
  </si>
  <si>
    <t>supercaietul meu de vacanta  clasa 4</t>
  </si>
  <si>
    <t>Amalia Epure, Dana Oprea, Elena Farcas, Cristina Martin</t>
  </si>
  <si>
    <t>amalia epure dana oprea elena farcas cristina martin</t>
  </si>
  <si>
    <t>L35974</t>
  </si>
  <si>
    <t>Supercaietul meu de vacanta - Clasa 3 - Amalia Epure, Cristina Martin</t>
  </si>
  <si>
    <t>supercaietul meu de vacanta  clasa 3  amalia epure cristina martin</t>
  </si>
  <si>
    <t>Cristina Martin, Amalia Epure</t>
  </si>
  <si>
    <t>cristina martin amalia epure</t>
  </si>
  <si>
    <t>L35975</t>
  </si>
  <si>
    <t>Premiantii. Cum sa-ti feresti copiii de presiunea reusitei</t>
  </si>
  <si>
    <t>premiantii cum sati feresti copiii de presiunea reusitei</t>
  </si>
  <si>
    <t>L35976</t>
  </si>
  <si>
    <t>Femei fara adapost in Bucuresti</t>
  </si>
  <si>
    <t>femei fara adapost in bucuresti</t>
  </si>
  <si>
    <t>Cristina Oprea</t>
  </si>
  <si>
    <t>cristina oprea</t>
  </si>
  <si>
    <t>L35977</t>
  </si>
  <si>
    <t>Flori in anotimpuri. Trandafiri</t>
  </si>
  <si>
    <t>flori in anotimpuri trandafiri</t>
  </si>
  <si>
    <t>L35978</t>
  </si>
  <si>
    <t>L35979</t>
  </si>
  <si>
    <t>L35980</t>
  </si>
  <si>
    <t>Manuscrisele de la Marea Moarta. O istorie adusa la zi</t>
  </si>
  <si>
    <t>manuscrisele de la marea moarta o istorie adusa la zi</t>
  </si>
  <si>
    <t>James C. Vanderkam</t>
  </si>
  <si>
    <t>L35982</t>
  </si>
  <si>
    <t>Mica sirena. Carte de colorat</t>
  </si>
  <si>
    <t>mica sirena carte de colorat</t>
  </si>
  <si>
    <t>H.Ch. Andersen</t>
  </si>
  <si>
    <t>hch andersen</t>
  </si>
  <si>
    <t>L35986</t>
  </si>
  <si>
    <t>Tom Degetel. Carte de colorat</t>
  </si>
  <si>
    <t>tom degetel carte de colorat</t>
  </si>
  <si>
    <t>L35990</t>
  </si>
  <si>
    <t>Pisicutele Alfabet. Texte suport pentru clasa pregatitoare</t>
  </si>
  <si>
    <t>pisicutele alfabet texte suport pentru clasa pregatitoare</t>
  </si>
  <si>
    <t>L36003</t>
  </si>
  <si>
    <t>Nu-ti fie frica! Alunga fricile care-ti stapanesc viata!</t>
  </si>
  <si>
    <t>nuti fie frica alunga fricile careti stapanesc viata</t>
  </si>
  <si>
    <t>L36023</t>
  </si>
  <si>
    <t>Agitatie mare la ferma. Prima mea lectura - Annelies Schwarz, Sven Leberar</t>
  </si>
  <si>
    <t>agitatie mare la ferma prima mea lectura  annelies schwarz sven leberar</t>
  </si>
  <si>
    <t>Sven Leberar, Annelies Schwarz</t>
  </si>
  <si>
    <t>sven leberar annelies schwarz</t>
  </si>
  <si>
    <t>L36028</t>
  </si>
  <si>
    <t>Acatist catre Iisus, biruitorul mortii - Sfantul</t>
  </si>
  <si>
    <t>acatist catre iisus biruitorul mortii  sfantul</t>
  </si>
  <si>
    <t>L36029</t>
  </si>
  <si>
    <t>Mos Craciun in vacanta</t>
  </si>
  <si>
    <t>mos craciun in vacanta</t>
  </si>
  <si>
    <t>L36039</t>
  </si>
  <si>
    <t>Esop. Fabule. Prima mea lectura</t>
  </si>
  <si>
    <t>esop fabule prima mea lectura</t>
  </si>
  <si>
    <t>Serena Vezzani, Tony Wolf, Matteo Lupatelli</t>
  </si>
  <si>
    <t>serena vezzani tony wolf matteo lupatelli</t>
  </si>
  <si>
    <t>L36050</t>
  </si>
  <si>
    <t>Tabloul</t>
  </si>
  <si>
    <t>tabloul</t>
  </si>
  <si>
    <t>Mariana Emiliana Dumitrescu</t>
  </si>
  <si>
    <t>mariana emiliana dumitrescu</t>
  </si>
  <si>
    <t>L36051</t>
  </si>
  <si>
    <t>L36068</t>
  </si>
  <si>
    <t>Demisolul harului</t>
  </si>
  <si>
    <t>demisolul harului</t>
  </si>
  <si>
    <t>Antonie Gikizas</t>
  </si>
  <si>
    <t>antonie gikizas</t>
  </si>
  <si>
    <t>L36069</t>
  </si>
  <si>
    <t>Un ponei cum nu s-a mai vazut. Prima mea lectura - Julia Boehme, Ines Rarisch</t>
  </si>
  <si>
    <t>un ponei cum nu sa mai vazut prima mea lectura  julia boehme ines rarisch</t>
  </si>
  <si>
    <t>Ines Rarisch, Julia Boehme</t>
  </si>
  <si>
    <t>ines rarisch julia boehme</t>
  </si>
  <si>
    <t>L36078</t>
  </si>
  <si>
    <t>Tristetea tancurilor</t>
  </si>
  <si>
    <t>tristetea tancurilor</t>
  </si>
  <si>
    <t>Robert Radu Hervian</t>
  </si>
  <si>
    <t>robert radu hervian</t>
  </si>
  <si>
    <t>L36079</t>
  </si>
  <si>
    <t>Domnul Popescu de la 5</t>
  </si>
  <si>
    <t>domnul popescu de la 5</t>
  </si>
  <si>
    <t>L36080</t>
  </si>
  <si>
    <t>Adventures in Digiland</t>
  </si>
  <si>
    <t>adventures in digiland</t>
  </si>
  <si>
    <t>L36081</t>
  </si>
  <si>
    <t>O poveste fara poveste</t>
  </si>
  <si>
    <t>o poveste fara poveste</t>
  </si>
  <si>
    <t>Lupe Laurentiu Dorin</t>
  </si>
  <si>
    <t>lupe laurentiu dorin</t>
  </si>
  <si>
    <t>L36083</t>
  </si>
  <si>
    <t>Umbra libertatii Vol.2</t>
  </si>
  <si>
    <t>umbra libertatii vol2</t>
  </si>
  <si>
    <t>Bianca Rosioru</t>
  </si>
  <si>
    <t>bianca rosioru</t>
  </si>
  <si>
    <t>L36087</t>
  </si>
  <si>
    <t>Ideology, nation and modernization</t>
  </si>
  <si>
    <t>ideology nation and modernization</t>
  </si>
  <si>
    <t>L36091</t>
  </si>
  <si>
    <t>Mutatiile</t>
  </si>
  <si>
    <t>mutatiile</t>
  </si>
  <si>
    <t>Jorge Comensal</t>
  </si>
  <si>
    <t>jorge comensal</t>
  </si>
  <si>
    <t>L36092</t>
  </si>
  <si>
    <t>Dreptul la un proces penal echitabil. O viziune integrata si concilianta intre teorie si practica</t>
  </si>
  <si>
    <t>dreptul la un proces penal echitabil o viziune integrata si concilianta intre teorie si practica</t>
  </si>
  <si>
    <t>L36093</t>
  </si>
  <si>
    <t>Ocolul Pamantului in optzeci de zile (Editie de colectie)</t>
  </si>
  <si>
    <t>ocolul pamantului in optzeci de zile editie de colectie</t>
  </si>
  <si>
    <t>L36094</t>
  </si>
  <si>
    <t>La discretia autoritatilor de la Washington si Londra</t>
  </si>
  <si>
    <t>la discretia autoritatilor de la washington si londra</t>
  </si>
  <si>
    <t>Ion Giurca</t>
  </si>
  <si>
    <t>L36095</t>
  </si>
  <si>
    <t>Cu picioarele pe pamant. Studii si comunicari</t>
  </si>
  <si>
    <t>cu picioarele pe pamant studii si comunicari</t>
  </si>
  <si>
    <t>L36096</t>
  </si>
  <si>
    <t>Maiorul Ioan Coravu. Un erou al razboiului pentru intregirea Romaniei</t>
  </si>
  <si>
    <t>maiorul ioan coravu un erou al razboiului pentru intregirea romaniei</t>
  </si>
  <si>
    <t>Constantin C. Petolescu</t>
  </si>
  <si>
    <t>constantin c petolescu</t>
  </si>
  <si>
    <t>L36097</t>
  </si>
  <si>
    <t>Romania si Bulgaria. Relatii politico-militare in timpul Razboiului Rece</t>
  </si>
  <si>
    <t>romania si bulgaria relatii politicomilitare in timpul razboiului rece</t>
  </si>
  <si>
    <t>Diana Cristiana Lupu</t>
  </si>
  <si>
    <t>diana cristiana lupu</t>
  </si>
  <si>
    <t>L36098</t>
  </si>
  <si>
    <t>Multumim Domnului ca e Duminica</t>
  </si>
  <si>
    <t>multumim domnului ca e duminica</t>
  </si>
  <si>
    <t>Laurentiu Sfintes</t>
  </si>
  <si>
    <t>laurentiu sfintes</t>
  </si>
  <si>
    <t>L36099</t>
  </si>
  <si>
    <t>Paradigme ale securitatii internationale</t>
  </si>
  <si>
    <t>paradigme ale securitatii internationale</t>
  </si>
  <si>
    <t>L36100</t>
  </si>
  <si>
    <t>Airborne! - Vasile Soare, Doru Constantin Tocila</t>
  </si>
  <si>
    <t>airborne  vasile soare doru constantin tocila</t>
  </si>
  <si>
    <t>Doru Constantin Tocila, Vasile Soare</t>
  </si>
  <si>
    <t>doru constantin tocila vasile soare</t>
  </si>
  <si>
    <t>L36101</t>
  </si>
  <si>
    <t>Jocuri de toamna cu autocolante 4 ani - Inesa Tautu, Olga Timcov</t>
  </si>
  <si>
    <t>jocuri de toamna cu autocolante 4 ani  inesa tautu olga timcov</t>
  </si>
  <si>
    <t>L36102</t>
  </si>
  <si>
    <t>Mihai-D. Grigore</t>
  </si>
  <si>
    <t>L36103</t>
  </si>
  <si>
    <t>Jocuri de toamna cu autocolante 5 ani</t>
  </si>
  <si>
    <t>jocuri de toamna cu autocolante 5 ani</t>
  </si>
  <si>
    <t>L36105</t>
  </si>
  <si>
    <t>Contexte si texte in teoria literara</t>
  </si>
  <si>
    <t>contexte si texte in teoria literara</t>
  </si>
  <si>
    <t>Ramona Simut, Adriana Foltut, Aurel Muresan</t>
  </si>
  <si>
    <t>ramona simut adriana foltut aurel muresan</t>
  </si>
  <si>
    <t>L36106</t>
  </si>
  <si>
    <t>Numerele</t>
  </si>
  <si>
    <t>numerele</t>
  </si>
  <si>
    <t>L36107</t>
  </si>
  <si>
    <t>Luarea de ostatici. Piatra de incercare. Intre negociere si interventie</t>
  </si>
  <si>
    <t>luarea de ostatici piatra de incercare intre negociere si interventie</t>
  </si>
  <si>
    <t>L36108</t>
  </si>
  <si>
    <t>Sulina greaca intre topos literar si realitate istorico-culturala</t>
  </si>
  <si>
    <t>sulina greaca intre topos literar si realitate istoricoculturala</t>
  </si>
  <si>
    <t>Edith-Adriana Uncu</t>
  </si>
  <si>
    <t>edithadriana uncu</t>
  </si>
  <si>
    <t>L36109</t>
  </si>
  <si>
    <t>Ce-i iubirea daca nu durere</t>
  </si>
  <si>
    <t>cei iubirea daca nu durere</t>
  </si>
  <si>
    <t>Antonio-Cristian Crantea</t>
  </si>
  <si>
    <t>antoniocristian crantea</t>
  </si>
  <si>
    <t>L36110</t>
  </si>
  <si>
    <t>Diasporencele</t>
  </si>
  <si>
    <t>diasporencele</t>
  </si>
  <si>
    <t>Mihaela Coposciuc</t>
  </si>
  <si>
    <t>mihaela coposciuc</t>
  </si>
  <si>
    <t>L36111</t>
  </si>
  <si>
    <t>Printesa si Clipa mirifica. The miraculous moment</t>
  </si>
  <si>
    <t>printesa si clipa mirifica the miraculous moment</t>
  </si>
  <si>
    <t>L36112</t>
  </si>
  <si>
    <t>I se spunea Trica. They called him Trica</t>
  </si>
  <si>
    <t>i se spunea trica they called him trica</t>
  </si>
  <si>
    <t>L36113</t>
  </si>
  <si>
    <t>Laura Maria Lupascu</t>
  </si>
  <si>
    <t>L36114</t>
  </si>
  <si>
    <t>Drepturi de proprietate industriala. Marci, desene si modele industriale</t>
  </si>
  <si>
    <t>drepturi de proprietate industriala marci desene si modele industriale</t>
  </si>
  <si>
    <t>Andreea Livadariu</t>
  </si>
  <si>
    <t>andreea livadariu</t>
  </si>
  <si>
    <t>L36115</t>
  </si>
  <si>
    <t>Forum, forum studentesc, forumuri studentesti</t>
  </si>
  <si>
    <t>forum forum studentesc forumuri studentesti</t>
  </si>
  <si>
    <t>Stefana Ciortea-Neamtiu</t>
  </si>
  <si>
    <t>stefana ciorteaneamtiu</t>
  </si>
  <si>
    <t>L36116</t>
  </si>
  <si>
    <t>Influenta factorilor individuali, de cuplu si parentali asupra satisfactiei relationale</t>
  </si>
  <si>
    <t>influenta factorilor individuali de cuplu si parentali asupra satisfactiei relationale</t>
  </si>
  <si>
    <t>L36117</t>
  </si>
  <si>
    <t>Reinventing the self: Fictional strategies in diary writing</t>
  </si>
  <si>
    <t>reinventing the self fictional strategies in diary writing</t>
  </si>
  <si>
    <t>dana craciun</t>
  </si>
  <si>
    <t>L36118</t>
  </si>
  <si>
    <t>Convorbiri teatrale Vol.2</t>
  </si>
  <si>
    <t>convorbiri teatrale vol2</t>
  </si>
  <si>
    <t>L36119</t>
  </si>
  <si>
    <t>Cum sa gandesti ca Leonardo da Vinci</t>
  </si>
  <si>
    <t>cum sa gandesti ca leonardo da vinci</t>
  </si>
  <si>
    <t>L36120</t>
  </si>
  <si>
    <t>Cot la cot cu duhurile</t>
  </si>
  <si>
    <t>cot la cot cu duhurile</t>
  </si>
  <si>
    <t>Liudmyla Diadcenko</t>
  </si>
  <si>
    <t>liudmyla diadcenko</t>
  </si>
  <si>
    <t>L36121</t>
  </si>
  <si>
    <t>De ce pisicile nu latra</t>
  </si>
  <si>
    <t>de ce pisicile nu latra</t>
  </si>
  <si>
    <t>Iva Berghmann</t>
  </si>
  <si>
    <t>iva berghmann</t>
  </si>
  <si>
    <t>INSPIRALIS</t>
  </si>
  <si>
    <t>inspiralis</t>
  </si>
  <si>
    <t>L36122</t>
  </si>
  <si>
    <t>Eliane Schadler</t>
  </si>
  <si>
    <t>L36123</t>
  </si>
  <si>
    <t>L36124</t>
  </si>
  <si>
    <t>Maturizeaza-te. Cum sa devii parintele pe care merita sa-l aiba copiii tai</t>
  </si>
  <si>
    <t>maturizeazate cum sa devii parintele pe care merita sal aiba copiii tai</t>
  </si>
  <si>
    <t>L36125</t>
  </si>
  <si>
    <t>Intr-un oras fara teatru</t>
  </si>
  <si>
    <t>intrun oras fara teatru</t>
  </si>
  <si>
    <t>L36126</t>
  </si>
  <si>
    <t>Radu Popescu</t>
  </si>
  <si>
    <t>L36127</t>
  </si>
  <si>
    <t>L36128</t>
  </si>
  <si>
    <t>Revista Glasul Bisericii (1942-2017). Studiu monografic</t>
  </si>
  <si>
    <t>revista glasul bisericii 19422017 studiu monografic</t>
  </si>
  <si>
    <t>L36129</t>
  </si>
  <si>
    <t>Istoria presei culturale din Oradea. Studii Vol.2</t>
  </si>
  <si>
    <t>istoria presei culturale din oradea studii vol2</t>
  </si>
  <si>
    <t>Florin Ardelean</t>
  </si>
  <si>
    <t>L36130</t>
  </si>
  <si>
    <t>Colegiul National Alexandru Ioan Cuza Ploiesti</t>
  </si>
  <si>
    <t>colegiul national alexandru ioan cuza ploiesti</t>
  </si>
  <si>
    <t>Radu Cristian Alexe</t>
  </si>
  <si>
    <t>radu cristian alexe</t>
  </si>
  <si>
    <t>L36131</t>
  </si>
  <si>
    <t>Oameni, carti si zile</t>
  </si>
  <si>
    <t>oameni carti si zile</t>
  </si>
  <si>
    <t>L36132</t>
  </si>
  <si>
    <t>In cautarea monstrului. Jurnal de pescar</t>
  </si>
  <si>
    <t>in cautarea monstrului jurnal de pescar</t>
  </si>
  <si>
    <t>Sorin Voda</t>
  </si>
  <si>
    <t>sorin voda</t>
  </si>
  <si>
    <t>L36133</t>
  </si>
  <si>
    <t>Negru. Gri. Alb</t>
  </si>
  <si>
    <t>negru gri alb</t>
  </si>
  <si>
    <t>Filip Naru</t>
  </si>
  <si>
    <t>filip naru</t>
  </si>
  <si>
    <t>L36134</t>
  </si>
  <si>
    <t>Dumitrite</t>
  </si>
  <si>
    <t>dumitrite</t>
  </si>
  <si>
    <t>Aliona Scarlat</t>
  </si>
  <si>
    <t>aliona scarlat</t>
  </si>
  <si>
    <t>L36135</t>
  </si>
  <si>
    <t>Mos Craciun exista</t>
  </si>
  <si>
    <t>mos craciun exista</t>
  </si>
  <si>
    <t>Diana-Mihaela Radu</t>
  </si>
  <si>
    <t>dianamihaela radu</t>
  </si>
  <si>
    <t>L36136</t>
  </si>
  <si>
    <t>Nu sunt aici</t>
  </si>
  <si>
    <t>nu sunt aici</t>
  </si>
  <si>
    <t>Karacsonyi Zsolt</t>
  </si>
  <si>
    <t>L36137</t>
  </si>
  <si>
    <t>Cuvinte inrudite cu tacerea</t>
  </si>
  <si>
    <t>cuvinte inrudite cu tacerea</t>
  </si>
  <si>
    <t>L36138</t>
  </si>
  <si>
    <t>Copiii capitanului Grant. In Australia</t>
  </si>
  <si>
    <t>copiii capitanului grant in australia</t>
  </si>
  <si>
    <t>L36139</t>
  </si>
  <si>
    <t>Copiii capitanului Grant. In America de Sud</t>
  </si>
  <si>
    <t>copiii capitanului grant in america de sud</t>
  </si>
  <si>
    <t>L36140</t>
  </si>
  <si>
    <t>Insula misterioasa. Abandonul</t>
  </si>
  <si>
    <t>insula misterioasa abandonul</t>
  </si>
  <si>
    <t>L36143</t>
  </si>
  <si>
    <t>Peninsula primului nascut</t>
  </si>
  <si>
    <t>peninsula primului nascut</t>
  </si>
  <si>
    <t>Gabi Nan</t>
  </si>
  <si>
    <t>gabi nan</t>
  </si>
  <si>
    <t>L36146</t>
  </si>
  <si>
    <t>Detalii cu doua taisuri</t>
  </si>
  <si>
    <t>detalii cu doua taisuri</t>
  </si>
  <si>
    <t>Daniela Paun</t>
  </si>
  <si>
    <t>daniela paun</t>
  </si>
  <si>
    <t>L36150</t>
  </si>
  <si>
    <t>Protectia penala in exercitarea profesiilor liberale din domeniul juridic</t>
  </si>
  <si>
    <t>protectia penala in exercitarea profesiilor liberale din domeniul juridic</t>
  </si>
  <si>
    <t>Mirela Mihaela Apostol</t>
  </si>
  <si>
    <t>mirela mihaela apostol</t>
  </si>
  <si>
    <t>L36151</t>
  </si>
  <si>
    <t>Teoria generala a drepturilor reale</t>
  </si>
  <si>
    <t>teoria generala a drepturilor reale</t>
  </si>
  <si>
    <t>L36152</t>
  </si>
  <si>
    <t>Zeul secretelor. Seria Pacatele Zeilor Vol.4</t>
  </si>
  <si>
    <t>zeul secretelor seria pacatele zeilor vol4</t>
  </si>
  <si>
    <t>Katee Robert</t>
  </si>
  <si>
    <t>katee robert</t>
  </si>
  <si>
    <t>L36153</t>
  </si>
  <si>
    <t>Rulaj</t>
  </si>
  <si>
    <t>rulaj</t>
  </si>
  <si>
    <t>Genoveva Logan</t>
  </si>
  <si>
    <t>genoveva logan</t>
  </si>
  <si>
    <t>L36154</t>
  </si>
  <si>
    <t>Testamentul din strada Nisipuri</t>
  </si>
  <si>
    <t>testamentul din strada nisipuri</t>
  </si>
  <si>
    <t>Serban Codrin</t>
  </si>
  <si>
    <t>L36156</t>
  </si>
  <si>
    <t>Istoria Romaniei moderne</t>
  </si>
  <si>
    <t>istoria romaniei moderne</t>
  </si>
  <si>
    <t>L36158</t>
  </si>
  <si>
    <t>Dincolo de Manastirea Nebunilor</t>
  </si>
  <si>
    <t>dincolo de manastirea nebunilor</t>
  </si>
  <si>
    <t>L36159</t>
  </si>
  <si>
    <t>Sala de lectura Miorita</t>
  </si>
  <si>
    <t>sala de lectura miorita</t>
  </si>
  <si>
    <t>L36160</t>
  </si>
  <si>
    <t>The (Geo)politics of EU Enlargement - Miruna Butnaru-Troncota, Cristina Baraganescu, Marius Ghincea, Radu-Vladimir Rauta</t>
  </si>
  <si>
    <t>the geopolitics of eu enlargement  miruna butnarutroncota cristina baraganescu marius ghincea raduvladimir rauta</t>
  </si>
  <si>
    <t>Radu-Vladimir Rauta, Miruna Butnaru-Troncota, Cristina Baraganescu, Marius Ghincea</t>
  </si>
  <si>
    <t>raduvladimir rauta miruna butnarutroncota cristina baraganescu marius ghincea</t>
  </si>
  <si>
    <t>L36161</t>
  </si>
  <si>
    <t>Cartea pe care v-ati fi dorit sa o citeasca parintii vostri</t>
  </si>
  <si>
    <t>L36162</t>
  </si>
  <si>
    <t>Exploram corpul uman</t>
  </si>
  <si>
    <t>exploram corpul uman</t>
  </si>
  <si>
    <t>L36164</t>
  </si>
  <si>
    <t>Carte de colorat pe teme saptamanale. Grupa mijlocie</t>
  </si>
  <si>
    <t>carte de colorat pe teme saptamanale grupa mijlocie</t>
  </si>
  <si>
    <t>L36165</t>
  </si>
  <si>
    <t>Carte de colorat pe teme saptamanale. Grupa mare</t>
  </si>
  <si>
    <t>carte de colorat pe teme saptamanale grupa mare</t>
  </si>
  <si>
    <t>L36166</t>
  </si>
  <si>
    <t>Toamna si bogatiile ei. Mapa cu planse educative</t>
  </si>
  <si>
    <t>toamna si bogatiile ei mapa cu planse educative</t>
  </si>
  <si>
    <t>L36169</t>
  </si>
  <si>
    <t>Descopera Neurostiinta. Harta creierului. Periplu anatomic prin masinaria gandirii</t>
  </si>
  <si>
    <t>descopera neurostiinta harta creierului periplu anatomic prin masinaria gandirii</t>
  </si>
  <si>
    <t>Inmaculada Pereda Perez</t>
  </si>
  <si>
    <t>inmaculada pereda perez</t>
  </si>
  <si>
    <t>L36170</t>
  </si>
  <si>
    <t>Harta magica a sinelui, pentru copii</t>
  </si>
  <si>
    <t>harta magica a sinelui pentru copii</t>
  </si>
  <si>
    <t>L36171</t>
  </si>
  <si>
    <t>Copii cu visuri indraznete: Stephen Hawking</t>
  </si>
  <si>
    <t>copii cu visuri indraznete stephen hawking</t>
  </si>
  <si>
    <t>L36172</t>
  </si>
  <si>
    <t>Copii cu visuri indraznete: Charles Dickens</t>
  </si>
  <si>
    <t>copii cu visuri indraznete charles dickens</t>
  </si>
  <si>
    <t>L36173</t>
  </si>
  <si>
    <t>Copii cu visuri indraznete: Taylor Swift</t>
  </si>
  <si>
    <t>copii cu visuri indraznete taylor swift</t>
  </si>
  <si>
    <t>L36174</t>
  </si>
  <si>
    <t>Copii cu visuri indraznete: Agatha Christie</t>
  </si>
  <si>
    <t>copii cu visuri indraznete agatha christie</t>
  </si>
  <si>
    <t>L36175</t>
  </si>
  <si>
    <t>Mos Goriot. Eugenie Grandet</t>
  </si>
  <si>
    <t>mos goriot eugenie grandet</t>
  </si>
  <si>
    <t>L36177</t>
  </si>
  <si>
    <t>Povestiri de sub 2 papuci</t>
  </si>
  <si>
    <t>povestiri de sub 2 papuci</t>
  </si>
  <si>
    <t>L36178</t>
  </si>
  <si>
    <t>Cantecul inimii mele</t>
  </si>
  <si>
    <t>cantecul inimii mele</t>
  </si>
  <si>
    <t>Karina Bancescu</t>
  </si>
  <si>
    <t>karina bancescu</t>
  </si>
  <si>
    <t>L36179</t>
  </si>
  <si>
    <t>Cercuri</t>
  </si>
  <si>
    <t>cercuri</t>
  </si>
  <si>
    <t>L36180</t>
  </si>
  <si>
    <t>Despre morti numai de bine</t>
  </si>
  <si>
    <t>despre morti numai de bine</t>
  </si>
  <si>
    <t>L36181</t>
  </si>
  <si>
    <t>L36182</t>
  </si>
  <si>
    <t>Codruta Vancea</t>
  </si>
  <si>
    <t>L36183</t>
  </si>
  <si>
    <t>Constantin Teleaga</t>
  </si>
  <si>
    <t>L36184</t>
  </si>
  <si>
    <t>Adrian Paparuz</t>
  </si>
  <si>
    <t>L36185</t>
  </si>
  <si>
    <t>Pe urmele copilariei</t>
  </si>
  <si>
    <t>pe urmele copilariei</t>
  </si>
  <si>
    <t>Maria Felicia Pinte</t>
  </si>
  <si>
    <t>maria felicia pinte</t>
  </si>
  <si>
    <t>L36186</t>
  </si>
  <si>
    <t>L36187</t>
  </si>
  <si>
    <t>Arogante</t>
  </si>
  <si>
    <t>arogante</t>
  </si>
  <si>
    <t>Lidia Zadeh Petrescu</t>
  </si>
  <si>
    <t>lidia zadeh petrescu</t>
  </si>
  <si>
    <t>L36188</t>
  </si>
  <si>
    <t>Secundarium</t>
  </si>
  <si>
    <t>secundarium</t>
  </si>
  <si>
    <t>L36189</t>
  </si>
  <si>
    <t>Lacrima lui Ovidiu. Avatarurile albatrosului</t>
  </si>
  <si>
    <t>lacrima lui ovidiu avatarurile albatrosului</t>
  </si>
  <si>
    <t>L36190</t>
  </si>
  <si>
    <t>Un peschir si o tara de dragoste</t>
  </si>
  <si>
    <t>un peschir si o tara de dragoste</t>
  </si>
  <si>
    <t>L36191</t>
  </si>
  <si>
    <t>L36192</t>
  </si>
  <si>
    <t>Timpul incremenit</t>
  </si>
  <si>
    <t>timpul incremenit</t>
  </si>
  <si>
    <t>Roxana Miron</t>
  </si>
  <si>
    <t>roxana miron</t>
  </si>
  <si>
    <t>ROXANA MIRON</t>
  </si>
  <si>
    <t>L36193</t>
  </si>
  <si>
    <t>Reverentele memoriei</t>
  </si>
  <si>
    <t>reverentele memoriei</t>
  </si>
  <si>
    <t>Stefan Vida Marinescu</t>
  </si>
  <si>
    <t>stefan vida marinescu</t>
  </si>
  <si>
    <t>L36194</t>
  </si>
  <si>
    <t>Baiadera</t>
  </si>
  <si>
    <t>baiadera</t>
  </si>
  <si>
    <t>L36195</t>
  </si>
  <si>
    <t>Mihaela Oancea</t>
  </si>
  <si>
    <t>L36196</t>
  </si>
  <si>
    <t>L36198</t>
  </si>
  <si>
    <t>Arta atentiei in era moderna</t>
  </si>
  <si>
    <t>arta atentiei in era moderna</t>
  </si>
  <si>
    <t>Diana Vultur</t>
  </si>
  <si>
    <t>diana vultur</t>
  </si>
  <si>
    <t>L36199</t>
  </si>
  <si>
    <t>Sonatina pentru Pian Op. 22</t>
  </si>
  <si>
    <t>sonatina pentru pian op 22</t>
  </si>
  <si>
    <t>Bogdan Moroianu</t>
  </si>
  <si>
    <t>bogdan moroianu</t>
  </si>
  <si>
    <t>L36201</t>
  </si>
  <si>
    <t>Casa surprizelor</t>
  </si>
  <si>
    <t>casa surprizelor</t>
  </si>
  <si>
    <t>Mihaela Stanciu</t>
  </si>
  <si>
    <t>mihaela stanciu</t>
  </si>
  <si>
    <t>L36202</t>
  </si>
  <si>
    <t>Interior cu lumina filtrata - Mirel Lazar</t>
  </si>
  <si>
    <t>interior cu lumina filtrata  mirel lazar</t>
  </si>
  <si>
    <t>L36203</t>
  </si>
  <si>
    <t>Eric, vulpea si magia florilor</t>
  </si>
  <si>
    <t>eric vulpea si magia florilor</t>
  </si>
  <si>
    <t>L36204</t>
  </si>
  <si>
    <t>Miruna Prunache</t>
  </si>
  <si>
    <t>L36205</t>
  </si>
  <si>
    <t>Szamos Plusz 2024</t>
  </si>
  <si>
    <t>szamos plusz 2024</t>
  </si>
  <si>
    <t>L36206</t>
  </si>
  <si>
    <t>Marius Olaru</t>
  </si>
  <si>
    <t>L36207</t>
  </si>
  <si>
    <t>Diana Hendry</t>
  </si>
  <si>
    <t>L36208</t>
  </si>
  <si>
    <t>Halhatatlan elet</t>
  </si>
  <si>
    <t>halhatatlan elet</t>
  </si>
  <si>
    <t>L36209</t>
  </si>
  <si>
    <t>Social Cognition. The Construction of the Self in Social Contexts</t>
  </si>
  <si>
    <t>social cognition the construction of the self in social contexts</t>
  </si>
  <si>
    <t>Alin Gavreliuc</t>
  </si>
  <si>
    <t>L36210</t>
  </si>
  <si>
    <t>La huella de los autores grecolatinos en el Quijote</t>
  </si>
  <si>
    <t>la huella de los autores grecolatinos en el quijote</t>
  </si>
  <si>
    <t>Antonio De Padua Andino Sanchez</t>
  </si>
  <si>
    <t>antonio de padua andino sanchez</t>
  </si>
  <si>
    <t>L36211</t>
  </si>
  <si>
    <t>Interviuri</t>
  </si>
  <si>
    <t>interviuri</t>
  </si>
  <si>
    <t>L36212</t>
  </si>
  <si>
    <t>Solutia logistica a dialogului ecumenic</t>
  </si>
  <si>
    <t>solutia logistica a dialogului ecumenic</t>
  </si>
  <si>
    <t>L36213</t>
  </si>
  <si>
    <t>L36214</t>
  </si>
  <si>
    <t>Visari</t>
  </si>
  <si>
    <t>visari</t>
  </si>
  <si>
    <t>Dan Rotaru</t>
  </si>
  <si>
    <t>dan rotaru</t>
  </si>
  <si>
    <t>L36215</t>
  </si>
  <si>
    <t>Fuga in oglinzi</t>
  </si>
  <si>
    <t>fuga in oglinzi</t>
  </si>
  <si>
    <t>L36216</t>
  </si>
  <si>
    <t>Romanian star and sky lore</t>
  </si>
  <si>
    <t>romanian star and sky lore</t>
  </si>
  <si>
    <t>Ion Otescu</t>
  </si>
  <si>
    <t>L36217</t>
  </si>
  <si>
    <t>Mami, tati, buna, bunu</t>
  </si>
  <si>
    <t>mami tati buna bunu</t>
  </si>
  <si>
    <t>L36219</t>
  </si>
  <si>
    <t>Monstrii alunga plictiseala! Caietul de jocuri si exercitii cu care te poti distra oriunde</t>
  </si>
  <si>
    <t>monstrii alunga plictiseala caietul de jocuri si exercitii cu care te poti distra oriunde</t>
  </si>
  <si>
    <t>Roberta Spagnolo</t>
  </si>
  <si>
    <t>roberta spagnolo</t>
  </si>
  <si>
    <t>L36220</t>
  </si>
  <si>
    <t>Stargate. O poveste de Craciun</t>
  </si>
  <si>
    <t>stargate o poveste de craciun</t>
  </si>
  <si>
    <t>L36221</t>
  </si>
  <si>
    <t>A saptea dorinta</t>
  </si>
  <si>
    <t>a saptea dorinta</t>
  </si>
  <si>
    <t>Kate Messner</t>
  </si>
  <si>
    <t>kate messner</t>
  </si>
  <si>
    <t>L36222</t>
  </si>
  <si>
    <t>L36223</t>
  </si>
  <si>
    <t>Soparla din groapa comuna</t>
  </si>
  <si>
    <t>soparla din groapa comuna</t>
  </si>
  <si>
    <t>L36224</t>
  </si>
  <si>
    <t>Scrisori pentru departarile din voi</t>
  </si>
  <si>
    <t>scrisori pentru departarile din voi</t>
  </si>
  <si>
    <t>L36225</t>
  </si>
  <si>
    <t>Limita de existenta</t>
  </si>
  <si>
    <t>limita de existenta</t>
  </si>
  <si>
    <t>L36226</t>
  </si>
  <si>
    <t>Chipurile omului</t>
  </si>
  <si>
    <t>chipurile omului</t>
  </si>
  <si>
    <t>L36227</t>
  </si>
  <si>
    <t>Eu sunt tu si ne cunoastem inca din nemurire</t>
  </si>
  <si>
    <t>eu sunt tu si ne cunoastem inca din nemurire</t>
  </si>
  <si>
    <t>Vasile Tartan</t>
  </si>
  <si>
    <t>vasile tartan</t>
  </si>
  <si>
    <t>L36228</t>
  </si>
  <si>
    <t>Profet mut cu manuscris rusesc</t>
  </si>
  <si>
    <t>profet mut cu manuscris rusesc</t>
  </si>
  <si>
    <t>L36229</t>
  </si>
  <si>
    <t>Perspective comparative asupra drepturilor de autor</t>
  </si>
  <si>
    <t>perspective comparative asupra drepturilor de autor</t>
  </si>
  <si>
    <t>Alexandru Toma</t>
  </si>
  <si>
    <t>alexandru toma</t>
  </si>
  <si>
    <t>L36230</t>
  </si>
  <si>
    <t>Rozariul pentru sufletele sfinte din Purgatoriu</t>
  </si>
  <si>
    <t>rozariul pentru sufletele sfinte din purgatoriu</t>
  </si>
  <si>
    <t>L36231</t>
  </si>
  <si>
    <t>Dating Detox. Curs practic de detoxifiere a relatiilor - Kevin Cotter, Lisa Cotter</t>
  </si>
  <si>
    <t>dating detox curs practic de detoxifiere a relatiilor  kevin cotter lisa cotter</t>
  </si>
  <si>
    <t>Lisa Cotter, Kevin Cotter</t>
  </si>
  <si>
    <t>lisa cotter kevin cotter</t>
  </si>
  <si>
    <t>L36232</t>
  </si>
  <si>
    <t>Eroism</t>
  </si>
  <si>
    <t>eroism</t>
  </si>
  <si>
    <t>L36233</t>
  </si>
  <si>
    <t>L36234</t>
  </si>
  <si>
    <t>Amor si Destin - Chico Xavier, Waldo Vieira</t>
  </si>
  <si>
    <t>amor si destin  chico xavier waldo vieira</t>
  </si>
  <si>
    <t>Waldo Vieira, Chico Xavier</t>
  </si>
  <si>
    <t>waldo vieira chico xavier</t>
  </si>
  <si>
    <t>L36235</t>
  </si>
  <si>
    <t>Icterele neonatale</t>
  </si>
  <si>
    <t>icterele neonatale</t>
  </si>
  <si>
    <t>Manuela Cucerea, Maria Livia Ognean</t>
  </si>
  <si>
    <t>manuela cucerea maria livia ognean</t>
  </si>
  <si>
    <t>L36237</t>
  </si>
  <si>
    <t>Amprente si voci Vol.4: Spiritul Olteniei</t>
  </si>
  <si>
    <t>amprente si voci vol4 spiritul olteniei</t>
  </si>
  <si>
    <t>L36238</t>
  </si>
  <si>
    <t>Dezvaluiri ezoterice esentiale referitoare la anumite forme de frica</t>
  </si>
  <si>
    <t>dezvaluiri ezoterice esentiale referitoare la anumite forme de frica</t>
  </si>
  <si>
    <t>Angelique Blanche</t>
  </si>
  <si>
    <t>angelique blanche</t>
  </si>
  <si>
    <t>L36239</t>
  </si>
  <si>
    <t>Mesajele tainice uimitoare ale tarotului</t>
  </si>
  <si>
    <t>L36240</t>
  </si>
  <si>
    <t>Astrologia mistica. O cale de redescoperire a esentei tale</t>
  </si>
  <si>
    <t>astrologia mistica o cale de redescoperire a esentei tale</t>
  </si>
  <si>
    <t>L36242</t>
  </si>
  <si>
    <t>Cautarea. Multe nu s-au spus. Subsolul</t>
  </si>
  <si>
    <t>cautarea multe nu sau spus subsolul</t>
  </si>
  <si>
    <t>Alexandru Ceban</t>
  </si>
  <si>
    <t>alexandru ceban</t>
  </si>
  <si>
    <t>L36243</t>
  </si>
  <si>
    <t>Trenul spre mare. Pamant si neam afanat. Scapa cine poate</t>
  </si>
  <si>
    <t>trenul spre mare pamant si neam afanat scapa cine poate</t>
  </si>
  <si>
    <t>Miruna Grozav</t>
  </si>
  <si>
    <t>L36244</t>
  </si>
  <si>
    <t>Calea spre lumina</t>
  </si>
  <si>
    <t>calea spre lumina</t>
  </si>
  <si>
    <t>L36245</t>
  </si>
  <si>
    <t>Revelatiile pline de intelepciune ale lui Iisus in sactuarul caminului</t>
  </si>
  <si>
    <t>revelatiile pline de intelepciune ale lui iisus in sactuarul caminului</t>
  </si>
  <si>
    <t>L36246</t>
  </si>
  <si>
    <t>Mea Sponte. Ganduri despre (in)corectitudinea politica a viitorului</t>
  </si>
  <si>
    <t>mea sponte ganduri despre incorectitudinea politica a viitorului</t>
  </si>
  <si>
    <t>Levana Zigmund</t>
  </si>
  <si>
    <t>levana zigmund</t>
  </si>
  <si>
    <t>L36247</t>
  </si>
  <si>
    <t>Margaritare sau sentinte poetice: filosofico-moralo-estetice Tomul 1</t>
  </si>
  <si>
    <t>margaritare sau sentinte poetice filosoficomoraloestetice tomul 1</t>
  </si>
  <si>
    <t>Petru Bran</t>
  </si>
  <si>
    <t>petru bran</t>
  </si>
  <si>
    <t>L36248</t>
  </si>
  <si>
    <t>Erst dann. Abia atunci</t>
  </si>
  <si>
    <t>erst dann abia atunci</t>
  </si>
  <si>
    <t>Jurgen Fuchs</t>
  </si>
  <si>
    <t>jurgen fuchs</t>
  </si>
  <si>
    <t>L36251</t>
  </si>
  <si>
    <t>Descopera Neurostiinta. Minti geniale. Fundamente psihologice si neuronale ale capacitatilor mentale inalte</t>
  </si>
  <si>
    <t>descopera neurostiinta minti geniale fundamente psihologice si neuronale ale capacitatilor mentale inalte</t>
  </si>
  <si>
    <t>Jose Viosca</t>
  </si>
  <si>
    <t>jose viosca</t>
  </si>
  <si>
    <t>L36252</t>
  </si>
  <si>
    <t>Marturisiri. Urme-n duh, urme-n vazduh</t>
  </si>
  <si>
    <t>marturisiri urmen duh urmen vazduh</t>
  </si>
  <si>
    <t>Ioan Daj</t>
  </si>
  <si>
    <t>ioan daj</t>
  </si>
  <si>
    <t>FOTON</t>
  </si>
  <si>
    <t>foton</t>
  </si>
  <si>
    <t>L36253</t>
  </si>
  <si>
    <t>Descopera Istoria. Viata cotidiana in Roma antica</t>
  </si>
  <si>
    <t>descopera istoria viata cotidiana in roma antica</t>
  </si>
  <si>
    <t>L36254</t>
  </si>
  <si>
    <t>Nu-ti bate capul cu lucrurile marunte</t>
  </si>
  <si>
    <t>nuti bate capul cu lucrurile marunte</t>
  </si>
  <si>
    <t>L36255</t>
  </si>
  <si>
    <t>L36257</t>
  </si>
  <si>
    <t>Literature Made Enjoyable 7-8 Workbook</t>
  </si>
  <si>
    <t>literature made enjoyable 78 workbook</t>
  </si>
  <si>
    <t>L36258</t>
  </si>
  <si>
    <t>Eroii salbatici ai padurii. Vei reusi, Leo!</t>
  </si>
  <si>
    <t>eroii salbatici ai padurii vei reusi leo</t>
  </si>
  <si>
    <t>L36259</t>
  </si>
  <si>
    <t>Eroii salbatici ai padurii. Toti pentru unul, unul pentru toti</t>
  </si>
  <si>
    <t>eroii salbatici ai padurii toti pentru unul unul pentru toti</t>
  </si>
  <si>
    <t>L36260</t>
  </si>
  <si>
    <t>Renunta la tacere</t>
  </si>
  <si>
    <t>renunta la tacere</t>
  </si>
  <si>
    <t>Elaine Lin Hering</t>
  </si>
  <si>
    <t>elaine lin hering</t>
  </si>
  <si>
    <t>L36261</t>
  </si>
  <si>
    <t>Ceai cald pentru clienti. Un roman din magazin</t>
  </si>
  <si>
    <t>ceai cald pentru clienti un roman din magazin</t>
  </si>
  <si>
    <t>Ileana Muntean</t>
  </si>
  <si>
    <t>L36262</t>
  </si>
  <si>
    <t>Apus rotund</t>
  </si>
  <si>
    <t>apus rotund</t>
  </si>
  <si>
    <t>L36263</t>
  </si>
  <si>
    <t>Ghid pentru liderii la inceput de drum... din experienta personala</t>
  </si>
  <si>
    <t>ghid pentru liderii la inceput de drum din experienta personala</t>
  </si>
  <si>
    <t>L36264</t>
  </si>
  <si>
    <t>Zeita seductiei. Seria Pacatele Zeilor Vol.3</t>
  </si>
  <si>
    <t>zeita seductiei seria pacatele zeilor vol3</t>
  </si>
  <si>
    <t>L36265</t>
  </si>
  <si>
    <t>Hei, bunicoole!</t>
  </si>
  <si>
    <t>hei bunicoole</t>
  </si>
  <si>
    <t>L36266</t>
  </si>
  <si>
    <t>5 minute. Povesti cu unicorni</t>
  </si>
  <si>
    <t>5 minute povesti cu unicorni</t>
  </si>
  <si>
    <t>L36267</t>
  </si>
  <si>
    <t>5 minute. Povesti adorabile</t>
  </si>
  <si>
    <t>5 minute povesti adorabile</t>
  </si>
  <si>
    <t>L36268</t>
  </si>
  <si>
    <t>Punctul ei de vedere</t>
  </si>
  <si>
    <t>punctul ei de vedere</t>
  </si>
  <si>
    <t>L36269</t>
  </si>
  <si>
    <t>Marturisiri. Cum a fost furata speranta vietii</t>
  </si>
  <si>
    <t>marturisiri cum a fost furata speranta vietii</t>
  </si>
  <si>
    <t>L36270</t>
  </si>
  <si>
    <t>Calatoria. Semicercuri sprijinite-n nisip</t>
  </si>
  <si>
    <t>calatoria semicercuri sprijiniten nisip</t>
  </si>
  <si>
    <t>L36272</t>
  </si>
  <si>
    <t>Interludic</t>
  </si>
  <si>
    <t>interludic</t>
  </si>
  <si>
    <t>L36273</t>
  </si>
  <si>
    <t>In loc de ce ramane</t>
  </si>
  <si>
    <t>in loc de ce ramane</t>
  </si>
  <si>
    <t>L36274</t>
  </si>
  <si>
    <t>Drept penal. Partea speciala I Ed.2</t>
  </si>
  <si>
    <t>drept penal partea speciala i ed2</t>
  </si>
  <si>
    <t>Adrian-Catalin Tiganoaia</t>
  </si>
  <si>
    <t>adriancatalin tiganoaia</t>
  </si>
  <si>
    <t>L36278</t>
  </si>
  <si>
    <t>El e cu minciuna, ea vorbeste-ntruna</t>
  </si>
  <si>
    <t>el e cu minciuna ea vorbestentruna</t>
  </si>
  <si>
    <t>L36279</t>
  </si>
  <si>
    <t>Scara magica spre succes</t>
  </si>
  <si>
    <t>scara magica spre succes</t>
  </si>
  <si>
    <t>L36280</t>
  </si>
  <si>
    <t>Pachet 2 Volume: Ion + Rascoala</t>
  </si>
  <si>
    <t>pachet 2 volume ion  rascoala</t>
  </si>
  <si>
    <t>L36281</t>
  </si>
  <si>
    <t>Lucrurile nu vor mai fi niciodata la fel</t>
  </si>
  <si>
    <t>lucrurile nu vor mai fi niciodata la fel</t>
  </si>
  <si>
    <t>Lucian P. Petrescu</t>
  </si>
  <si>
    <t>lucian p petrescu</t>
  </si>
  <si>
    <t>L36282</t>
  </si>
  <si>
    <t>Amintiri pe care nu le-am avut</t>
  </si>
  <si>
    <t>amintiri pe care nu leam avut</t>
  </si>
  <si>
    <t>Andrei Sebestyen</t>
  </si>
  <si>
    <t>andrei sebestyen</t>
  </si>
  <si>
    <t>L36286</t>
  </si>
  <si>
    <t>Violeta Daniela Copaceanu</t>
  </si>
  <si>
    <t>violeta daniela copaceanu</t>
  </si>
  <si>
    <t>L36287</t>
  </si>
  <si>
    <t>Un prieten din mezozoic</t>
  </si>
  <si>
    <t>un prieten din mezozoic</t>
  </si>
  <si>
    <t>Stanislav Slovinski</t>
  </si>
  <si>
    <t>stanislav slovinski</t>
  </si>
  <si>
    <t>L36288</t>
  </si>
  <si>
    <t>Ce stii despre puii de animale de la ferma?</t>
  </si>
  <si>
    <t>ce stii despre puii de animale de la ferma</t>
  </si>
  <si>
    <t>Olivier Le Gall</t>
  </si>
  <si>
    <t>olivier le gall</t>
  </si>
  <si>
    <t>L36289</t>
  </si>
  <si>
    <t>Ce stii despre puii de animale salbatice?</t>
  </si>
  <si>
    <t>ce stii despre puii de animale salbatice</t>
  </si>
  <si>
    <t>L36290</t>
  </si>
  <si>
    <t>Spaces of Aporia in Toni Morrison's and Sandra Cineros fiction</t>
  </si>
  <si>
    <t>spaces of aporia in toni morrisons and sandra cineros fiction</t>
  </si>
  <si>
    <t>Ioana Radulescu</t>
  </si>
  <si>
    <t>L36291</t>
  </si>
  <si>
    <t>Poetici si estetici in cinematografia albaneza si balcanica</t>
  </si>
  <si>
    <t>poetici si estetici in cinematografia albaneza si balcanica</t>
  </si>
  <si>
    <t>Enxhi Rista</t>
  </si>
  <si>
    <t>enxhi rista</t>
  </si>
  <si>
    <t>L36292</t>
  </si>
  <si>
    <t>Aristide Maillol. L'eloquent silence des arts</t>
  </si>
  <si>
    <t>aristide maillol leloquent silence des arts</t>
  </si>
  <si>
    <t>Jean-Pierre Bonnel</t>
  </si>
  <si>
    <t>jeanpierre bonnel</t>
  </si>
  <si>
    <t>L36293</t>
  </si>
  <si>
    <t>Now She Dreams of War and Other Stories from Transylvania</t>
  </si>
  <si>
    <t>now she dreams of war and other stories from transylvania</t>
  </si>
  <si>
    <t>Zaher Alajlani</t>
  </si>
  <si>
    <t>zaher alajlani</t>
  </si>
  <si>
    <t>L36294</t>
  </si>
  <si>
    <t>Viata Sfantului Cuvios Dimitrie cel Nou, Ocrotitorul Bucurestilor, pe intelesul copiilor - Ierod.</t>
  </si>
  <si>
    <t>viata sfantului cuvios dimitrie cel nou ocrotitorul bucurestilor pe intelesul copiilor  ierod</t>
  </si>
  <si>
    <t>Macarie Grigoriu</t>
  </si>
  <si>
    <t>macarie grigoriu</t>
  </si>
  <si>
    <t>L36298</t>
  </si>
  <si>
    <t>Doru I. Pop</t>
  </si>
  <si>
    <t>L36299</t>
  </si>
  <si>
    <t>Orizontul Trei</t>
  </si>
  <si>
    <t>orizontul trei</t>
  </si>
  <si>
    <t>L36300</t>
  </si>
  <si>
    <t>Iluzia autoexilului</t>
  </si>
  <si>
    <t>iluzia autoexilului</t>
  </si>
  <si>
    <t>Camelia Stanescu</t>
  </si>
  <si>
    <t>camelia stanescu</t>
  </si>
  <si>
    <t>L36301</t>
  </si>
  <si>
    <t>Pasarea cu aripi de foc</t>
  </si>
  <si>
    <t>pasarea cu aripi de foc</t>
  </si>
  <si>
    <t>L36302</t>
  </si>
  <si>
    <t>Amalia Nicola</t>
  </si>
  <si>
    <t>L36303</t>
  </si>
  <si>
    <t>Victor Neumann</t>
  </si>
  <si>
    <t>L36304</t>
  </si>
  <si>
    <t>Citadela Viselor. Seria Dalidan Zarthas Vol.3</t>
  </si>
  <si>
    <t>citadela viselor seria dalidan zarthas vol3</t>
  </si>
  <si>
    <t>L36305</t>
  </si>
  <si>
    <t>Povestiri de sub papuc</t>
  </si>
  <si>
    <t>povestiri de sub papuc</t>
  </si>
  <si>
    <t>L36306</t>
  </si>
  <si>
    <t>Case cu puteri nemaivazute</t>
  </si>
  <si>
    <t>case cu puteri nemaivazute</t>
  </si>
  <si>
    <t>Oana Paun</t>
  </si>
  <si>
    <t>oana paun</t>
  </si>
  <si>
    <t>L36309</t>
  </si>
  <si>
    <t>Super OK</t>
  </si>
  <si>
    <t>super ok</t>
  </si>
  <si>
    <t>Mircea Moroianu</t>
  </si>
  <si>
    <t>mircea moroianu</t>
  </si>
  <si>
    <t>L36310</t>
  </si>
  <si>
    <t>Ziua in care noaptea a murit</t>
  </si>
  <si>
    <t>ziua in care noaptea a murit</t>
  </si>
  <si>
    <t>Monica Pop</t>
  </si>
  <si>
    <t>monica pop</t>
  </si>
  <si>
    <t>L36311</t>
  </si>
  <si>
    <t>Misterele uluitoare ale creierului</t>
  </si>
  <si>
    <t>misterele uluitoare ale creierului</t>
  </si>
  <si>
    <t>Florian Gheorghita</t>
  </si>
  <si>
    <t>florian gheorghita</t>
  </si>
  <si>
    <t>L36312</t>
  </si>
  <si>
    <t>L36313</t>
  </si>
  <si>
    <t>Tehnici de evaluare si ingrijiri acordate de asistentii medicali</t>
  </si>
  <si>
    <t>tehnici de evaluare si ingrijiri acordate de asistentii medicali</t>
  </si>
  <si>
    <t>L36314</t>
  </si>
  <si>
    <t>Moneda diavolului</t>
  </si>
  <si>
    <t>moneda diavolului</t>
  </si>
  <si>
    <t>Jennifer Mcadam, Douglas Thompson</t>
  </si>
  <si>
    <t>jennifer mcadam douglas thompson</t>
  </si>
  <si>
    <t>L36315</t>
  </si>
  <si>
    <t>Lupta mea pentru viata!</t>
  </si>
  <si>
    <t>lupta mea pentru viata</t>
  </si>
  <si>
    <t>Flaviu Alexandru Dragan</t>
  </si>
  <si>
    <t>flaviu alexandru dragan</t>
  </si>
  <si>
    <t>L36316</t>
  </si>
  <si>
    <t>Neuropatie afectiva in doi</t>
  </si>
  <si>
    <t>neuropatie afectiva in doi</t>
  </si>
  <si>
    <t>L36317</t>
  </si>
  <si>
    <t>Andrei Ungureanu</t>
  </si>
  <si>
    <t>L36318</t>
  </si>
  <si>
    <t>Luntrea cu fluturi</t>
  </si>
  <si>
    <t>luntrea cu fluturi</t>
  </si>
  <si>
    <t>Cristian Melesteu</t>
  </si>
  <si>
    <t>cristian melesteu</t>
  </si>
  <si>
    <t>L36319</t>
  </si>
  <si>
    <t>Ingroapa-ti mortii departe</t>
  </si>
  <si>
    <t>ingroapati mortii departe</t>
  </si>
  <si>
    <t>Mihaela Bal</t>
  </si>
  <si>
    <t>mihaela bal</t>
  </si>
  <si>
    <t>L36320</t>
  </si>
  <si>
    <t>Cantecul strabunilor</t>
  </si>
  <si>
    <t>cantecul strabunilor</t>
  </si>
  <si>
    <t>L36321</t>
  </si>
  <si>
    <t>Dorinta de schimbare</t>
  </si>
  <si>
    <t>dorinta de schimbare</t>
  </si>
  <si>
    <t>L36323</t>
  </si>
  <si>
    <t>Santa Claus is real</t>
  </si>
  <si>
    <t>santa claus is real</t>
  </si>
  <si>
    <t>L36325</t>
  </si>
  <si>
    <t>Radu Voinescu</t>
  </si>
  <si>
    <t>radu voinescu</t>
  </si>
  <si>
    <t>L36327</t>
  </si>
  <si>
    <t>Prin poezie spre noi insine</t>
  </si>
  <si>
    <t>prin poezie spre noi insine</t>
  </si>
  <si>
    <t>L36329</t>
  </si>
  <si>
    <t>Ipostazele ajutorului fratesc</t>
  </si>
  <si>
    <t>ipostazele ajutorului fratesc</t>
  </si>
  <si>
    <t>L36330</t>
  </si>
  <si>
    <t>Machina motor</t>
  </si>
  <si>
    <t>machina motor</t>
  </si>
  <si>
    <t>L36331</t>
  </si>
  <si>
    <t>Dinu Manolache, Mariana Ursu Dacker</t>
  </si>
  <si>
    <t>dinu manolache mariana ursu dacker</t>
  </si>
  <si>
    <t>L36332</t>
  </si>
  <si>
    <t>Amintiri de dinainte de a ma naste</t>
  </si>
  <si>
    <t>amintiri de dinainte de a ma naste</t>
  </si>
  <si>
    <t>Cristina Cottescu Vendelsen</t>
  </si>
  <si>
    <t>cristina cottescu vendelsen</t>
  </si>
  <si>
    <t>L36333</t>
  </si>
  <si>
    <t>Centostihuri</t>
  </si>
  <si>
    <t>centostihuri</t>
  </si>
  <si>
    <t>Vlad Condrin Toma</t>
  </si>
  <si>
    <t>vlad condrin toma</t>
  </si>
  <si>
    <t>L36334</t>
  </si>
  <si>
    <t>Facerea Vol.1</t>
  </si>
  <si>
    <t>facerea vol1</t>
  </si>
  <si>
    <t>L36336</t>
  </si>
  <si>
    <t>Fronturi interioare</t>
  </si>
  <si>
    <t>fronturi interioare</t>
  </si>
  <si>
    <t>Corina Croitoru</t>
  </si>
  <si>
    <t>L36337</t>
  </si>
  <si>
    <t>Problema fericirii</t>
  </si>
  <si>
    <t>problema fericirii</t>
  </si>
  <si>
    <t>Carmen Stadoleanu</t>
  </si>
  <si>
    <t>carmen stadoleanu</t>
  </si>
  <si>
    <t>L36338</t>
  </si>
  <si>
    <t>O carte magicozaura. Forme. Urmareste conturul!</t>
  </si>
  <si>
    <t>o carte magicozaura forme urmareste conturul</t>
  </si>
  <si>
    <t>L36339</t>
  </si>
  <si>
    <t>Marius Zubac</t>
  </si>
  <si>
    <t>L36341</t>
  </si>
  <si>
    <t>La patronne des oies. La padrona delle oche</t>
  </si>
  <si>
    <t>la patronne des oies la padrona delle oche</t>
  </si>
  <si>
    <t>Maria Antonietta Viero</t>
  </si>
  <si>
    <t>maria antonietta viero</t>
  </si>
  <si>
    <t>L36344</t>
  </si>
  <si>
    <t>Ultima minciuna de pe pamant</t>
  </si>
  <si>
    <t>ultima minciuna de pe pamant</t>
  </si>
  <si>
    <t>Dana Nichitelea</t>
  </si>
  <si>
    <t>L36345</t>
  </si>
  <si>
    <t>Kortars roman dramak</t>
  </si>
  <si>
    <t>kortars roman dramak</t>
  </si>
  <si>
    <t>Raluca Sas-Marinescu</t>
  </si>
  <si>
    <t>raluca sasmarinescu</t>
  </si>
  <si>
    <t>L36346</t>
  </si>
  <si>
    <t>Interventionismul: Guvernul impotriva pietei</t>
  </si>
  <si>
    <t>interventionismul guvernul impotriva pietei</t>
  </si>
  <si>
    <t>L36347</t>
  </si>
  <si>
    <t>Patrisztikus kommentar a Szentirashoz. Oszovetseg I</t>
  </si>
  <si>
    <t>patrisztikus kommentar a szentirashoz oszovetseg i</t>
  </si>
  <si>
    <t>L36349</t>
  </si>
  <si>
    <t>Alfabetul de Craciun cu animalute si proverbe</t>
  </si>
  <si>
    <t>alfabetul de craciun cu animalute si proverbe</t>
  </si>
  <si>
    <t>L36353</t>
  </si>
  <si>
    <t>Stapana limitelor. Ghid esential pentru a vorbi deschis, a fi vazuta si a trai (in sfarsit) liber</t>
  </si>
  <si>
    <t>stapana limitelor ghid esential pentru a vorbi deschis a fi vazuta si a trai in sfarsit liber</t>
  </si>
  <si>
    <t>L36354</t>
  </si>
  <si>
    <t>Lumina fericirii</t>
  </si>
  <si>
    <t>lumina fericirii</t>
  </si>
  <si>
    <t>L36355</t>
  </si>
  <si>
    <t>Furtuna de Onix. Seria Empyrean Vol.3</t>
  </si>
  <si>
    <t>furtuna de onix seria empyrean vol3</t>
  </si>
  <si>
    <t>L36358</t>
  </si>
  <si>
    <t>Mineriada s-a nascut la Revolutie. Evenimentele din 13-15 iunie 1990</t>
  </si>
  <si>
    <t>mineriada sa nascut la revolutie evenimentele din 1315 iunie 1990</t>
  </si>
  <si>
    <t>L36359</t>
  </si>
  <si>
    <t>Eu vorbesc si scriu corect - Clasele 1-2 - Madalina Stan, Ioana Dan</t>
  </si>
  <si>
    <t>eu vorbesc si scriu corect  clasele 12  madalina stan ioana dan</t>
  </si>
  <si>
    <t>L36360</t>
  </si>
  <si>
    <t>Nutrivor</t>
  </si>
  <si>
    <t>nutrivor</t>
  </si>
  <si>
    <t>Sarah Ballantyne</t>
  </si>
  <si>
    <t>sarah ballantyne</t>
  </si>
  <si>
    <t>L36361</t>
  </si>
  <si>
    <t>Nechama Birnbaum</t>
  </si>
  <si>
    <t>L36362</t>
  </si>
  <si>
    <t>L36363</t>
  </si>
  <si>
    <t>Codul penal. Codul de procedura penala. Legile de executare Act.8 ianuarie 2025 Ed.Spiralata</t>
  </si>
  <si>
    <t>codul penal codul de procedura penala legile de executare act8 ianuarie 2025 edspiralata</t>
  </si>
  <si>
    <t>Ioan-Paul Chis</t>
  </si>
  <si>
    <t>ioanpaul chis</t>
  </si>
  <si>
    <t>L36364</t>
  </si>
  <si>
    <t>Pataniile lui Bulgaras: Bulgaras si calutul naravas</t>
  </si>
  <si>
    <t>pataniile lui bulgaras bulgaras si calutul naravas</t>
  </si>
  <si>
    <t>L36365</t>
  </si>
  <si>
    <t>Doua cafele si inima ta</t>
  </si>
  <si>
    <t>doua cafele si inima ta</t>
  </si>
  <si>
    <t>L36366</t>
  </si>
  <si>
    <t>L36369</t>
  </si>
  <si>
    <t>Codul de procedura civila: Ianuarie 2025 Ed.Spiralata</t>
  </si>
  <si>
    <t>codul de procedura civila ianuarie 2025 edspiralata</t>
  </si>
  <si>
    <t>L36370</t>
  </si>
  <si>
    <t>I se zicea Ion</t>
  </si>
  <si>
    <t>i se zicea ion</t>
  </si>
  <si>
    <t>Camelia Stroe</t>
  </si>
  <si>
    <t>camelia stroe</t>
  </si>
  <si>
    <t>L36371</t>
  </si>
  <si>
    <t>L36373</t>
  </si>
  <si>
    <t>Codul administrativ si legislatie conexa Act.8 ianuarie 2025 Ed.Spiralata</t>
  </si>
  <si>
    <t>codul administrativ si legislatie conexa act8 ianuarie 2025 edspiralata</t>
  </si>
  <si>
    <t>L36374</t>
  </si>
  <si>
    <t>Povara crucii</t>
  </si>
  <si>
    <t>povara crucii</t>
  </si>
  <si>
    <t>L36375</t>
  </si>
  <si>
    <t>Rasaritul in ziua extragerii. Seria Jocurile foamei Vol.5</t>
  </si>
  <si>
    <t>rasaritul in ziua extragerii seria jocurile foamei vol5</t>
  </si>
  <si>
    <t>L36376</t>
  </si>
  <si>
    <t>Spatiul viselor - David Lynch, Kristine McKenna</t>
  </si>
  <si>
    <t>spatiul viselor  david lynch kristine mckenna</t>
  </si>
  <si>
    <t>Kristine McKenna, David Lynch</t>
  </si>
  <si>
    <t>kristine mckenna david lynch</t>
  </si>
  <si>
    <t>L36377</t>
  </si>
  <si>
    <t>Dog Man. Seria Dog Man Vol.1</t>
  </si>
  <si>
    <t>dog man seria dog man vol1</t>
  </si>
  <si>
    <t>L36379</t>
  </si>
  <si>
    <t>Iubind-o pe Amber</t>
  </si>
  <si>
    <t>iubindo pe amber</t>
  </si>
  <si>
    <t>L36380</t>
  </si>
  <si>
    <t>Codul civil Ianuarie 2025 Ed. Spiralata</t>
  </si>
  <si>
    <t>codul civil ianuarie 2025 ed spiralata</t>
  </si>
  <si>
    <t>L36382</t>
  </si>
  <si>
    <t>Exerseaza limba franceza</t>
  </si>
  <si>
    <t>exerseaza limba franceza</t>
  </si>
  <si>
    <t>Michael Deneux</t>
  </si>
  <si>
    <t>michael deneux</t>
  </si>
  <si>
    <t>L36383</t>
  </si>
  <si>
    <t>L36384</t>
  </si>
  <si>
    <t>Padurea fermecata</t>
  </si>
  <si>
    <t>L36385</t>
  </si>
  <si>
    <t>Caiet de scriere litere de tipar - Clasa Pregatitoare</t>
  </si>
  <si>
    <t>caiet de scriere litere de tipar  clasa pregatitoare</t>
  </si>
  <si>
    <t>L36386</t>
  </si>
  <si>
    <t>Varsta tarzie</t>
  </si>
  <si>
    <t>varsta tarzie</t>
  </si>
  <si>
    <t>L36387</t>
  </si>
  <si>
    <t>L36389</t>
  </si>
  <si>
    <t>Your name</t>
  </si>
  <si>
    <t>your name</t>
  </si>
  <si>
    <t>L36390</t>
  </si>
  <si>
    <t>Exerseaza limba engleza</t>
  </si>
  <si>
    <t>exerseaza limba engleza</t>
  </si>
  <si>
    <t>Brigit Piefke-Wagner</t>
  </si>
  <si>
    <t>brigit piefkewagner</t>
  </si>
  <si>
    <t>L36391</t>
  </si>
  <si>
    <t>Statul national-legionar (septembrie 1940 - ianuarie 1941)</t>
  </si>
  <si>
    <t>statul nationallegionar septembrie 1940  ianuarie 1941</t>
  </si>
  <si>
    <t>Florin Muller</t>
  </si>
  <si>
    <t>florin muller</t>
  </si>
  <si>
    <t>L36392</t>
  </si>
  <si>
    <t>Anne. Scumpa mea casa de vis Vol.9 - L.M. Montgomery</t>
  </si>
  <si>
    <t>anne scumpa mea casa de vis vol9  lm montgomery</t>
  </si>
  <si>
    <t>L36393</t>
  </si>
  <si>
    <t>Despre pisici</t>
  </si>
  <si>
    <t>despre pisici</t>
  </si>
  <si>
    <t>Doris Lessing</t>
  </si>
  <si>
    <t>doris lessing</t>
  </si>
  <si>
    <t>L36394</t>
  </si>
  <si>
    <t>Un plan imperfect</t>
  </si>
  <si>
    <t>un plan imperfect</t>
  </si>
  <si>
    <t>Nathan Oates</t>
  </si>
  <si>
    <t>nathan oates</t>
  </si>
  <si>
    <t>L36395</t>
  </si>
  <si>
    <t>Pachet 3 volume: La Medeleni Vol.1 + Vol.2 + Vol.3</t>
  </si>
  <si>
    <t>pachet 3 volume la medeleni vol1  vol2  vol3</t>
  </si>
  <si>
    <t>L36397</t>
  </si>
  <si>
    <t>Zapada</t>
  </si>
  <si>
    <t>zapada</t>
  </si>
  <si>
    <t>L36398</t>
  </si>
  <si>
    <t>Regina Maria si Joe Boyle, o dragoste imposibila</t>
  </si>
  <si>
    <t>regina maria si joe boyle o dragoste imposibila</t>
  </si>
  <si>
    <t>Gilles Duguay</t>
  </si>
  <si>
    <t>gilles duguay</t>
  </si>
  <si>
    <t>L36399</t>
  </si>
  <si>
    <t>MemoMed 2025 - Dumitru Dobrescu, Simona Negres, Liliana Dobrescu, Ruxandra McKinnon</t>
  </si>
  <si>
    <t>memomed 2025  dumitru dobrescu simona negres liliana dobrescu ruxandra mckinnon</t>
  </si>
  <si>
    <t>Dumitru Dobrescu, Ruxandra Mckinnon, Liliana Dobrescu, Simona Negres</t>
  </si>
  <si>
    <t>dumitru dobrescu ruxandra mckinnon liliana dobrescu simona negres</t>
  </si>
  <si>
    <t>L36400</t>
  </si>
  <si>
    <t>Barbatul care n-a mai venit</t>
  </si>
  <si>
    <t>barbatul care na mai venit</t>
  </si>
  <si>
    <t>Elle Cook</t>
  </si>
  <si>
    <t>elle cook</t>
  </si>
  <si>
    <t>L36401</t>
  </si>
  <si>
    <t>Caiet de scriere litere de mana - Clasa 1</t>
  </si>
  <si>
    <t>caiet de scriere litere de mana  clasa 1</t>
  </si>
  <si>
    <t>L36402</t>
  </si>
  <si>
    <t>Pustiul - Arkadi Strugatki, Boris Strugatki</t>
  </si>
  <si>
    <t>pustiul  arkadi strugatki boris strugatki</t>
  </si>
  <si>
    <t>Boris Strugatki, Arkadi Strugatki</t>
  </si>
  <si>
    <t>boris strugatki arkadi strugatki</t>
  </si>
  <si>
    <t>L36403</t>
  </si>
  <si>
    <t>Umbra vantului</t>
  </si>
  <si>
    <t>umbra vantului</t>
  </si>
  <si>
    <t>L36404</t>
  </si>
  <si>
    <t>Timmi Tobbson si Corsarul stelelor</t>
  </si>
  <si>
    <t>timmi tobbson si corsarul stelelor</t>
  </si>
  <si>
    <t>J. I. Wagner</t>
  </si>
  <si>
    <t>j i wagner</t>
  </si>
  <si>
    <t>L36405</t>
  </si>
  <si>
    <t>Cei cinci la Cuibul Contrabandistilor. Seria Cei cinci faimosi Vol.4</t>
  </si>
  <si>
    <t>cei cinci la cuibul contrabandistilor seria cei cinci faimosi vol4</t>
  </si>
  <si>
    <t>L36406</t>
  </si>
  <si>
    <t>Eseu despre orbire</t>
  </si>
  <si>
    <t>eseu despre orbire</t>
  </si>
  <si>
    <t>L36407</t>
  </si>
  <si>
    <t>Autoportretul scriitorului ca alergator de cursa lunga</t>
  </si>
  <si>
    <t>autoportretul scriitorului ca alergator de cursa lunga</t>
  </si>
  <si>
    <t>L36408</t>
  </si>
  <si>
    <t>Codul civil Ianuarie 2025</t>
  </si>
  <si>
    <t>codul civil ianuarie 2025</t>
  </si>
  <si>
    <t>L36409</t>
  </si>
  <si>
    <t>Suspinarea Duhului Sfant intru noi</t>
  </si>
  <si>
    <t>suspinarea duhului sfant intru noi</t>
  </si>
  <si>
    <t>Sfantul Sofronie Saharov</t>
  </si>
  <si>
    <t>sfantul sofronie saharov</t>
  </si>
  <si>
    <t>L36410</t>
  </si>
  <si>
    <t>Femeia care a mintit</t>
  </si>
  <si>
    <t>femeia care a mintit</t>
  </si>
  <si>
    <t>L36411</t>
  </si>
  <si>
    <t>Absenta ta e intuneric</t>
  </si>
  <si>
    <t>absenta ta e intuneric</t>
  </si>
  <si>
    <t>L36412</t>
  </si>
  <si>
    <t>Zece nopti cu vise</t>
  </si>
  <si>
    <t>zece nopti cu vise</t>
  </si>
  <si>
    <t>L36413</t>
  </si>
  <si>
    <t>Stolen Heir. Seria Brutal Birthright Vol.2</t>
  </si>
  <si>
    <t>stolen heir seria brutal birthright vol2</t>
  </si>
  <si>
    <t>L36414</t>
  </si>
  <si>
    <t>Copiii mintii. Seria Jocul lui Ender Partea 4</t>
  </si>
  <si>
    <t>copiii mintii seria jocul lui ender partea 4</t>
  </si>
  <si>
    <t>L36415</t>
  </si>
  <si>
    <t>Ultima colonie. Seria Razboiul batranilor Vol.3</t>
  </si>
  <si>
    <t>ultima colonie seria razboiul batranilor vol3</t>
  </si>
  <si>
    <t>L36416</t>
  </si>
  <si>
    <t>Cimitirul cartilor uitate. Prizonierul cerului Vol.3</t>
  </si>
  <si>
    <t>cimitirul cartilor uitate prizonierul cerului vol3</t>
  </si>
  <si>
    <t>L36418</t>
  </si>
  <si>
    <t>Cine pune painea pe masa</t>
  </si>
  <si>
    <t>cine pune painea pe masa</t>
  </si>
  <si>
    <t>Deborah Ellis</t>
  </si>
  <si>
    <t>deborah ellis</t>
  </si>
  <si>
    <t>L36419</t>
  </si>
  <si>
    <t>Raul inghetat</t>
  </si>
  <si>
    <t>raul inghetat</t>
  </si>
  <si>
    <t>Ariel Lawhon</t>
  </si>
  <si>
    <t>ariel lawhon</t>
  </si>
  <si>
    <t>L36420</t>
  </si>
  <si>
    <t>Matematica. 50 de teste pe modelul Evaluarii Nationale - Clasa 5-7</t>
  </si>
  <si>
    <t>matematica 50 de teste pe modelul evaluarii nationale  clasa 57</t>
  </si>
  <si>
    <t>L36421</t>
  </si>
  <si>
    <t>Gheorghe Dinica, vagabondul vietii sale</t>
  </si>
  <si>
    <t>gheorghe dinica vagabondul vietii sale</t>
  </si>
  <si>
    <t>L36422</t>
  </si>
  <si>
    <t>Cele patru vieti ale lui Daiyu</t>
  </si>
  <si>
    <t>cele patru vieti ale lui daiyu</t>
  </si>
  <si>
    <t>Jenny Tinghui Zhang</t>
  </si>
  <si>
    <t>jenny tinghui zhang</t>
  </si>
  <si>
    <t>L36423</t>
  </si>
  <si>
    <t>Pistolarul. Seria Turnul Intunecat Vol.1</t>
  </si>
  <si>
    <t>pistolarul seria turnul intunecat vol1</t>
  </si>
  <si>
    <t>L36424</t>
  </si>
  <si>
    <t>Ulita copilariei. In casa bunicilor</t>
  </si>
  <si>
    <t>ulita copilariei in casa bunicilor</t>
  </si>
  <si>
    <t>L36425</t>
  </si>
  <si>
    <t>O viata de caine</t>
  </si>
  <si>
    <t>o viata de caine</t>
  </si>
  <si>
    <t>Jean Gill</t>
  </si>
  <si>
    <t>jean gill</t>
  </si>
  <si>
    <t>L36426</t>
  </si>
  <si>
    <t>Cunoaste-ti drepturile. Ghid juridic pe intelesul tuturor</t>
  </si>
  <si>
    <t>cunoasteti drepturile ghid juridic pe intelesul tuturor</t>
  </si>
  <si>
    <t>L36427</t>
  </si>
  <si>
    <t>Codul muncii. Legea dialogului social Act.14 Ianuarie 2025</t>
  </si>
  <si>
    <t>codul muncii legea dialogului social act14 ianuarie 2025</t>
  </si>
  <si>
    <t>L36428</t>
  </si>
  <si>
    <t>Furnicuta Diarama</t>
  </si>
  <si>
    <t>furnicuta diarama</t>
  </si>
  <si>
    <t>L36429</t>
  </si>
  <si>
    <t>Bogatia pe care banii nu o pot cumpara</t>
  </si>
  <si>
    <t>bogatia pe care banii nu o pot cumpara</t>
  </si>
  <si>
    <t>L36430</t>
  </si>
  <si>
    <t>Iubitul</t>
  </si>
  <si>
    <t>iubitul</t>
  </si>
  <si>
    <t>L36432</t>
  </si>
  <si>
    <t>Protocols. Manual de operare a corpului uman - Dr.</t>
  </si>
  <si>
    <t>protocols manual de operare a corpului uman  dr</t>
  </si>
  <si>
    <t>Andrew Huberman</t>
  </si>
  <si>
    <t>L36434</t>
  </si>
  <si>
    <t>L36435</t>
  </si>
  <si>
    <t>Tipat in tacere</t>
  </si>
  <si>
    <t>tipat in tacere</t>
  </si>
  <si>
    <t>Angela Marsons</t>
  </si>
  <si>
    <t>angela marsons</t>
  </si>
  <si>
    <t>L36436</t>
  </si>
  <si>
    <t>Cum sa-ti deschizi inima catre o noua viata? - Ana Maria Ducuta, Raluca Adriana Muntean</t>
  </si>
  <si>
    <t>cum sati deschizi inima catre o noua viata  ana maria ducuta raluca adriana muntean</t>
  </si>
  <si>
    <t>Raluca Adriana Muntean, Ana Maria Ducuta</t>
  </si>
  <si>
    <t>raluca adriana muntean ana maria ducuta</t>
  </si>
  <si>
    <t>L36437</t>
  </si>
  <si>
    <t>L36438</t>
  </si>
  <si>
    <t>Jacques si stapanul sau</t>
  </si>
  <si>
    <t>jacques si stapanul sau</t>
  </si>
  <si>
    <t>L36439</t>
  </si>
  <si>
    <t>L36440</t>
  </si>
  <si>
    <t>Toti am fost aici</t>
  </si>
  <si>
    <t>toti am fost aici</t>
  </si>
  <si>
    <t>L36442</t>
  </si>
  <si>
    <t>Noaptea in care l-am pierdut</t>
  </si>
  <si>
    <t>noaptea in care lam pierdut</t>
  </si>
  <si>
    <t>L36443</t>
  </si>
  <si>
    <t>Teoria si practica analizei gramaticale. Distinctii si distinctii</t>
  </si>
  <si>
    <t>teoria si practica analizei gramaticale distinctii si distinctii</t>
  </si>
  <si>
    <t>G.G. Neamtu</t>
  </si>
  <si>
    <t>gg neamtu</t>
  </si>
  <si>
    <t>L36444</t>
  </si>
  <si>
    <t>Umbrele iubirii</t>
  </si>
  <si>
    <t>umbrele iubirii</t>
  </si>
  <si>
    <t>Andreea Serban</t>
  </si>
  <si>
    <t>andreea serban</t>
  </si>
  <si>
    <t>L36445</t>
  </si>
  <si>
    <t>Pacatul tau. Seria Culpables Vol.2</t>
  </si>
  <si>
    <t>pacatul tau seria culpables vol2</t>
  </si>
  <si>
    <t>L36446</t>
  </si>
  <si>
    <t>Codul penal si Codul de procedura penala Ianuarie 2025 Ed. Spiralata</t>
  </si>
  <si>
    <t>codul penal si codul de procedura penala ianuarie 2025 ed spiralata</t>
  </si>
  <si>
    <t>L36447</t>
  </si>
  <si>
    <t>Cantecul profetului</t>
  </si>
  <si>
    <t>cantecul profetului</t>
  </si>
  <si>
    <t>Paul Lynch</t>
  </si>
  <si>
    <t>paul lynch</t>
  </si>
  <si>
    <t>L36448</t>
  </si>
  <si>
    <t>L36449</t>
  </si>
  <si>
    <t>Capitanul Chilot si planul prapastios al profesorului Partescu Ed. color</t>
  </si>
  <si>
    <t>capitanul chilot si planul prapastios al profesorului partescu ed color</t>
  </si>
  <si>
    <t>L36450</t>
  </si>
  <si>
    <t>Tot inainte</t>
  </si>
  <si>
    <t>tot inainte</t>
  </si>
  <si>
    <t>L36451</t>
  </si>
  <si>
    <t>Viata Parintilor din Apus. Vita Patrum</t>
  </si>
  <si>
    <t>viata parintilor din apus vita patrum</t>
  </si>
  <si>
    <t>Sfantul Grigorie De Tours</t>
  </si>
  <si>
    <t>sfantul grigorie de tours</t>
  </si>
  <si>
    <t>L36452</t>
  </si>
  <si>
    <t>Spune-mi in secret. Seria Dimelo Vol.2</t>
  </si>
  <si>
    <t>spunemi in secret seria dimelo vol2</t>
  </si>
  <si>
    <t>L36453</t>
  </si>
  <si>
    <t>Spune-mi cu saruturi. Seria Dimelo Vol.3</t>
  </si>
  <si>
    <t>spunemi cu saruturi seria dimelo vol3</t>
  </si>
  <si>
    <t>L36454</t>
  </si>
  <si>
    <t>Nu te mai suport! Despre impacare si iertare - Vasilios Bacoianis</t>
  </si>
  <si>
    <t>nu te mai suport despre impacare si iertare  vasilios bacoianis</t>
  </si>
  <si>
    <t>L36455</t>
  </si>
  <si>
    <t>Manual de drept constitutional. Curs universitar</t>
  </si>
  <si>
    <t>manual de drept constitutional curs universitar</t>
  </si>
  <si>
    <t>L36456</t>
  </si>
  <si>
    <t>Anna Romano</t>
  </si>
  <si>
    <t>anna romano</t>
  </si>
  <si>
    <t>L36457</t>
  </si>
  <si>
    <t>Cortina rosie</t>
  </si>
  <si>
    <t>cortina rosie</t>
  </si>
  <si>
    <t>Paul Dowswell</t>
  </si>
  <si>
    <t>paul dowswell</t>
  </si>
  <si>
    <t>L36458</t>
  </si>
  <si>
    <t>Casa Starling</t>
  </si>
  <si>
    <t>casa starling</t>
  </si>
  <si>
    <t>L36459</t>
  </si>
  <si>
    <t>Siragul cu inele</t>
  </si>
  <si>
    <t>siragul cu inele</t>
  </si>
  <si>
    <t>L36460</t>
  </si>
  <si>
    <t>Calaretul Ciumei. Seria Calaretii Apocalipsei Vol.1</t>
  </si>
  <si>
    <t>calaretul ciumei seria calaretii apocalipsei vol1</t>
  </si>
  <si>
    <t>L36461</t>
  </si>
  <si>
    <t>Codul de procedura civila. Ianuarie 2025</t>
  </si>
  <si>
    <t>codul de procedura civila ianuarie 2025</t>
  </si>
  <si>
    <t>L36463</t>
  </si>
  <si>
    <t>Einstein in timp si spatiu</t>
  </si>
  <si>
    <t>einstein in timp si spatiu</t>
  </si>
  <si>
    <t>Samuel Graydon</t>
  </si>
  <si>
    <t>samuel graydon</t>
  </si>
  <si>
    <t>L36464</t>
  </si>
  <si>
    <t>Sonete. Sonnets</t>
  </si>
  <si>
    <t>sonete sonnets</t>
  </si>
  <si>
    <t>L36465</t>
  </si>
  <si>
    <t>Robo Bobo iubeste cartile</t>
  </si>
  <si>
    <t>robo bobo iubeste cartile</t>
  </si>
  <si>
    <t>L36466</t>
  </si>
  <si>
    <t>Bridget Jones. Topita dupa el</t>
  </si>
  <si>
    <t>bridget jones topita dupa el</t>
  </si>
  <si>
    <t>L36467</t>
  </si>
  <si>
    <t>Un loc indepartat, numai al lor</t>
  </si>
  <si>
    <t>un loc indepartat numai al lor</t>
  </si>
  <si>
    <t>L36468</t>
  </si>
  <si>
    <t>Codul muncii Ed.18 Act.19 ianuarie 2025</t>
  </si>
  <si>
    <t>codul muncii ed18 act19 ianuarie 2025</t>
  </si>
  <si>
    <t>L36470</t>
  </si>
  <si>
    <t>Probleme de aritmetica pentru performanta - Clasele 4-5 - Adrian Zanoschi, Ioana Anton, Ciprian Baghiu</t>
  </si>
  <si>
    <t>probleme de aritmetica pentru performanta  clasele 45  adrian zanoschi ioana anton ciprian baghiu</t>
  </si>
  <si>
    <t>Ciprian Baghiu, Adrian Zanoschi, Ioana Anton</t>
  </si>
  <si>
    <t>ciprian baghiu adrian zanoschi ioana anton</t>
  </si>
  <si>
    <t>L36471</t>
  </si>
  <si>
    <t>Vai, ce mare bucurie! Concert in bucatarie!</t>
  </si>
  <si>
    <t>vai ce mare bucurie concert in bucatarie</t>
  </si>
  <si>
    <t>L36472</t>
  </si>
  <si>
    <t>Spune! Cine se ascunde?</t>
  </si>
  <si>
    <t>spune cine se ascunde</t>
  </si>
  <si>
    <t>L36473</t>
  </si>
  <si>
    <t>Dreptul constructiilor Ed.2</t>
  </si>
  <si>
    <t>dreptul constructiilor ed2</t>
  </si>
  <si>
    <t>Oana Ruxandra Gherghina</t>
  </si>
  <si>
    <t>oana ruxandra gherghina</t>
  </si>
  <si>
    <t>L36474</t>
  </si>
  <si>
    <t>Un sat ciudat</t>
  </si>
  <si>
    <t>un sat ciudat</t>
  </si>
  <si>
    <t>L36475</t>
  </si>
  <si>
    <t>Poeme. Antologie de autor 1981-2023</t>
  </si>
  <si>
    <t>poeme antologie de autor 19812023</t>
  </si>
  <si>
    <t>Ion Muresan</t>
  </si>
  <si>
    <t>L36476</t>
  </si>
  <si>
    <t>Sange pe zapada. Revolutia Rusa 1914-1924</t>
  </si>
  <si>
    <t>sange pe zapada revolutia rusa 19141924</t>
  </si>
  <si>
    <t>L36477</t>
  </si>
  <si>
    <t>Mircea Ursuta, Ioan Lazar</t>
  </si>
  <si>
    <t>mircea ursuta ioan lazar</t>
  </si>
  <si>
    <t>L36478</t>
  </si>
  <si>
    <t>Alegerea celor trei. Seria Turnul Intunecat Vol.2</t>
  </si>
  <si>
    <t>alegerea celor trei seria turnul intunecat vol2</t>
  </si>
  <si>
    <t>L36479</t>
  </si>
  <si>
    <t>Cum sa citesti oamenii</t>
  </si>
  <si>
    <t>cum sa citesti oamenii</t>
  </si>
  <si>
    <t>L36480</t>
  </si>
  <si>
    <t>Jim Panzeu. E primavara!</t>
  </si>
  <si>
    <t>jim panzeu e primavara</t>
  </si>
  <si>
    <t>L36481</t>
  </si>
  <si>
    <t>Antropologia sexualitatii</t>
  </si>
  <si>
    <t>antropologia sexualitatii</t>
  </si>
  <si>
    <t>Dan Coste</t>
  </si>
  <si>
    <t>dan coste</t>
  </si>
  <si>
    <t>L36482</t>
  </si>
  <si>
    <t>Un fiu strain</t>
  </si>
  <si>
    <t>un fiu strain</t>
  </si>
  <si>
    <t>Eduardo Berti</t>
  </si>
  <si>
    <t>eduardo berti</t>
  </si>
  <si>
    <t>L36483</t>
  </si>
  <si>
    <t>Un studiu in rosu. Seria Sherlock Holmes - Sir Athur Conan Doyle</t>
  </si>
  <si>
    <t>un studiu in rosu seria sherlock holmes  sir athur conan doyle</t>
  </si>
  <si>
    <t>L36484</t>
  </si>
  <si>
    <t>Romania. Manastiri si biserici. Monasteries and Churches. Calator prin tara mea</t>
  </si>
  <si>
    <t>romania manastiri si biserici monasteries and churches calator prin tara mea</t>
  </si>
  <si>
    <t>L36485</t>
  </si>
  <si>
    <t>Super Pisoi si Clubul de Benzi Desenate: Perspective. Seria Super Pisoi Vol.2</t>
  </si>
  <si>
    <t>super pisoi si clubul de benzi desenate perspective seria super pisoi vol2</t>
  </si>
  <si>
    <t>L36486</t>
  </si>
  <si>
    <t>Avertisment</t>
  </si>
  <si>
    <t>avertisment</t>
  </si>
  <si>
    <t>Renee Knight</t>
  </si>
  <si>
    <t>L36487</t>
  </si>
  <si>
    <t>Vrajitoarele</t>
  </si>
  <si>
    <t>vrajitoarele</t>
  </si>
  <si>
    <t>Gregory Maguire</t>
  </si>
  <si>
    <t>L36488</t>
  </si>
  <si>
    <t>L36489</t>
  </si>
  <si>
    <t>Proiectul 1065</t>
  </si>
  <si>
    <t>proiectul 1065</t>
  </si>
  <si>
    <t>L36490</t>
  </si>
  <si>
    <t>Desene ciudate</t>
  </si>
  <si>
    <t>desene ciudate</t>
  </si>
  <si>
    <t>Uketsu</t>
  </si>
  <si>
    <t>uketsu</t>
  </si>
  <si>
    <t>L36491</t>
  </si>
  <si>
    <t>Dincolo de gradinile din San Servolo</t>
  </si>
  <si>
    <t>dincolo de gradinile din san servolo</t>
  </si>
  <si>
    <t>A. P. Words</t>
  </si>
  <si>
    <t>a p words</t>
  </si>
  <si>
    <t>L36492</t>
  </si>
  <si>
    <t>Epocile globalizarii. Geografie, tehnologie si institutii</t>
  </si>
  <si>
    <t>epocile globalizarii geografie tehnologie si institutii</t>
  </si>
  <si>
    <t>Jeffrey D. Sachs</t>
  </si>
  <si>
    <t>jeffrey d sachs</t>
  </si>
  <si>
    <t>L36493</t>
  </si>
  <si>
    <t>Piedici ascunse in calea catre mantuire</t>
  </si>
  <si>
    <t>piedici ascunse in calea catre mantuire</t>
  </si>
  <si>
    <t>Lazar Abasidze</t>
  </si>
  <si>
    <t>lazar abasidze</t>
  </si>
  <si>
    <t>L36495</t>
  </si>
  <si>
    <t>Limbajul cateilor</t>
  </si>
  <si>
    <t>limbajul cateilor</t>
  </si>
  <si>
    <t>L36496</t>
  </si>
  <si>
    <t>Versuri de tinut in podul palmei</t>
  </si>
  <si>
    <t>versuri de tinut in podul palmei</t>
  </si>
  <si>
    <t>CRONEDIT</t>
  </si>
  <si>
    <t>cronedit</t>
  </si>
  <si>
    <t>L36497</t>
  </si>
  <si>
    <t>Super Pisoi si Clubul de Benzi Desenate. Seria Super Pisoi Vol.1</t>
  </si>
  <si>
    <t>super pisoi si clubul de benzi desenate seria super pisoi vol1</t>
  </si>
  <si>
    <t>L36498</t>
  </si>
  <si>
    <t>Dincolo de zid. Germania de Est, 1949-1990</t>
  </si>
  <si>
    <t>dincolo de zid germania de est 19491990</t>
  </si>
  <si>
    <t>Katja Hoyer</t>
  </si>
  <si>
    <t>katja hoyer</t>
  </si>
  <si>
    <t>L36499</t>
  </si>
  <si>
    <t>Reguli. O istorie secreta</t>
  </si>
  <si>
    <t>reguli o istorie secreta</t>
  </si>
  <si>
    <t>Lorraine Daston</t>
  </si>
  <si>
    <t>lorraine daston</t>
  </si>
  <si>
    <t>L36500</t>
  </si>
  <si>
    <t>Dincolo de rani. O calatorie spre sufletul unei familii</t>
  </si>
  <si>
    <t>dincolo de rani o calatorie spre sufletul unei familii</t>
  </si>
  <si>
    <t>Lucian Bunea</t>
  </si>
  <si>
    <t>lucian bunea</t>
  </si>
  <si>
    <t>L36501</t>
  </si>
  <si>
    <t>Descopera-ti puterea din umbra</t>
  </si>
  <si>
    <t>descoperati puterea din umbra</t>
  </si>
  <si>
    <t>Chelsey Pippin Mizzi</t>
  </si>
  <si>
    <t>chelsey pippin mizzi</t>
  </si>
  <si>
    <t>L36503</t>
  </si>
  <si>
    <t>In Alpi</t>
  </si>
  <si>
    <t>in alpi</t>
  </si>
  <si>
    <t>Irene Borgna</t>
  </si>
  <si>
    <t>irene borgna</t>
  </si>
  <si>
    <t>L36504</t>
  </si>
  <si>
    <t>Pe drumuri de munte. Amintiri dintr-o calatorie in Muntii Neamtului</t>
  </si>
  <si>
    <t>pe drumuri de munte amintiri dintro calatorie in muntii neamtului</t>
  </si>
  <si>
    <t>L36505</t>
  </si>
  <si>
    <t>Tinuturile pustii. Seria Turnul Intunecat Vol.3</t>
  </si>
  <si>
    <t>L36506</t>
  </si>
  <si>
    <t>Cantecul lui Susannah. Seria Turnul Intunecat Vol.6</t>
  </si>
  <si>
    <t>cantecul lui susannah seria turnul intunecat vol6</t>
  </si>
  <si>
    <t>L36507</t>
  </si>
  <si>
    <t>Turnul intunecat. Seria Turnul Intunecat Vol.7</t>
  </si>
  <si>
    <t>turnul intunecat seria turnul intunecat vol7</t>
  </si>
  <si>
    <t>L36508</t>
  </si>
  <si>
    <t>Lupii din Calla. Seria Turnul Intunecat Vol.5</t>
  </si>
  <si>
    <t>lupii din calla seria turnul intunecat vol5</t>
  </si>
  <si>
    <t>L36509</t>
  </si>
  <si>
    <t>Vantul prin gaura cheii. Seria Turnul Intunecat Vol.4.5</t>
  </si>
  <si>
    <t>vantul prin gaura cheii seria turnul intunecat vol45</t>
  </si>
  <si>
    <t>L36510</t>
  </si>
  <si>
    <t>Doi ani, opt luni si douazeci si opt de nopti</t>
  </si>
  <si>
    <t>doi ani opt luni si douazeci si opt de nopti</t>
  </si>
  <si>
    <t>L36511</t>
  </si>
  <si>
    <t>Vrajitorul si globul de cristal. Seria Turnul Intunecat Vol.4</t>
  </si>
  <si>
    <t>vrajitorul si globul de cristal seria turnul intunecat vol4</t>
  </si>
  <si>
    <t>L36512</t>
  </si>
  <si>
    <t>Invinge anxietatea functionala in 5 pasi</t>
  </si>
  <si>
    <t>invinge anxietatea functionala in 5 pasi</t>
  </si>
  <si>
    <t>Lalitaa Suglani</t>
  </si>
  <si>
    <t>lalitaa suglani</t>
  </si>
  <si>
    <t>L36513</t>
  </si>
  <si>
    <t>Jim Panzeu. Ziua Indragostitilor? Bleaaah!</t>
  </si>
  <si>
    <t>jim panzeu ziua indragostitilor bleaaah</t>
  </si>
  <si>
    <t>L36514</t>
  </si>
  <si>
    <t>Cainele din Baskerville. Seria Sherlock Holmes - Sir</t>
  </si>
  <si>
    <t>cainele din baskerville seria sherlock holmes  sir</t>
  </si>
  <si>
    <t>L36515</t>
  </si>
  <si>
    <t>Memoriile lui Sherlock Holmes. Seria Sherlock Holmes - Sir</t>
  </si>
  <si>
    <t>memoriile lui sherlock holmes seria sherlock holmes  sir</t>
  </si>
  <si>
    <t>L36516</t>
  </si>
  <si>
    <t>Semnul celor patru. Seria Sherlock Holmes - Sir</t>
  </si>
  <si>
    <t>semnul celor patru seria sherlock holmes  sir</t>
  </si>
  <si>
    <t>L36517</t>
  </si>
  <si>
    <t>Romani in Africa. De la primii exploratori la Nicolae Ceausescu - Constantin Hlihor, Nicolae Melinescu</t>
  </si>
  <si>
    <t>romani in africa de la primii exploratori la nicolae ceausescu  constantin hlihor nicolae melinescu</t>
  </si>
  <si>
    <t>Nicolae Melinescu, Constantin Hlihor</t>
  </si>
  <si>
    <t>nicolae melinescu constantin hlihor</t>
  </si>
  <si>
    <t>L36518</t>
  </si>
  <si>
    <t>Tatal meu care esti pe pamant</t>
  </si>
  <si>
    <t>tatal meu care esti pe pamant</t>
  </si>
  <si>
    <t>Andrei Gogu</t>
  </si>
  <si>
    <t>andrei gogu</t>
  </si>
  <si>
    <t>L36519</t>
  </si>
  <si>
    <t>L36520</t>
  </si>
  <si>
    <t>La cateva suflete distanta de mine</t>
  </si>
  <si>
    <t>la cateva suflete distanta de mine</t>
  </si>
  <si>
    <t>Mara Nita</t>
  </si>
  <si>
    <t>L36521</t>
  </si>
  <si>
    <t>Binecuvantati animalele si copiii</t>
  </si>
  <si>
    <t>binecuvantati animalele si copiii</t>
  </si>
  <si>
    <t>Glendon Swarthout</t>
  </si>
  <si>
    <t>glendon swarthout</t>
  </si>
  <si>
    <t>L36523</t>
  </si>
  <si>
    <t>Cazul Marchizului disparut. Seria Enigmele Enolei Holmes Vol.1</t>
  </si>
  <si>
    <t>cazul marchizului disparut seria enigmele enolei holmes vol1</t>
  </si>
  <si>
    <t>L36524</t>
  </si>
  <si>
    <t>Sa numaram cu domnul Zapacila</t>
  </si>
  <si>
    <t>sa numaram cu domnul zapacila</t>
  </si>
  <si>
    <t>L36525</t>
  </si>
  <si>
    <t>Sacrificiul. Seria Memento Vol.1</t>
  </si>
  <si>
    <t>sacrificiul seria memento vol1</t>
  </si>
  <si>
    <t>L36526</t>
  </si>
  <si>
    <t>Iubire securizanta</t>
  </si>
  <si>
    <t>iubire securizanta</t>
  </si>
  <si>
    <t>Julie Menanno</t>
  </si>
  <si>
    <t>julie menanno</t>
  </si>
  <si>
    <t>L36527</t>
  </si>
  <si>
    <t>Terapie financiara</t>
  </si>
  <si>
    <t>terapie financiara</t>
  </si>
  <si>
    <t>Vicky Reynal</t>
  </si>
  <si>
    <t>vicky reynal</t>
  </si>
  <si>
    <t>L36528</t>
  </si>
  <si>
    <t>Indrepteaza-te prin credinta si nadejde spre a vietui fericit - Sfantul Nectarie</t>
  </si>
  <si>
    <t>indrepteazate prin credinta si nadejde spre a vietui fericit  sfantul nectarie</t>
  </si>
  <si>
    <t>L36529</t>
  </si>
  <si>
    <t>L36530</t>
  </si>
  <si>
    <t>Human Design</t>
  </si>
  <si>
    <t>human design</t>
  </si>
  <si>
    <t>Emma Dunwoody</t>
  </si>
  <si>
    <t>emma dunwoody</t>
  </si>
  <si>
    <t>L36531</t>
  </si>
  <si>
    <t>Fara niciun regret</t>
  </si>
  <si>
    <t>fara niciun regret</t>
  </si>
  <si>
    <t>L36532</t>
  </si>
  <si>
    <t>L36533</t>
  </si>
  <si>
    <t>L36534</t>
  </si>
  <si>
    <t>Imperiul Bizantin. O scurta istorie</t>
  </si>
  <si>
    <t>imperiul bizantin o scurta istorie</t>
  </si>
  <si>
    <t>John Julius Norwich</t>
  </si>
  <si>
    <t>L36535</t>
  </si>
  <si>
    <t>Drept administrativ. Doctrina, practica, jurisprudenta Ed.15</t>
  </si>
  <si>
    <t>drept administrativ doctrina practica jurisprudenta ed15</t>
  </si>
  <si>
    <t>L36536</t>
  </si>
  <si>
    <t>Miliarde si miliarde</t>
  </si>
  <si>
    <t>miliarde si miliarde</t>
  </si>
  <si>
    <t>L36537</t>
  </si>
  <si>
    <t>A doua sansa pentru Adam</t>
  </si>
  <si>
    <t>a doua sansa pentru adam</t>
  </si>
  <si>
    <t>L36538</t>
  </si>
  <si>
    <t>Expertiza contabila. Compendiu adnotat de reglementare</t>
  </si>
  <si>
    <t>expertiza contabila compendiu adnotat de reglementare</t>
  </si>
  <si>
    <t>Ionela Munteanu</t>
  </si>
  <si>
    <t>ionela munteanu</t>
  </si>
  <si>
    <t>L36539</t>
  </si>
  <si>
    <t>Sanctionarea faptelor comise de minori. Spre un model european - George-Cristian Ioan</t>
  </si>
  <si>
    <t>sanctionarea faptelor comise de minori spre un model european  georgecristian ioan</t>
  </si>
  <si>
    <t>George Cristian Ioan</t>
  </si>
  <si>
    <t>george cristian ioan</t>
  </si>
  <si>
    <t>L36541</t>
  </si>
  <si>
    <t>Sintaxa frazei pe intelesul tuturor Ed.2</t>
  </si>
  <si>
    <t>sintaxa frazei pe intelesul tuturor ed2</t>
  </si>
  <si>
    <t>Liliana Agache, Mariana Popa</t>
  </si>
  <si>
    <t>liliana agache mariana popa</t>
  </si>
  <si>
    <t>L36543</t>
  </si>
  <si>
    <t>An English-Romanian Dictionary of Language and Intercultural Communication - Marcela Alina Farcasiu, Vasile Gherhes</t>
  </si>
  <si>
    <t>an englishromanian dictionary of language and intercultural communication  marcela alina farcasiu vasile gherhes</t>
  </si>
  <si>
    <t>Vasile Gherhes, Marcela Alina Farcasiu</t>
  </si>
  <si>
    <t>vasile gherhes marcela alina farcasiu</t>
  </si>
  <si>
    <t>L36544</t>
  </si>
  <si>
    <t>Istoria integrarii europene. Curs universitar</t>
  </si>
  <si>
    <t>istoria integrarii europene curs universitar</t>
  </si>
  <si>
    <t>Dan Vataman</t>
  </si>
  <si>
    <t>dan vataman</t>
  </si>
  <si>
    <t>L36545</t>
  </si>
  <si>
    <t>Celula, inima intregii vieti</t>
  </si>
  <si>
    <t>celula inima intregii vieti</t>
  </si>
  <si>
    <t>Ben Martynoga</t>
  </si>
  <si>
    <t>ben martynoga</t>
  </si>
  <si>
    <t>L36546</t>
  </si>
  <si>
    <t>Fantoma blonda. Jurnale traite</t>
  </si>
  <si>
    <t>fantoma blonda jurnale traite</t>
  </si>
  <si>
    <t>Boris Cremene</t>
  </si>
  <si>
    <t>boris cremene</t>
  </si>
  <si>
    <t>L36547</t>
  </si>
  <si>
    <t>Securitatea sociala intr-o lume in schimbare</t>
  </si>
  <si>
    <t>securitatea sociala intro lume in schimbare</t>
  </si>
  <si>
    <t>Claudia-Ana Moarcas, Valentina-Lidia Zarnescu</t>
  </si>
  <si>
    <t>claudiaana moarcas valentinalidia zarnescu</t>
  </si>
  <si>
    <t>L36548</t>
  </si>
  <si>
    <t>Copilaria lui Wolfgang Amadeus Mozart sau tristetile unui copil minune</t>
  </si>
  <si>
    <t>copilaria lui wolfgang amadeus mozart sau tristetile unui copil minune</t>
  </si>
  <si>
    <t>L36549</t>
  </si>
  <si>
    <t>Ciocnirea. Seria Dincolo de gheata Vol.1</t>
  </si>
  <si>
    <t>ciocnirea seria dincolo de gheata vol1</t>
  </si>
  <si>
    <t>Bal Khabra</t>
  </si>
  <si>
    <t>bal khabra</t>
  </si>
  <si>
    <t>L36550</t>
  </si>
  <si>
    <t>Pe cararile omenescului</t>
  </si>
  <si>
    <t>pe cararile omenescului</t>
  </si>
  <si>
    <t>Dana Pirvan</t>
  </si>
  <si>
    <t>dana pirvan</t>
  </si>
  <si>
    <t>L36552</t>
  </si>
  <si>
    <t>Legume din specii mai rare - Sara Petrucci, Matteo Cereda</t>
  </si>
  <si>
    <t>legume din specii mai rare  sara petrucci matteo cereda</t>
  </si>
  <si>
    <t>Matteo Cereda, Sara Petrucci</t>
  </si>
  <si>
    <t>matteo cereda sara petrucci</t>
  </si>
  <si>
    <t>L36553</t>
  </si>
  <si>
    <t>Notiuni fundamentale in farmacoeconomie si management farmaceutic</t>
  </si>
  <si>
    <t>notiuni fundamentale in farmacoeconomie si management farmaceutic</t>
  </si>
  <si>
    <t>Emin Cadar</t>
  </si>
  <si>
    <t>emin cadar</t>
  </si>
  <si>
    <t>L36554</t>
  </si>
  <si>
    <t>Pachet: Morometii Vol.1+Vol.2</t>
  </si>
  <si>
    <t>pachet morometii vol1vol2</t>
  </si>
  <si>
    <t>L36555</t>
  </si>
  <si>
    <t>Robo Bobo ajuta pe toata lumea</t>
  </si>
  <si>
    <t>robo bobo ajuta pe toata lumea</t>
  </si>
  <si>
    <t>L36557</t>
  </si>
  <si>
    <t>Nadia si securitatea</t>
  </si>
  <si>
    <t>nadia si securitatea</t>
  </si>
  <si>
    <t>L36558</t>
  </si>
  <si>
    <t>Criminalistica prin oglinda timpului. Evolutie si inovatie in domeniu</t>
  </si>
  <si>
    <t>criminalistica prin oglinda timpului evolutie si inovatie in domeniu</t>
  </si>
  <si>
    <t>L36559</t>
  </si>
  <si>
    <t>Psihologia femeii</t>
  </si>
  <si>
    <t>psihologia femeii</t>
  </si>
  <si>
    <t>L36560</t>
  </si>
  <si>
    <t>Interpreteaza-ti visele! 50 de exercitii practice ca sa intelegi ce visezi</t>
  </si>
  <si>
    <t>interpreteazati visele 50 de exercitii practice ca sa intelegi ce visezi</t>
  </si>
  <si>
    <t>Marielle Laheurte</t>
  </si>
  <si>
    <t>marielle laheurte</t>
  </si>
  <si>
    <t>L36561</t>
  </si>
  <si>
    <t>Dictionar de antonime, omonime, paronime</t>
  </si>
  <si>
    <t>dictionar de antonime omonime paronime</t>
  </si>
  <si>
    <t>Andreea Panait, Cristina Vasile</t>
  </si>
  <si>
    <t>andreea panait cristina vasile</t>
  </si>
  <si>
    <t>L36563</t>
  </si>
  <si>
    <t>Parte din lumea ta</t>
  </si>
  <si>
    <t>parte din lumea ta</t>
  </si>
  <si>
    <t>L36564</t>
  </si>
  <si>
    <t>Sanatatea cognitiva - Heather Sandison,</t>
  </si>
  <si>
    <t>sanatatea cognitiva  heather sandison</t>
  </si>
  <si>
    <t>Kate Hanley</t>
  </si>
  <si>
    <t>kate hanley</t>
  </si>
  <si>
    <t>L36565</t>
  </si>
  <si>
    <t>Morala crestina</t>
  </si>
  <si>
    <t>morala crestina</t>
  </si>
  <si>
    <t>Georgios Mandzaridis</t>
  </si>
  <si>
    <t>georgios mandzaridis</t>
  </si>
  <si>
    <t>L36566</t>
  </si>
  <si>
    <t>Ultimul baiat de la Auschwitz</t>
  </si>
  <si>
    <t>ultimul baiat de la auschwitz</t>
  </si>
  <si>
    <t>Moshe Bomberg</t>
  </si>
  <si>
    <t>moshe bomberg</t>
  </si>
  <si>
    <t>L36567</t>
  </si>
  <si>
    <t>Dreptul afacerilor. Practica judiciara pentru uzul studentilor Ed.2</t>
  </si>
  <si>
    <t>dreptul afacerilor practica judiciara pentru uzul studentilor ed2</t>
  </si>
  <si>
    <t>L36568</t>
  </si>
  <si>
    <t>Melancolia</t>
  </si>
  <si>
    <t>melancolia</t>
  </si>
  <si>
    <t>L36570</t>
  </si>
  <si>
    <t>Drept international privat roman</t>
  </si>
  <si>
    <t>drept international privat roman</t>
  </si>
  <si>
    <t>Carolina Maria Nita</t>
  </si>
  <si>
    <t>carolina maria nita</t>
  </si>
  <si>
    <t>L36571</t>
  </si>
  <si>
    <t>Drept administrativ I si II</t>
  </si>
  <si>
    <t>drept administrativ i si ii</t>
  </si>
  <si>
    <t>Loredana Manuela Muscalu, Dragos Brezeanu</t>
  </si>
  <si>
    <t>loredana manuela muscalu dragos brezeanu</t>
  </si>
  <si>
    <t>L36572</t>
  </si>
  <si>
    <t>Drept procesual civil Partea generala. Curs universitar</t>
  </si>
  <si>
    <t>drept procesual civil partea generala curs universitar</t>
  </si>
  <si>
    <t>Florina Popa</t>
  </si>
  <si>
    <t>florina popa</t>
  </si>
  <si>
    <t>L36573</t>
  </si>
  <si>
    <t>Pana la ultimul cuvant</t>
  </si>
  <si>
    <t>pana la ultimul cuvant</t>
  </si>
  <si>
    <t>L36574</t>
  </si>
  <si>
    <t>Atelierul Vrajitoarelor Vol.4</t>
  </si>
  <si>
    <t>atelierul vrajitoarelor vol4</t>
  </si>
  <si>
    <t>L36575</t>
  </si>
  <si>
    <t>Marea petrecere</t>
  </si>
  <si>
    <t>marea petrecere</t>
  </si>
  <si>
    <t>L36576</t>
  </si>
  <si>
    <t>Dictionar de la A la Z sau o peregrinare prin dictionare</t>
  </si>
  <si>
    <t>dictionar de la a la z sau o peregrinare prin dictionare</t>
  </si>
  <si>
    <t>vsevolod ciornei</t>
  </si>
  <si>
    <t>L36577</t>
  </si>
  <si>
    <t>Dincolo de ploaie</t>
  </si>
  <si>
    <t>dincolo de ploaie</t>
  </si>
  <si>
    <t>L36578</t>
  </si>
  <si>
    <t>Jurnalul pandemiei sau Wuhandemia-2020</t>
  </si>
  <si>
    <t>jurnalul pandemiei sau wuhandemia2020</t>
  </si>
  <si>
    <t>L36579</t>
  </si>
  <si>
    <t>Femeia cu ochi de soim</t>
  </si>
  <si>
    <t>femeia cu ochi de soim</t>
  </si>
  <si>
    <t>Lilia Bicec-Zanardelli</t>
  </si>
  <si>
    <t>L36580</t>
  </si>
  <si>
    <t>Jirah Dewey Buck</t>
  </si>
  <si>
    <t>jirah dewey buck</t>
  </si>
  <si>
    <t>L36581</t>
  </si>
  <si>
    <t>Teorii ale relatiilor internationale</t>
  </si>
  <si>
    <t>teorii ale relatiilor internationale</t>
  </si>
  <si>
    <t>L36582</t>
  </si>
  <si>
    <t>Sexul tantric pentru barbati - Diana Richardson, Michael Richardson</t>
  </si>
  <si>
    <t>sexul tantric pentru barbati  diana richardson michael richardson</t>
  </si>
  <si>
    <t>Michael Richardson, Diana Richardson</t>
  </si>
  <si>
    <t>michael richardson diana richardson</t>
  </si>
  <si>
    <t>L36583</t>
  </si>
  <si>
    <t>Legislatia pensiilor Act.17 ianuarie 2025 Ed.Spiralata</t>
  </si>
  <si>
    <t>legislatia pensiilor act17 ianuarie 2025 edspiralata</t>
  </si>
  <si>
    <t>L36584</t>
  </si>
  <si>
    <t>Aventurile lui Sherlock Holmes. Seria Sherlock Holmes - Sir</t>
  </si>
  <si>
    <t>aventurile lui sherlock holmes seria sherlock holmes  sir</t>
  </si>
  <si>
    <t>L36585</t>
  </si>
  <si>
    <t>Grace de Monaco. Povestea unei printese Ed.2</t>
  </si>
  <si>
    <t>grace de monaco povestea unei printese ed2</t>
  </si>
  <si>
    <t>L36586</t>
  </si>
  <si>
    <t>Vanatoarea de teroristi. Ghidul fortelor SAS si de elita</t>
  </si>
  <si>
    <t>vanatoarea de teroristi ghidul fortelor sas si de elita</t>
  </si>
  <si>
    <t>Alexander Stilwell</t>
  </si>
  <si>
    <t>alexander stilwell</t>
  </si>
  <si>
    <t>L36587</t>
  </si>
  <si>
    <t>Efemeride de tinerete. Jurnal selectiv 1971-1977</t>
  </si>
  <si>
    <t>efemeride de tinerete jurnal selectiv 19711977</t>
  </si>
  <si>
    <t>L36588</t>
  </si>
  <si>
    <t>Succes la interviul de angajare si CV-ul perfect</t>
  </si>
  <si>
    <t>succes la interviul de angajare si cvul perfect</t>
  </si>
  <si>
    <t>L36589</t>
  </si>
  <si>
    <t>Dimineti pe sfoara</t>
  </si>
  <si>
    <t>dimineti pe sfoara</t>
  </si>
  <si>
    <t>L36590</t>
  </si>
  <si>
    <t>Zbor indigo</t>
  </si>
  <si>
    <t>zbor indigo</t>
  </si>
  <si>
    <t>Mariana Prihor</t>
  </si>
  <si>
    <t>mariana prihor</t>
  </si>
  <si>
    <t>L36591</t>
  </si>
  <si>
    <t>Robo Bobo devine invizibil</t>
  </si>
  <si>
    <t>robo bobo devine invizibil</t>
  </si>
  <si>
    <t>L36592</t>
  </si>
  <si>
    <t>Ce vor femeile</t>
  </si>
  <si>
    <t>ce vor femeile</t>
  </si>
  <si>
    <t>Maxine Mei-Fung Chung</t>
  </si>
  <si>
    <t>maxine meifung chung</t>
  </si>
  <si>
    <t>L36594</t>
  </si>
  <si>
    <t>Delincventa juvenila. Elemente de tactica criminalistica</t>
  </si>
  <si>
    <t>delincventa juvenila elemente de tactica criminalistica</t>
  </si>
  <si>
    <t>L36595</t>
  </si>
  <si>
    <t>Principiul nemo auditur propriam turpitudinem allegans</t>
  </si>
  <si>
    <t>principiul nemo auditur propriam turpitudinem allegans</t>
  </si>
  <si>
    <t>Alexandra-Luiza Ionescu</t>
  </si>
  <si>
    <t>alexandraluiza ionescu</t>
  </si>
  <si>
    <t>L36596</t>
  </si>
  <si>
    <t>Drept procesual civil. Partea speciala. Caiet de seminar Ed.7 - Alin Speriusi-Vlad, Claudia Rosu</t>
  </si>
  <si>
    <t>drept procesual civil partea speciala caiet de seminar ed7  alin speriusivlad claudia rosu</t>
  </si>
  <si>
    <t>L36597</t>
  </si>
  <si>
    <t>Explicatiile codului penal Vol.1: Articolele 1-52 - George Antoniu, Tudorel Toader</t>
  </si>
  <si>
    <t>explicatiile codului penal vol1 articolele 152  george antoniu tudorel toader</t>
  </si>
  <si>
    <t>L36598</t>
  </si>
  <si>
    <t>Tactics of the crime scene investigation. Monographs - Vitalie Jitariuc, Vitalie Rusu</t>
  </si>
  <si>
    <t>tactics of the crime scene investigation monographs  vitalie jitariuc vitalie rusu</t>
  </si>
  <si>
    <t>Vitalie Rusu, Vitalie Jitariuc</t>
  </si>
  <si>
    <t>vitalie rusu vitalie jitariuc</t>
  </si>
  <si>
    <t>L36599</t>
  </si>
  <si>
    <t>L36600</t>
  </si>
  <si>
    <t>Nivelul urmator</t>
  </si>
  <si>
    <t>nivelul urmator</t>
  </si>
  <si>
    <t>Rob Dial</t>
  </si>
  <si>
    <t>rob dial</t>
  </si>
  <si>
    <t>L36601</t>
  </si>
  <si>
    <t>Chemarea monstrului</t>
  </si>
  <si>
    <t>chemarea monstrului</t>
  </si>
  <si>
    <t>L36602</t>
  </si>
  <si>
    <t>Legaturi de sange. Seria Regatul Vol.2</t>
  </si>
  <si>
    <t>legaturi de sange seria regatul vol2</t>
  </si>
  <si>
    <t>L36603</t>
  </si>
  <si>
    <t>Doamna Spanac - Martin Widmark, Emma Karinsdotter, Emilia Dziubak</t>
  </si>
  <si>
    <t>doamna spanac  martin widmark emma karinsdotter emilia dziubak</t>
  </si>
  <si>
    <t>Emilia Dziubak, Emma Karinsdotter, Martin Widmark</t>
  </si>
  <si>
    <t>emilia dziubak emma karinsdotter martin widmark</t>
  </si>
  <si>
    <t>L36604</t>
  </si>
  <si>
    <t>Sexualitate implinita. Acord si suflet</t>
  </si>
  <si>
    <t>sexualitate implinita acord si suflet</t>
  </si>
  <si>
    <t>L36605</t>
  </si>
  <si>
    <t>Frica si lehamite in vegas</t>
  </si>
  <si>
    <t>frica si lehamite in vegas</t>
  </si>
  <si>
    <t>Hunter S. Thompson</t>
  </si>
  <si>
    <t>L36606</t>
  </si>
  <si>
    <t>L36607</t>
  </si>
  <si>
    <t>Cum a ajuns Siri sa fie fericita</t>
  </si>
  <si>
    <t>cum a ajuns siri sa fie fericita</t>
  </si>
  <si>
    <t>L36608</t>
  </si>
  <si>
    <t>Magarusul lenes si incapatanat</t>
  </si>
  <si>
    <t>magarusul lenes si incapatanat</t>
  </si>
  <si>
    <t>L36609</t>
  </si>
  <si>
    <t>L36611</t>
  </si>
  <si>
    <t>Micul mincinos</t>
  </si>
  <si>
    <t>micul mincinos</t>
  </si>
  <si>
    <t>L36612</t>
  </si>
  <si>
    <t>Favoritii</t>
  </si>
  <si>
    <t>favoritii</t>
  </si>
  <si>
    <t>Layne Fargo</t>
  </si>
  <si>
    <t>layne fargo</t>
  </si>
  <si>
    <t>L36614</t>
  </si>
  <si>
    <t>Inchiriem domnisoara de onoare</t>
  </si>
  <si>
    <t>inchiriem domnisoara de onoare</t>
  </si>
  <si>
    <t>L36615</t>
  </si>
  <si>
    <t>Drept penal. Partea speciala II. Curs universitar Ed.2</t>
  </si>
  <si>
    <t>drept penal partea speciala ii curs universitar ed2</t>
  </si>
  <si>
    <t>Ana Alina Ionescu Dumitrache</t>
  </si>
  <si>
    <t>L36616</t>
  </si>
  <si>
    <t>Paianjenul rosu</t>
  </si>
  <si>
    <t>paianjenul rosu</t>
  </si>
  <si>
    <t>Mircea Cruceru</t>
  </si>
  <si>
    <t>mircea cruceru</t>
  </si>
  <si>
    <t>L36617</t>
  </si>
  <si>
    <t>Cine a tradat-o pe Anne Frank? Investigatia unui caz nerezolvat</t>
  </si>
  <si>
    <t>cine a tradato pe anne frank investigatia unui caz nerezolvat</t>
  </si>
  <si>
    <t>L36618</t>
  </si>
  <si>
    <t>Intunericul din noi Ed.2</t>
  </si>
  <si>
    <t>intunericul din noi ed2</t>
  </si>
  <si>
    <t>L36619</t>
  </si>
  <si>
    <t>Alergatorul sustenabil</t>
  </si>
  <si>
    <t>alergatorul sustenabil</t>
  </si>
  <si>
    <t>Tina Muir, Zoe Rom</t>
  </si>
  <si>
    <t>tina muir zoe rom</t>
  </si>
  <si>
    <t>L36621</t>
  </si>
  <si>
    <t>Rodica Ojog-Brasoveanu. 320 de pisici in Cimitirul Bellu</t>
  </si>
  <si>
    <t>rodica ojogbrasoveanu 320 de pisici in cimitirul bellu</t>
  </si>
  <si>
    <t>L36622</t>
  </si>
  <si>
    <t>Anii treizeci. Extrema dreapta romaneasca Ed.2025</t>
  </si>
  <si>
    <t>anii treizeci extrema dreapta romaneasca ed2025</t>
  </si>
  <si>
    <t>Z. Ornea</t>
  </si>
  <si>
    <t>z ornea</t>
  </si>
  <si>
    <t>L36623</t>
  </si>
  <si>
    <t>Visuri arctice</t>
  </si>
  <si>
    <t>visuri arctice</t>
  </si>
  <si>
    <t>Barry Lopez</t>
  </si>
  <si>
    <t>barry lopez</t>
  </si>
  <si>
    <t>L36624</t>
  </si>
  <si>
    <t>Te-am iubit, Orgoliosule!</t>
  </si>
  <si>
    <t>team iubit orgoliosule</t>
  </si>
  <si>
    <t>L36625</t>
  </si>
  <si>
    <t>Fiul negustorului de umbrele</t>
  </si>
  <si>
    <t>fiul negustorului de umbrele</t>
  </si>
  <si>
    <t>Tod Lending</t>
  </si>
  <si>
    <t>tod lending</t>
  </si>
  <si>
    <t>L36627</t>
  </si>
  <si>
    <t>Red Flags, Green Flags</t>
  </si>
  <si>
    <t>red flags green flags</t>
  </si>
  <si>
    <t>Ali Fenwick</t>
  </si>
  <si>
    <t>ali fenwick</t>
  </si>
  <si>
    <t>L36628</t>
  </si>
  <si>
    <t>Rosu murdar. Seria Love me with lies Vol.2</t>
  </si>
  <si>
    <t>rosu murdar seria love me with lies vol2</t>
  </si>
  <si>
    <t>L36629</t>
  </si>
  <si>
    <t>Hotul. Seria Love me with lies Vol.3</t>
  </si>
  <si>
    <t>hotul seria love me with lies vol3</t>
  </si>
  <si>
    <t>L36630</t>
  </si>
  <si>
    <t>Crima din vara lui '99</t>
  </si>
  <si>
    <t>crima din vara lui 99</t>
  </si>
  <si>
    <t>L36631</t>
  </si>
  <si>
    <t>Capitanul Mihalis. Libertate sau moarte</t>
  </si>
  <si>
    <t>capitanul mihalis libertate sau moarte</t>
  </si>
  <si>
    <t>L36632</t>
  </si>
  <si>
    <t>Ochiul American</t>
  </si>
  <si>
    <t>L36633</t>
  </si>
  <si>
    <t>Drept financiar si fiscal. Curs universitar</t>
  </si>
  <si>
    <t>drept financiar si fiscal curs universitar</t>
  </si>
  <si>
    <t>Alin Trailescu, Natalia Svidchi</t>
  </si>
  <si>
    <t>alin trailescu natalia svidchi</t>
  </si>
  <si>
    <t>L36634</t>
  </si>
  <si>
    <t>Societatea de masa si cultura sa</t>
  </si>
  <si>
    <t>societatea de masa si cultura sa</t>
  </si>
  <si>
    <t>L36635</t>
  </si>
  <si>
    <t>Viata la palat. Intrigi, iubiri si excentricitati care au tulburat casele regale</t>
  </si>
  <si>
    <t>viata la palat intrigi iubiri si excentricitati care au tulburat casele regale</t>
  </si>
  <si>
    <t>L36636</t>
  </si>
  <si>
    <t>Patriarhatul Occidental</t>
  </si>
  <si>
    <t>patriarhatul occidental</t>
  </si>
  <si>
    <t>Claudiu Oteleanu, Oleg Braga</t>
  </si>
  <si>
    <t>claudiu oteleanu oleg braga</t>
  </si>
  <si>
    <t>L36637</t>
  </si>
  <si>
    <t>Prelucrarea datelor copiilor in mediul digital</t>
  </si>
  <si>
    <t>prelucrarea datelor copiilor in mediul digital</t>
  </si>
  <si>
    <t>L36638</t>
  </si>
  <si>
    <t>Bomba atomica</t>
  </si>
  <si>
    <t>bomba atomica</t>
  </si>
  <si>
    <t>L36639</t>
  </si>
  <si>
    <t>Nic Nastrusnic</t>
  </si>
  <si>
    <t>nic nastrusnic</t>
  </si>
  <si>
    <t>L36640</t>
  </si>
  <si>
    <t>Gradina de la miezul noptii</t>
  </si>
  <si>
    <t>gradina de la miezul noptii</t>
  </si>
  <si>
    <t>Philippa Pearce</t>
  </si>
  <si>
    <t>philippa pearce</t>
  </si>
  <si>
    <t>L36641</t>
  </si>
  <si>
    <t>Wolf Hollow</t>
  </si>
  <si>
    <t>wolf hollow</t>
  </si>
  <si>
    <t>Lauren Wolk</t>
  </si>
  <si>
    <t>lauren wolk</t>
  </si>
  <si>
    <t>L36642</t>
  </si>
  <si>
    <t>L36643</t>
  </si>
  <si>
    <t>In Brooklyn creste un copac</t>
  </si>
  <si>
    <t>in brooklyn creste un copac</t>
  </si>
  <si>
    <t>Betty Smith</t>
  </si>
  <si>
    <t>betty smith</t>
  </si>
  <si>
    <t>L36644</t>
  </si>
  <si>
    <t>L36645</t>
  </si>
  <si>
    <t>Regele tuturor salbaticiunilor</t>
  </si>
  <si>
    <t>regele tuturor salbaticiunilor</t>
  </si>
  <si>
    <t>L36646</t>
  </si>
  <si>
    <t>Codul penal si Codul de procedura penala Februarie 2025</t>
  </si>
  <si>
    <t>codul penal si codul de procedura penala februarie 2025</t>
  </si>
  <si>
    <t>L36648</t>
  </si>
  <si>
    <t>Scrieri I discursuri teologice si etice - Simeon Noul Teolog</t>
  </si>
  <si>
    <t>scrieri i discursuri teologice si etice  simeon noul teolog</t>
  </si>
  <si>
    <t>Sfantul Simeon Noul Teolog</t>
  </si>
  <si>
    <t>sfantul simeon noul teolog</t>
  </si>
  <si>
    <t>L36649</t>
  </si>
  <si>
    <t>Umbra timpului</t>
  </si>
  <si>
    <t>umbra timpului</t>
  </si>
  <si>
    <t>L36650</t>
  </si>
  <si>
    <t>Elena Dimitriu-Tiron</t>
  </si>
  <si>
    <t>elena dimitriutiron</t>
  </si>
  <si>
    <t>L36651</t>
  </si>
  <si>
    <t>Daruind vei dobandi</t>
  </si>
  <si>
    <t>daruind vei dobandi</t>
  </si>
  <si>
    <t>L36652</t>
  </si>
  <si>
    <t>L36653</t>
  </si>
  <si>
    <t>L36654</t>
  </si>
  <si>
    <t>L36656</t>
  </si>
  <si>
    <t>L36658</t>
  </si>
  <si>
    <t>L36659</t>
  </si>
  <si>
    <t>Denisa Dumitrescu, Elena Hatieganu, Camelia Stecoza</t>
  </si>
  <si>
    <t>denisa dumitrescu elena hatieganu camelia stecoza</t>
  </si>
  <si>
    <t>L36660</t>
  </si>
  <si>
    <t>L36661</t>
  </si>
  <si>
    <t>Gheorghe Barna, Vladimir Prelipcean, Nicolae Neaga, Mircea Chialda</t>
  </si>
  <si>
    <t>gheorghe barna vladimir prelipcean nicolae neaga mircea chialda</t>
  </si>
  <si>
    <t>L36662</t>
  </si>
  <si>
    <t>L36663</t>
  </si>
  <si>
    <t>Psihosociologia comportamentului deviant</t>
  </si>
  <si>
    <t>psihosociologia comportamentului deviant</t>
  </si>
  <si>
    <t>Maria Nicoleta Turliuc</t>
  </si>
  <si>
    <t>maria nicoleta turliuc</t>
  </si>
  <si>
    <t>L36664</t>
  </si>
  <si>
    <t>Muzeul contemporan. Programe educationale</t>
  </si>
  <si>
    <t>muzeul contemporan programe educationale</t>
  </si>
  <si>
    <t>Iulian-Dalin Ionel Toma</t>
  </si>
  <si>
    <t>iuliandalin ionel toma</t>
  </si>
  <si>
    <t>L36665</t>
  </si>
  <si>
    <t>Icoanele facatoare de minuni ale Maicii Domnului</t>
  </si>
  <si>
    <t>icoanele facatoare de minuni ale maicii domnului</t>
  </si>
  <si>
    <t>L36666</t>
  </si>
  <si>
    <t>Prima spovedanie. Istorisire folositoare pentru copii</t>
  </si>
  <si>
    <t>prima spovedanie istorisire folositoare pentru copii</t>
  </si>
  <si>
    <t>V. Maleaghin</t>
  </si>
  <si>
    <t>v maleaghin</t>
  </si>
  <si>
    <t>L36667</t>
  </si>
  <si>
    <t>Primavara, prin paduri si pajisti</t>
  </si>
  <si>
    <t>primavara prin paduri si pajisti</t>
  </si>
  <si>
    <t>L36668</t>
  </si>
  <si>
    <t>H. Rudollph Schaffer</t>
  </si>
  <si>
    <t>h rudollph schaffer</t>
  </si>
  <si>
    <t>L36669</t>
  </si>
  <si>
    <t>Cursurile de mistica</t>
  </si>
  <si>
    <t>cursurile de mistica</t>
  </si>
  <si>
    <t>Nichifor Crainic</t>
  </si>
  <si>
    <t>nichifor crainic</t>
  </si>
  <si>
    <t>L36670</t>
  </si>
  <si>
    <t>Cartea deschisa a Imparatiei. De la Betleemul nasterii la Ierusalimul Invierii</t>
  </si>
  <si>
    <t>L36671</t>
  </si>
  <si>
    <t>Inima de caine. Insemnari pe mansete</t>
  </si>
  <si>
    <t>inima de caine insemnari pe mansete</t>
  </si>
  <si>
    <t>L36672</t>
  </si>
  <si>
    <t>Intoarcerea Huliganului</t>
  </si>
  <si>
    <t>intoarcerea huliganului</t>
  </si>
  <si>
    <t>L36673</t>
  </si>
  <si>
    <t>Cum sa gatesti cu alimente care combat cancerul - Richard Beliveau, Denis Gingras</t>
  </si>
  <si>
    <t>cum sa gatesti cu alimente care combat cancerul  richard beliveau denis gingras</t>
  </si>
  <si>
    <t>L36674</t>
  </si>
  <si>
    <t>In cautarea naratorului perfect</t>
  </si>
  <si>
    <t>in cautarea naratorului perfect</t>
  </si>
  <si>
    <t>Dragos Varga</t>
  </si>
  <si>
    <t>dragos varga</t>
  </si>
  <si>
    <t>L36676</t>
  </si>
  <si>
    <t>Predestinati</t>
  </si>
  <si>
    <t>predestinati</t>
  </si>
  <si>
    <t>L36677</t>
  </si>
  <si>
    <t>Abis</t>
  </si>
  <si>
    <t>abis</t>
  </si>
  <si>
    <t>Mihai Petean</t>
  </si>
  <si>
    <t>mihai petean</t>
  </si>
  <si>
    <t>FUNDATIA ALFA</t>
  </si>
  <si>
    <t>fundatia alfa</t>
  </si>
  <si>
    <t>L36678</t>
  </si>
  <si>
    <t>Patrologie vol. II Partea 2</t>
  </si>
  <si>
    <t>patrologie vol ii partea 2</t>
  </si>
  <si>
    <t>G. Papadopoulos</t>
  </si>
  <si>
    <t>g papadopoulos</t>
  </si>
  <si>
    <t>L36679</t>
  </si>
  <si>
    <t>Ranit de frati, vindecat de Dumnezeu</t>
  </si>
  <si>
    <t>ranit de frati vindecat de dumnezeu</t>
  </si>
  <si>
    <t>Chris Jackson</t>
  </si>
  <si>
    <t>chris jackson</t>
  </si>
  <si>
    <t>L36680</t>
  </si>
  <si>
    <t>Scene din copilarie Op.15 pentru pian</t>
  </si>
  <si>
    <t>scene din copilarie op15 pentru pian</t>
  </si>
  <si>
    <t>Schumann</t>
  </si>
  <si>
    <t>schumann</t>
  </si>
  <si>
    <t>L36681</t>
  </si>
  <si>
    <t>Argumentul nuclear in politica externa a statelor</t>
  </si>
  <si>
    <t>argumentul nuclear in politica externa a statelor</t>
  </si>
  <si>
    <t>L36682</t>
  </si>
  <si>
    <t>Vedro con mio diletto - Antonio Vivaldi - Nai si pian</t>
  </si>
  <si>
    <t>vedro con mio diletto  antonio vivaldi  nai si pian</t>
  </si>
  <si>
    <t>L36683</t>
  </si>
  <si>
    <t>Panis Angelicus. Pentru violoncel si pian</t>
  </si>
  <si>
    <t>panis angelicus pentru violoncel si pian</t>
  </si>
  <si>
    <t>L36684</t>
  </si>
  <si>
    <t>Europa Monarhiei Starilor</t>
  </si>
  <si>
    <t>europa monarhiei starilor</t>
  </si>
  <si>
    <t>L36685</t>
  </si>
  <si>
    <t>Diplomatul</t>
  </si>
  <si>
    <t>diplomatul</t>
  </si>
  <si>
    <t>Jules Cambon</t>
  </si>
  <si>
    <t>jules cambon</t>
  </si>
  <si>
    <t>L36686</t>
  </si>
  <si>
    <t>Societatea romaneasca azi</t>
  </si>
  <si>
    <t>societatea romaneasca azi</t>
  </si>
  <si>
    <t>Constantin Cratoiu</t>
  </si>
  <si>
    <t>constantin cratoiu</t>
  </si>
  <si>
    <t>L36687</t>
  </si>
  <si>
    <t>Poetica teatrului modern</t>
  </si>
  <si>
    <t>poetica teatrului modern</t>
  </si>
  <si>
    <t>Nicoleta Munteanu</t>
  </si>
  <si>
    <t>nicoleta munteanu</t>
  </si>
  <si>
    <t>L36688</t>
  </si>
  <si>
    <t>Povestea asta este adevarat</t>
  </si>
  <si>
    <t>povestea asta este adevarat</t>
  </si>
  <si>
    <t>Vasile Tanase</t>
  </si>
  <si>
    <t>L36689</t>
  </si>
  <si>
    <t>L36690</t>
  </si>
  <si>
    <t>Dumitru Hincu</t>
  </si>
  <si>
    <t>L36691</t>
  </si>
  <si>
    <t>Cioran. Ejaculari mistice</t>
  </si>
  <si>
    <t>cioran ejaculari mistice</t>
  </si>
  <si>
    <t>Stephane Barsacq</t>
  </si>
  <si>
    <t>stephane barsacq</t>
  </si>
  <si>
    <t>L36694</t>
  </si>
  <si>
    <t>Viata de zi cu zi</t>
  </si>
  <si>
    <t>viata de zi cu zi</t>
  </si>
  <si>
    <t>L36695</t>
  </si>
  <si>
    <t>Perechea potrivita</t>
  </si>
  <si>
    <t>perechea potrivita</t>
  </si>
  <si>
    <t>L36697</t>
  </si>
  <si>
    <t>Trepanoia</t>
  </si>
  <si>
    <t>trepanoia</t>
  </si>
  <si>
    <t>Mitos Micleusanu</t>
  </si>
  <si>
    <t>mitos micleusanu</t>
  </si>
  <si>
    <t>L36698</t>
  </si>
  <si>
    <t>Jacques-Gilbert Ymbert</t>
  </si>
  <si>
    <t>L36700</t>
  </si>
  <si>
    <t>Sala Oglinzilor</t>
  </si>
  <si>
    <t>sala oglinzilor</t>
  </si>
  <si>
    <t>Ion Cucu</t>
  </si>
  <si>
    <t>ion cucu</t>
  </si>
  <si>
    <t>CASA DE PARIURI LITERARE</t>
  </si>
  <si>
    <t>L36701</t>
  </si>
  <si>
    <t>O noapte si o dimineata</t>
  </si>
  <si>
    <t>o noapte si o dimineata</t>
  </si>
  <si>
    <t>GRINTA</t>
  </si>
  <si>
    <t>grinta</t>
  </si>
  <si>
    <t>L36702</t>
  </si>
  <si>
    <t>Politica user friendly</t>
  </si>
  <si>
    <t>politica user friendly</t>
  </si>
  <si>
    <t>Florenta Toader, Catalina Grigorasi, Sofia Frunza</t>
  </si>
  <si>
    <t>florenta toader catalina grigorasi sofia frunza</t>
  </si>
  <si>
    <t>L36703</t>
  </si>
  <si>
    <t>Mazas</t>
  </si>
  <si>
    <t>mazas</t>
  </si>
  <si>
    <t>L36704</t>
  </si>
  <si>
    <t>Conjuratia imbecililor</t>
  </si>
  <si>
    <t>conjuratia imbecililor</t>
  </si>
  <si>
    <t>L36705</t>
  </si>
  <si>
    <t>Ghid de ecografie. Atlas color de anatomie ecografica</t>
  </si>
  <si>
    <t>ghid de ecografie atlas color de anatomie ecografica</t>
  </si>
  <si>
    <t>Berthold Block</t>
  </si>
  <si>
    <t>berthold block</t>
  </si>
  <si>
    <t>L36706</t>
  </si>
  <si>
    <t>La capatul lumii si in tara aspra a minunilor</t>
  </si>
  <si>
    <t>la capatul lumii si in tara aspra a minunilor</t>
  </si>
  <si>
    <t>L36707</t>
  </si>
  <si>
    <t>Mariana Norel, Oana Alina Bota</t>
  </si>
  <si>
    <t>mariana norel oana alina bota</t>
  </si>
  <si>
    <t>L36708</t>
  </si>
  <si>
    <t>Relatiile publice si noua societate</t>
  </si>
  <si>
    <t>relatiile publice si noua societate</t>
  </si>
  <si>
    <t>L36709</t>
  </si>
  <si>
    <t>Ivan cel groaznic</t>
  </si>
  <si>
    <t>A. K. Tolstoi</t>
  </si>
  <si>
    <t>a k tolstoi</t>
  </si>
  <si>
    <t>L36710</t>
  </si>
  <si>
    <t>Inspiratia. The Inspiration</t>
  </si>
  <si>
    <t>inspiratia the inspiration</t>
  </si>
  <si>
    <t>Florin Zamfir, Calin Ivascu</t>
  </si>
  <si>
    <t>florin zamfir calin ivascu</t>
  </si>
  <si>
    <t>L36711</t>
  </si>
  <si>
    <t>L36712</t>
  </si>
  <si>
    <t>Cateheze pastorale pe intelesul tuturor vol. 1</t>
  </si>
  <si>
    <t>cateheze pastorale pe intelesul tuturor vol 1</t>
  </si>
  <si>
    <t>Vasile Gordon</t>
  </si>
  <si>
    <t>vasile gordon</t>
  </si>
  <si>
    <t>L36713</t>
  </si>
  <si>
    <t>L36714</t>
  </si>
  <si>
    <t>Din psihologia poporului roman</t>
  </si>
  <si>
    <t>din psihologia poporului roman</t>
  </si>
  <si>
    <t>L36715</t>
  </si>
  <si>
    <t>Blaise Pascal</t>
  </si>
  <si>
    <t>blaise pascal</t>
  </si>
  <si>
    <t>L36716</t>
  </si>
  <si>
    <t>Calatoria unui fiu risipitor</t>
  </si>
  <si>
    <t>calatoria unui fiu risipitor</t>
  </si>
  <si>
    <t>L36717</t>
  </si>
  <si>
    <t>Matematica - Clasa 10 - Exercitii si probleme</t>
  </si>
  <si>
    <t>matematica  clasa 10  exercitii si probleme</t>
  </si>
  <si>
    <t>L36718</t>
  </si>
  <si>
    <t>Gestul in comunicarea didactica</t>
  </si>
  <si>
    <t>gestul in comunicarea didactica</t>
  </si>
  <si>
    <t>Alina Margaritoiu</t>
  </si>
  <si>
    <t>alina margaritoiu</t>
  </si>
  <si>
    <t>L36719</t>
  </si>
  <si>
    <t>Jurnal de gravida</t>
  </si>
  <si>
    <t>jurnal de gravida</t>
  </si>
  <si>
    <t>Carmen Bruma</t>
  </si>
  <si>
    <t>carmen bruma</t>
  </si>
  <si>
    <t>L36720</t>
  </si>
  <si>
    <t>L36721</t>
  </si>
  <si>
    <t>Iubita mea, Sputnik</t>
  </si>
  <si>
    <t>iubita mea sputnik</t>
  </si>
  <si>
    <t>L36722</t>
  </si>
  <si>
    <t>Instrumente mortale vol. 3: Orasul de sticla</t>
  </si>
  <si>
    <t>instrumente mortale vol 3 orasul de sticla</t>
  </si>
  <si>
    <t>L36723</t>
  </si>
  <si>
    <t>Fanni Hagyomanyai</t>
  </si>
  <si>
    <t>fanni hagyomanyai</t>
  </si>
  <si>
    <t>Karman Jozsef</t>
  </si>
  <si>
    <t>L36724</t>
  </si>
  <si>
    <t>Randuiala Fiintei Romanesti</t>
  </si>
  <si>
    <t>randuiala fiintei romanesti</t>
  </si>
  <si>
    <t>Dumitru Cristian Amzar</t>
  </si>
  <si>
    <t>dumitru cristian amzar</t>
  </si>
  <si>
    <t>L36726</t>
  </si>
  <si>
    <t>Invatati franceza fara profesor. Curs practic + CD</t>
  </si>
  <si>
    <t>invatati franceza fara profesor curs practic  cd</t>
  </si>
  <si>
    <t>Ana-Maria Cazacu</t>
  </si>
  <si>
    <t>anamaria cazacu</t>
  </si>
  <si>
    <t>L36727</t>
  </si>
  <si>
    <t>Wagner</t>
  </si>
  <si>
    <t>wagner</t>
  </si>
  <si>
    <t>L36729</t>
  </si>
  <si>
    <t>Alchimia ilustrata de la A La Z</t>
  </si>
  <si>
    <t>alchimia ilustrata de la a la z</t>
  </si>
  <si>
    <t>Diana Fernando</t>
  </si>
  <si>
    <t>diana fernando</t>
  </si>
  <si>
    <t>L36730</t>
  </si>
  <si>
    <t>Ultima cina cu Leonardo. Anula</t>
  </si>
  <si>
    <t>ultima cina cu leonardo anula</t>
  </si>
  <si>
    <t>L36731</t>
  </si>
  <si>
    <t>Bagdad</t>
  </si>
  <si>
    <t>bagdad</t>
  </si>
  <si>
    <t>Iulia Modiag</t>
  </si>
  <si>
    <t>iulia modiag</t>
  </si>
  <si>
    <t>L36732</t>
  </si>
  <si>
    <t>Jihadul islamic</t>
  </si>
  <si>
    <t>jihadul islamic</t>
  </si>
  <si>
    <t>Anghel Andreescu, Nicolae Radu</t>
  </si>
  <si>
    <t>anghel andreescu nicolae radu</t>
  </si>
  <si>
    <t>L36733</t>
  </si>
  <si>
    <t>Romania intre lucrul bine facut si Marea Unire - Daniel Buti, Alexandru Radu</t>
  </si>
  <si>
    <t>romania intre lucrul bine facut si marea unire  daniel buti alexandru radu</t>
  </si>
  <si>
    <t>Alexandru Radu, Daniel Buti</t>
  </si>
  <si>
    <t>alexandru radu daniel buti</t>
  </si>
  <si>
    <t>L36734</t>
  </si>
  <si>
    <t>Cainii din Riga</t>
  </si>
  <si>
    <t>cainii din riga</t>
  </si>
  <si>
    <t>L36735</t>
  </si>
  <si>
    <t>Povete parintesti - Arhimandritul</t>
  </si>
  <si>
    <t>povete parintesti  arhimandritul</t>
  </si>
  <si>
    <t>L36736</t>
  </si>
  <si>
    <t>Nicoara Potcoava</t>
  </si>
  <si>
    <t>nicoara potcoava</t>
  </si>
  <si>
    <t>L36738</t>
  </si>
  <si>
    <t>Stiinte ale naturii - Clasa 3 - Teorie si exercitii</t>
  </si>
  <si>
    <t>stiinte ale naturii  clasa 3  teorie si exercitii</t>
  </si>
  <si>
    <t>Carmen Tica, Magdalena Bogheanu</t>
  </si>
  <si>
    <t>carmen tica magdalena bogheanu</t>
  </si>
  <si>
    <t>L36739</t>
  </si>
  <si>
    <t>Orientarea submarina in scufundarea de agrement</t>
  </si>
  <si>
    <t>orientarea submarina in scufundarea de agrement</t>
  </si>
  <si>
    <t>Alain Perrier</t>
  </si>
  <si>
    <t>alain perrier</t>
  </si>
  <si>
    <t>L36740</t>
  </si>
  <si>
    <t>Pescuitul la copca</t>
  </si>
  <si>
    <t>pescuitul la copca</t>
  </si>
  <si>
    <t>Tim Allard</t>
  </si>
  <si>
    <t>tim allard</t>
  </si>
  <si>
    <t>L36741</t>
  </si>
  <si>
    <t>Cum sa navigam corect pe barcile cu panze</t>
  </si>
  <si>
    <t>cum sa navigam corect pe barcile cu panze</t>
  </si>
  <si>
    <t>Hans Muhlabauer</t>
  </si>
  <si>
    <t>hans muhlabauer</t>
  </si>
  <si>
    <t>L36742</t>
  </si>
  <si>
    <t>Ambarcatiuni cu motor</t>
  </si>
  <si>
    <t>ambarcatiuni cu motor</t>
  </si>
  <si>
    <t>Christian Tied</t>
  </si>
  <si>
    <t>christian tied</t>
  </si>
  <si>
    <t>L36743</t>
  </si>
  <si>
    <t>Scufundarea libera (fara respiratie)</t>
  </si>
  <si>
    <t>scufundarea libera fara respiratie</t>
  </si>
  <si>
    <t>Dagmar Andres-Brummer</t>
  </si>
  <si>
    <t>dagmar andresbrummer</t>
  </si>
  <si>
    <t>L36744</t>
  </si>
  <si>
    <t>Terminologie latina</t>
  </si>
  <si>
    <t>terminologie latina</t>
  </si>
  <si>
    <t>Dan Negrescu</t>
  </si>
  <si>
    <t>dan negrescu</t>
  </si>
  <si>
    <t>L36745</t>
  </si>
  <si>
    <t>Cateheze pastorale pe intelesul tuturor vol. 2</t>
  </si>
  <si>
    <t>cateheze pastorale pe intelesul tuturor vol 2</t>
  </si>
  <si>
    <t>L36746</t>
  </si>
  <si>
    <t>Invataturile unei prostituate batrane catre fiul sau handicapat</t>
  </si>
  <si>
    <t>invataturile unei prostituate batrane catre fiul sau handicapat</t>
  </si>
  <si>
    <t>L36747</t>
  </si>
  <si>
    <t>Specii de arbusti fructiferi</t>
  </si>
  <si>
    <t>specii de arbusti fructiferi</t>
  </si>
  <si>
    <t>Kovacs Szilvia</t>
  </si>
  <si>
    <t>L36748</t>
  </si>
  <si>
    <t>Iarta cu adevarat</t>
  </si>
  <si>
    <t>Fred Luskin</t>
  </si>
  <si>
    <t>L36749</t>
  </si>
  <si>
    <t>L36750</t>
  </si>
  <si>
    <t>Talcuirea Evangheliilor duminicilor de peste an</t>
  </si>
  <si>
    <t>talcuirea evangheliilor duminicilor de peste an</t>
  </si>
  <si>
    <t>L36751</t>
  </si>
  <si>
    <t>Amintirea palida a muntilor</t>
  </si>
  <si>
    <t>amintirea palida a muntilor</t>
  </si>
  <si>
    <t>L36752</t>
  </si>
  <si>
    <t>Islamistii europeni. Revolta tinerei generatii</t>
  </si>
  <si>
    <t>islamistii europeni revolta tinerei generatii</t>
  </si>
  <si>
    <t>Robert S. Leiken</t>
  </si>
  <si>
    <t>L36753</t>
  </si>
  <si>
    <t>Drept civil. Persoanele Ed. 3</t>
  </si>
  <si>
    <t>drept civil persoanele ed 3</t>
  </si>
  <si>
    <t>Petrica Trusca, Andrada Mihaela Trusca</t>
  </si>
  <si>
    <t>petrica trusca andrada mihaela trusca</t>
  </si>
  <si>
    <t>L36754</t>
  </si>
  <si>
    <t>Suferintele tanarului Blecher</t>
  </si>
  <si>
    <t>suferintele tanarului blecher</t>
  </si>
  <si>
    <t>Radu G. Teposu</t>
  </si>
  <si>
    <t>radu g teposu</t>
  </si>
  <si>
    <t>L36756</t>
  </si>
  <si>
    <t>Kesselring, crearea Luftwaffe</t>
  </si>
  <si>
    <t>kesselring crearea luftwaffe</t>
  </si>
  <si>
    <t>L36758</t>
  </si>
  <si>
    <t>L36760</t>
  </si>
  <si>
    <t>Cartea marturisitorilor</t>
  </si>
  <si>
    <t>cartea marturisitorilor</t>
  </si>
  <si>
    <t>L36761</t>
  </si>
  <si>
    <t>Alchimistul. Amintiri cu si despre Dinu Lipatti</t>
  </si>
  <si>
    <t>alchimistul amintiri cu si despre dinu lipatti</t>
  </si>
  <si>
    <t>L36762</t>
  </si>
  <si>
    <t>Kiss that frog! Ed.2018</t>
  </si>
  <si>
    <t>kiss that frog ed2018</t>
  </si>
  <si>
    <t>L36764</t>
  </si>
  <si>
    <t>Hristos si viata omeneasca</t>
  </si>
  <si>
    <t>hristos si viata omeneasca</t>
  </si>
  <si>
    <t>Friedrich Wilhelm Foerster</t>
  </si>
  <si>
    <t>friedrich wilhelm foerster</t>
  </si>
  <si>
    <t>L36765</t>
  </si>
  <si>
    <t>Istoria, intre adevar si manipulare</t>
  </si>
  <si>
    <t>istoria intre adevar si manipulare</t>
  </si>
  <si>
    <t>L36768</t>
  </si>
  <si>
    <t>Domnita si circarul</t>
  </si>
  <si>
    <t>domnita si circarul</t>
  </si>
  <si>
    <t>Joanne Bischof</t>
  </si>
  <si>
    <t>joanne bischof</t>
  </si>
  <si>
    <t>L36769</t>
  </si>
  <si>
    <t>Amintirile unui fost corector. Insemnarile cultivatorului de marar</t>
  </si>
  <si>
    <t>amintirile unui fost corector insemnarile cultivatorului de marar</t>
  </si>
  <si>
    <t>L36770</t>
  </si>
  <si>
    <t>Extraordinar</t>
  </si>
  <si>
    <t>extraordinar</t>
  </si>
  <si>
    <t>Natalie Lloyd</t>
  </si>
  <si>
    <t>natalie lloyd</t>
  </si>
  <si>
    <t>L36771</t>
  </si>
  <si>
    <t>Povestea lui Nasuc Vol.1: In cautarea prieteniei</t>
  </si>
  <si>
    <t>povestea lui nasuc vol1 in cautarea prieteniei</t>
  </si>
  <si>
    <t>L36772</t>
  </si>
  <si>
    <t>Ferma mea: atinge, simte, asculta</t>
  </si>
  <si>
    <t>ferma mea atinge simte asculta</t>
  </si>
  <si>
    <t>L36773</t>
  </si>
  <si>
    <t>Neurodidactica invatarii si psihologia cognitiva. Ipoteze. Conexiuni. Mecanisme</t>
  </si>
  <si>
    <t>neurodidactica invatarii si psihologia cognitiva ipoteze conexiuni mecanisme</t>
  </si>
  <si>
    <t>L36775</t>
  </si>
  <si>
    <t>Inconjurat de idioti</t>
  </si>
  <si>
    <t>inconjurat de idioti</t>
  </si>
  <si>
    <t>L36776</t>
  </si>
  <si>
    <t>Dictionar de locuri literare bucurestene - Corina Ciocarlie, Andreea Rasuceanu</t>
  </si>
  <si>
    <t>dictionar de locuri literare bucurestene  corina ciocarlie andreea rasuceanu</t>
  </si>
  <si>
    <t>Andreea Rasuceanu, Corina Ciocarlie</t>
  </si>
  <si>
    <t>andreea rasuceanu corina ciocarlie</t>
  </si>
  <si>
    <t>L36777</t>
  </si>
  <si>
    <t>Stefan Savescu</t>
  </si>
  <si>
    <t>L36778</t>
  </si>
  <si>
    <t>Taina Spovedaniei. Cum sa invatam pocainta si sa nu ne mai ascundem de Dumnezeu</t>
  </si>
  <si>
    <t>taina spovedaniei cum sa invatam pocainta si sa nu ne mai ascundem de dumnezeu</t>
  </si>
  <si>
    <t>L36779</t>
  </si>
  <si>
    <t>Cambridge English Qualifications. Practice Tests Plus Vol.1 C1 Advanced - Nick Kenny, Jacky Newbrook</t>
  </si>
  <si>
    <t>cambridge english qualifications practice tests plus vol1 c1 advanced  nick kenny jacky newbrook</t>
  </si>
  <si>
    <t>Jacky Newbrook, Nick Kenny</t>
  </si>
  <si>
    <t>jacky newbrook nick kenny</t>
  </si>
  <si>
    <t>PEARSON EDUCATION</t>
  </si>
  <si>
    <t>pearson education</t>
  </si>
  <si>
    <t>L36780</t>
  </si>
  <si>
    <t>Temeliile casatoriei ortodoxe - Episcop de Worcester</t>
  </si>
  <si>
    <t>temeliile casatoriei ortodoxe  episcop de worcester</t>
  </si>
  <si>
    <t>John Abdalah, Nicolas Mamey</t>
  </si>
  <si>
    <t>john abdalah nicolas mamey</t>
  </si>
  <si>
    <t>L36781</t>
  </si>
  <si>
    <t>L36782</t>
  </si>
  <si>
    <t>7 intalniri ale Postului Mare - Macarie</t>
  </si>
  <si>
    <t>7 intalniri ale postului mare  macarie</t>
  </si>
  <si>
    <t>Episcopul Macarie</t>
  </si>
  <si>
    <t>episcopul macarie</t>
  </si>
  <si>
    <t>L36783</t>
  </si>
  <si>
    <t>Cum sa recunoastem si sa evaluam o democratie</t>
  </si>
  <si>
    <t>cum sa recunoastem si sa evaluam o democratie</t>
  </si>
  <si>
    <t>L36784</t>
  </si>
  <si>
    <t>The Mastermind. Droguri. Imperiu. Crima. Tradare</t>
  </si>
  <si>
    <t>the mastermind droguri imperiu crima tradare</t>
  </si>
  <si>
    <t>Evan Ratliff</t>
  </si>
  <si>
    <t>evan ratliff</t>
  </si>
  <si>
    <t>L36785</t>
  </si>
  <si>
    <t>Amenintari si oportunitati strategice pentru Romania</t>
  </si>
  <si>
    <t>amenintari si oportunitati strategice pentru romania</t>
  </si>
  <si>
    <t>L36786</t>
  </si>
  <si>
    <t>O noua lupta literara. Vol.1+2</t>
  </si>
  <si>
    <t>o noua lupta literara vol12</t>
  </si>
  <si>
    <t>Mihail Diaconescu</t>
  </si>
  <si>
    <t>mihail diaconescu</t>
  </si>
  <si>
    <t>L36787</t>
  </si>
  <si>
    <t>L36788</t>
  </si>
  <si>
    <t>Cele 5 etape ale vindecarii</t>
  </si>
  <si>
    <t>cele 5 etape ale vindecarii</t>
  </si>
  <si>
    <t>L36790</t>
  </si>
  <si>
    <t>Casa stramba</t>
  </si>
  <si>
    <t>casa stramba</t>
  </si>
  <si>
    <t>L36792</t>
  </si>
  <si>
    <t>Casnicia mult visata</t>
  </si>
  <si>
    <t>casnicia mult visata</t>
  </si>
  <si>
    <t>L36793</t>
  </si>
  <si>
    <t>Psihologia minciunii</t>
  </si>
  <si>
    <t>psihologia minciunii</t>
  </si>
  <si>
    <t>L36794</t>
  </si>
  <si>
    <t>Pavel, Apostolul lui Iisus Mesia</t>
  </si>
  <si>
    <t>pavel apostolul lui iisus mesia</t>
  </si>
  <si>
    <t>L36795</t>
  </si>
  <si>
    <t>Stii cine traieste in padure?</t>
  </si>
  <si>
    <t>stii cine traieste in padure</t>
  </si>
  <si>
    <t>Anna Casalis, Matt Wolf</t>
  </si>
  <si>
    <t>anna casalis matt wolf</t>
  </si>
  <si>
    <t>L36796</t>
  </si>
  <si>
    <t>Vindecarea energetica pe intelesul tuturor</t>
  </si>
  <si>
    <t>vindecarea energetica pe intelesul tuturor</t>
  </si>
  <si>
    <t>Abby Wynne</t>
  </si>
  <si>
    <t>abby wynne</t>
  </si>
  <si>
    <t>L36798</t>
  </si>
  <si>
    <t>Femeile inteligente vorbesc pe limba barbatilor</t>
  </si>
  <si>
    <t>femeile inteligente vorbesc pe limba barbatilor</t>
  </si>
  <si>
    <t>L36799</t>
  </si>
  <si>
    <t>Adina Moldoveanu</t>
  </si>
  <si>
    <t>L36800</t>
  </si>
  <si>
    <t>Lucrand cu emotia</t>
  </si>
  <si>
    <t>lucrand cu emotia</t>
  </si>
  <si>
    <t>Leslie S. Greenberg, Norka T. Malberg, Michael A. Tompkins</t>
  </si>
  <si>
    <t>leslie s greenberg norka t malberg michael a tompkins</t>
  </si>
  <si>
    <t>L36801</t>
  </si>
  <si>
    <t>In cautarea rugaciunii inimii</t>
  </si>
  <si>
    <t>in cautarea rugaciunii inimii</t>
  </si>
  <si>
    <t>L36802</t>
  </si>
  <si>
    <t>Noaptea dreptatii romanesti 2005-2020</t>
  </si>
  <si>
    <t>noaptea dreptatii romanesti 20052020</t>
  </si>
  <si>
    <t>L36804</t>
  </si>
  <si>
    <t>Un fluture trece strada</t>
  </si>
  <si>
    <t>un fluture trece strada</t>
  </si>
  <si>
    <t>L36805</t>
  </si>
  <si>
    <t>Praf de zane - Ana Dragomir, Ionut Robert Olaru</t>
  </si>
  <si>
    <t>praf de zane  ana dragomir ionut robert olaru</t>
  </si>
  <si>
    <t>Ionut Robert Olaru, Ana Dragomir</t>
  </si>
  <si>
    <t>ionut robert olaru ana dragomir</t>
  </si>
  <si>
    <t>L36806</t>
  </si>
  <si>
    <t>Filosofia primelor secole crestine</t>
  </si>
  <si>
    <t>filosofia primelor secole crestine</t>
  </si>
  <si>
    <t>L36807</t>
  </si>
  <si>
    <t>Perna cu fluturi - Doina Popescu, Daniela Ulieriu</t>
  </si>
  <si>
    <t>perna cu fluturi  doina popescu daniela ulieriu</t>
  </si>
  <si>
    <t>Daniela Ulieriu, Doina Popescu</t>
  </si>
  <si>
    <t>daniela ulieriu doina popescu</t>
  </si>
  <si>
    <t>L36808</t>
  </si>
  <si>
    <t>Dezintoxicarea fizica si psihica. Tehnici si produse</t>
  </si>
  <si>
    <t>dezintoxicarea fizica si psihica tehnici si produse</t>
  </si>
  <si>
    <t>L36810</t>
  </si>
  <si>
    <t>Ce este mecanica cuantica. Descopar stiintele de mic</t>
  </si>
  <si>
    <t>ce este mecanica cuantica descopar stiintele de mic</t>
  </si>
  <si>
    <t>L36811</t>
  </si>
  <si>
    <t>Ce este fotosinteza. Descopar stiintele de mic</t>
  </si>
  <si>
    <t>ce este fotosinteza descopar stiintele de mic</t>
  </si>
  <si>
    <t>L36813</t>
  </si>
  <si>
    <t>Conflicte</t>
  </si>
  <si>
    <t>conflicte</t>
  </si>
  <si>
    <t>L36814</t>
  </si>
  <si>
    <t>Intamplari cu Daniel si Nicole si Epistolar</t>
  </si>
  <si>
    <t>intamplari cu daniel si nicole si epistolar</t>
  </si>
  <si>
    <t>Mioara Apolzan</t>
  </si>
  <si>
    <t>mioara apolzan</t>
  </si>
  <si>
    <t>L36815</t>
  </si>
  <si>
    <t>Sara Gruen</t>
  </si>
  <si>
    <t>L36816</t>
  </si>
  <si>
    <t>Dermatita atopica. Experienta personala a unei terapii de succes</t>
  </si>
  <si>
    <t>dermatita atopica experienta personala a unei terapii de succes</t>
  </si>
  <si>
    <t>Haldor Holesch, Birgitta Vogel</t>
  </si>
  <si>
    <t>haldor holesch birgitta vogel</t>
  </si>
  <si>
    <t>L36817</t>
  </si>
  <si>
    <t>Kathryn White, Alison Edgson</t>
  </si>
  <si>
    <t>kathryn white alison edgson</t>
  </si>
  <si>
    <t>L36819</t>
  </si>
  <si>
    <t>Autobuzul energiei pentru copii</t>
  </si>
  <si>
    <t>autobuzul energiei pentru copii</t>
  </si>
  <si>
    <t>L36820</t>
  </si>
  <si>
    <t>David Golder</t>
  </si>
  <si>
    <t>david golder</t>
  </si>
  <si>
    <t>L36821</t>
  </si>
  <si>
    <t>L36822</t>
  </si>
  <si>
    <t>L36823</t>
  </si>
  <si>
    <t>Yoga pentru toti. 50 de activitati distractive de yoga pentru copii si adulti - Tara Guber, Leah Kalish</t>
  </si>
  <si>
    <t>yoga pentru toti 50 de activitati distractive de yoga pentru copii si adulti  tara guber leah kalish</t>
  </si>
  <si>
    <t>Leah Kalish, Tara Guber</t>
  </si>
  <si>
    <t>leah kalish tara guber</t>
  </si>
  <si>
    <t>L36824</t>
  </si>
  <si>
    <t>Patricia Smith Churchland</t>
  </si>
  <si>
    <t>L36825</t>
  </si>
  <si>
    <t>Cum sa ne marturisim iubirea. Secretele relatiei de durata</t>
  </si>
  <si>
    <t>cum sa ne marturisim iubirea secretele relatiei de durata</t>
  </si>
  <si>
    <t>L36826</t>
  </si>
  <si>
    <t>Cristian Muntean</t>
  </si>
  <si>
    <t>L36827</t>
  </si>
  <si>
    <t>Caile inimii - Pr.</t>
  </si>
  <si>
    <t>caile inimii  pr</t>
  </si>
  <si>
    <t>L36828</t>
  </si>
  <si>
    <t>Celalalt soare</t>
  </si>
  <si>
    <t>celalalt soare</t>
  </si>
  <si>
    <t>L36829</t>
  </si>
  <si>
    <t>Supravietuirea unei civilizatii. Cercul de foc</t>
  </si>
  <si>
    <t>supravietuirea unei civilizatii cercul de foc</t>
  </si>
  <si>
    <t>Liviu C. Tudose</t>
  </si>
  <si>
    <t>L36830</t>
  </si>
  <si>
    <t>L36831</t>
  </si>
  <si>
    <t>Scapa de manipulatori</t>
  </si>
  <si>
    <t>scapa de manipulatori</t>
  </si>
  <si>
    <t>L36832</t>
  </si>
  <si>
    <t>Amuleta din Samarkand. Trilogia Bartimaeus. Vol.1</t>
  </si>
  <si>
    <t>amuleta din samarkand trilogia bartimaeus vol1</t>
  </si>
  <si>
    <t>L36833</t>
  </si>
  <si>
    <t>Investitii. Evaluarea investitiilor</t>
  </si>
  <si>
    <t>investitii evaluarea investitiilor</t>
  </si>
  <si>
    <t>Teodor Hada, Iulia Iuga</t>
  </si>
  <si>
    <t>teodor hada iulia iuga</t>
  </si>
  <si>
    <t>L36834</t>
  </si>
  <si>
    <t>Oamenii sunt idioti si o pot dovedi!</t>
  </si>
  <si>
    <t>L36835</t>
  </si>
  <si>
    <t>Vietile paralele ale personajelor platoniciene. Filosofii</t>
  </si>
  <si>
    <t>vietile paralele ale personajelor platoniciene filosofii</t>
  </si>
  <si>
    <t>L36836</t>
  </si>
  <si>
    <t>Legende despre pasari</t>
  </si>
  <si>
    <t>legende despre pasari</t>
  </si>
  <si>
    <t>L36837</t>
  </si>
  <si>
    <t>L36839</t>
  </si>
  <si>
    <t>Iuresul sabiilor. Seria Cantec de gheata si foc. Vol.3</t>
  </si>
  <si>
    <t>iuresul sabiilor seria cantec de gheata si foc vol3</t>
  </si>
  <si>
    <t>L36840</t>
  </si>
  <si>
    <t>Cum am ajuns aici?</t>
  </si>
  <si>
    <t>cum am ajuns aici</t>
  </si>
  <si>
    <t>L36841</t>
  </si>
  <si>
    <t>Snofrid din Valea Verde. Incredibila salvare a Tarii de Nord Vol.1</t>
  </si>
  <si>
    <t>snofrid din valea verde incredibila salvare a tarii de nord vol1</t>
  </si>
  <si>
    <t>L36842</t>
  </si>
  <si>
    <t>L36843</t>
  </si>
  <si>
    <t>Citeste si gaseste! Animale salbatice</t>
  </si>
  <si>
    <t>citeste si gaseste animale salbatice</t>
  </si>
  <si>
    <t>L36844</t>
  </si>
  <si>
    <t>L36845</t>
  </si>
  <si>
    <t>Oxford. Jung. O foarte scurta introducere</t>
  </si>
  <si>
    <t>oxford jung o foarte scurta introducere</t>
  </si>
  <si>
    <t>Anthony Stevens</t>
  </si>
  <si>
    <t>anthony stevens</t>
  </si>
  <si>
    <t>L36846</t>
  </si>
  <si>
    <t>10 vieti si inca o moarte Vol.1</t>
  </si>
  <si>
    <t>10 vieti si inca o moarte vol1</t>
  </si>
  <si>
    <t>L36848</t>
  </si>
  <si>
    <t>Voi sunteti Dumnezei</t>
  </si>
  <si>
    <t>voi sunteti dumnezei</t>
  </si>
  <si>
    <t>Nicolae Stoia</t>
  </si>
  <si>
    <t>nicolae stoia</t>
  </si>
  <si>
    <t>L36849</t>
  </si>
  <si>
    <t>Chipurile umilintei. Amintiri, destainuiri, marturii</t>
  </si>
  <si>
    <t>chipurile umilintei amintiri destainuiri marturii</t>
  </si>
  <si>
    <t>Grigore Lese</t>
  </si>
  <si>
    <t>L36850</t>
  </si>
  <si>
    <t>35 de studii pentru chitara</t>
  </si>
  <si>
    <t>L36851</t>
  </si>
  <si>
    <t>Mopsul Porc</t>
  </si>
  <si>
    <t>mopsul porc</t>
  </si>
  <si>
    <t>L36852</t>
  </si>
  <si>
    <t>Scoli. 5 si 7 si 4 ani</t>
  </si>
  <si>
    <t>scoli 5 si 7 si 4 ani</t>
  </si>
  <si>
    <t>L36853</t>
  </si>
  <si>
    <t>Viata de caine. Jurnalul minunatului si extraordinarului foxterier Miki, prietenul tuturor copiilor</t>
  </si>
  <si>
    <t>viata de caine jurnalul minunatului si extraordinarului foxterier miki prietenul tuturor copiilor</t>
  </si>
  <si>
    <t>Sasa Ciornii</t>
  </si>
  <si>
    <t>L36854</t>
  </si>
  <si>
    <t>Din Rusia, cu sange</t>
  </si>
  <si>
    <t>din rusia cu sange</t>
  </si>
  <si>
    <t>Heidi Blake</t>
  </si>
  <si>
    <t>heidi blake</t>
  </si>
  <si>
    <t>L36855</t>
  </si>
  <si>
    <t>Cand inimile noastre se despart in giratoriu</t>
  </si>
  <si>
    <t>cand inimile noastre se despart in giratoriu</t>
  </si>
  <si>
    <t>Ciprian Daniel Pavel</t>
  </si>
  <si>
    <t>ciprian daniel pavel</t>
  </si>
  <si>
    <t>L36856</t>
  </si>
  <si>
    <t>Istorie - Clasa 8 - Caiet</t>
  </si>
  <si>
    <t>istorie  clasa 8  caiet</t>
  </si>
  <si>
    <t>L36857</t>
  </si>
  <si>
    <t>Temnita si exil</t>
  </si>
  <si>
    <t>temnita si exil</t>
  </si>
  <si>
    <t>Zamfir C. Arbore</t>
  </si>
  <si>
    <t>zamfir c arbore</t>
  </si>
  <si>
    <t>L36858</t>
  </si>
  <si>
    <t>Ninja cea optimista</t>
  </si>
  <si>
    <t>ninja cea optimista</t>
  </si>
  <si>
    <t>L36859</t>
  </si>
  <si>
    <t>Ninja cel furios</t>
  </si>
  <si>
    <t>ninja cel furios</t>
  </si>
  <si>
    <t>L36860</t>
  </si>
  <si>
    <t>Umanism si teologie. Paideia Christi</t>
  </si>
  <si>
    <t>umanism si teologie paideia christi</t>
  </si>
  <si>
    <t>Werner Jaeger</t>
  </si>
  <si>
    <t>L36861</t>
  </si>
  <si>
    <t>Ninja cel ingrijorat</t>
  </si>
  <si>
    <t>ninja cel ingrijorat</t>
  </si>
  <si>
    <t>L36862</t>
  </si>
  <si>
    <t>Carmen Anghelescu</t>
  </si>
  <si>
    <t>L36863</t>
  </si>
  <si>
    <t>Ion V. Emilian</t>
  </si>
  <si>
    <t>L36864</t>
  </si>
  <si>
    <t>Katja Senner</t>
  </si>
  <si>
    <t>L36865</t>
  </si>
  <si>
    <t>Mentorat si coaching in educatie</t>
  </si>
  <si>
    <t>mentorat si coaching in educatie</t>
  </si>
  <si>
    <t>Cornelia Stan</t>
  </si>
  <si>
    <t>cornelia stan</t>
  </si>
  <si>
    <t>L36866</t>
  </si>
  <si>
    <t>L36867</t>
  </si>
  <si>
    <t>Hipercivilizatiile si prezenta extraterestra pe Pamant</t>
  </si>
  <si>
    <t>hipercivilizatiile si prezenta extraterestra pe pamant</t>
  </si>
  <si>
    <t>L36868</t>
  </si>
  <si>
    <t>Ore, zile, ani de prietenie. Corespondenta Ion Pop - Mircea Zaciu (1964-2000)</t>
  </si>
  <si>
    <t>ore zile ani de prietenie corespondenta ion pop  mircea zaciu 19642000</t>
  </si>
  <si>
    <t>Ion Pop, Mircea Zaciu</t>
  </si>
  <si>
    <t>ion pop mircea zaciu</t>
  </si>
  <si>
    <t>L36869</t>
  </si>
  <si>
    <t>Axel Vol.1: Nu te indragosti de mine</t>
  </si>
  <si>
    <t>axel vol1 nu te indragosti de mine</t>
  </si>
  <si>
    <t>L36870</t>
  </si>
  <si>
    <t>Axel Vol.2: Sa nu plangi</t>
  </si>
  <si>
    <t>axel vol2 sa nu plangi</t>
  </si>
  <si>
    <t>L36871</t>
  </si>
  <si>
    <t>Axel Vol.3: Tot ce nu ne-am spus</t>
  </si>
  <si>
    <t>axel vol3 tot ce nu neam spus</t>
  </si>
  <si>
    <t>L36872</t>
  </si>
  <si>
    <t>Relatii esuate. Sa nu te incurci niciodata cu un barbat insurat</t>
  </si>
  <si>
    <t>relatii esuate sa nu te incurci niciodata cu un barbat insurat</t>
  </si>
  <si>
    <t>L36873</t>
  </si>
  <si>
    <t>Unelte de mintuire</t>
  </si>
  <si>
    <t>unelte de mintuire</t>
  </si>
  <si>
    <t>Ramona Balutescu</t>
  </si>
  <si>
    <t>ramona balutescu</t>
  </si>
  <si>
    <t>L36874</t>
  </si>
  <si>
    <t>Suflete captive. Povesti neobisnuite despre vieti obisnuite</t>
  </si>
  <si>
    <t>suflete captive povesti neobisnuite despre vieti obisnuite</t>
  </si>
  <si>
    <t>L36875</t>
  </si>
  <si>
    <t>Batalia de tancuri de la Prokhorovka. Kursk</t>
  </si>
  <si>
    <t>batalia de tancuri de la prokhorovka kursk</t>
  </si>
  <si>
    <t>Valeriy Zamulin</t>
  </si>
  <si>
    <t>L36876</t>
  </si>
  <si>
    <t>Elemente de psihologie ortodoxa</t>
  </si>
  <si>
    <t>elemente de psihologie ortodoxa</t>
  </si>
  <si>
    <t>Larisa Sehovtova, Iuri Zenko</t>
  </si>
  <si>
    <t>larisa sehovtova iuri zenko</t>
  </si>
  <si>
    <t>L36879</t>
  </si>
  <si>
    <t>Pelerin pe urmele Parintelui Arsenie Boca. Viata, personalitate si invataturile sale - Dr.</t>
  </si>
  <si>
    <t>pelerin pe urmele parintelui arsenie boca viata personalitate si invataturile sale  dr</t>
  </si>
  <si>
    <t>L36880</t>
  </si>
  <si>
    <t>Despre a fi nimic pentru a putea fi totul</t>
  </si>
  <si>
    <t>despre a fi nimic pentru a putea fi totul</t>
  </si>
  <si>
    <t>L36881</t>
  </si>
  <si>
    <t>Achizitii publice - Ecaterina-Milica Dobrota, Dumitru-Viorel Parvu</t>
  </si>
  <si>
    <t>achizitii publice  ecaterinamilica dobrota dumitruviorel parvu</t>
  </si>
  <si>
    <t>Dumitru-Viorel Parvu, Ecaterina-Milica Dobrota</t>
  </si>
  <si>
    <t>dumitruviorel parvu ecaterinamilica dobrota</t>
  </si>
  <si>
    <t>L36882</t>
  </si>
  <si>
    <t>L36883</t>
  </si>
  <si>
    <t>Pixi Stie-tot: Sah</t>
  </si>
  <si>
    <t>pixi stietot sah</t>
  </si>
  <si>
    <t>Bjorn Lengwenus</t>
  </si>
  <si>
    <t>bjorn lengwenus</t>
  </si>
  <si>
    <t>L36884</t>
  </si>
  <si>
    <t>Pixi Stie-tot: Toleranta si respect</t>
  </si>
  <si>
    <t>pixi stietot toleranta si respect</t>
  </si>
  <si>
    <t>Brigitte Hoffmann</t>
  </si>
  <si>
    <t>brigitte hoffmann</t>
  </si>
  <si>
    <t>L36885</t>
  </si>
  <si>
    <t>OZN azi. Pentagonul recunoaste</t>
  </si>
  <si>
    <t>ozn azi pentagonul recunoaste</t>
  </si>
  <si>
    <t>L36886</t>
  </si>
  <si>
    <t>Esti extraordinar!</t>
  </si>
  <si>
    <t>esti extraordinar</t>
  </si>
  <si>
    <t>L36887</t>
  </si>
  <si>
    <t>Pixi Stie-tot: Parintii. Cum sa-i intelegi si sa te descurci</t>
  </si>
  <si>
    <t>pixi stietot parintii cum sai intelegi si sa te descurci</t>
  </si>
  <si>
    <t>L36888</t>
  </si>
  <si>
    <t>Pixi Stie-tot: Animalele lumii</t>
  </si>
  <si>
    <t>pixi stietot animalele lumii</t>
  </si>
  <si>
    <t>Jurgen Beckhoff</t>
  </si>
  <si>
    <t>jurgen beckhoff</t>
  </si>
  <si>
    <t>L36890</t>
  </si>
  <si>
    <t>Captiveaza-ti elevii in online mai ceva ca in clasa</t>
  </si>
  <si>
    <t>captiveazati elevii in online mai ceva ca in clasa</t>
  </si>
  <si>
    <t>Calin Iepure, Razvan Curcubata, Bogdan Vaida</t>
  </si>
  <si>
    <t>calin iepure razvan curcubata bogdan vaida</t>
  </si>
  <si>
    <t>SELLIFICATION</t>
  </si>
  <si>
    <t>L36891</t>
  </si>
  <si>
    <t>L36892</t>
  </si>
  <si>
    <t>Intinereste si traieste mai mult</t>
  </si>
  <si>
    <t>intinereste si traieste mai mult</t>
  </si>
  <si>
    <t>L36895</t>
  </si>
  <si>
    <t>Mama te iubeste</t>
  </si>
  <si>
    <t>mama te iubeste</t>
  </si>
  <si>
    <t>L36896</t>
  </si>
  <si>
    <t>Abdel Sellou</t>
  </si>
  <si>
    <t>L36897</t>
  </si>
  <si>
    <t>Pe cararea Crucii</t>
  </si>
  <si>
    <t>pe cararea crucii</t>
  </si>
  <si>
    <t>L36898</t>
  </si>
  <si>
    <t>Cine l-a ucis pe Palomino Molero?</t>
  </si>
  <si>
    <t>cine la ucis pe palomino molero</t>
  </si>
  <si>
    <t>L36900</t>
  </si>
  <si>
    <t>Cand vine Hristos in inima, viata ti se schimba</t>
  </si>
  <si>
    <t>cand vine hristos in inima viata ti se schimba</t>
  </si>
  <si>
    <t>L36901</t>
  </si>
  <si>
    <t>Gramatica actualizata. Admitere liceu, facultate</t>
  </si>
  <si>
    <t>gramatica actualizata admitere liceu facultate</t>
  </si>
  <si>
    <t>L36902</t>
  </si>
  <si>
    <t>Depasirea emotiilor negative</t>
  </si>
  <si>
    <t>depasirea emotiilor negative</t>
  </si>
  <si>
    <t>L36903</t>
  </si>
  <si>
    <t>Cazul doamnei stangace. Seria Enigmele Enolei Holmes Vol.2</t>
  </si>
  <si>
    <t>cazul doamnei stangace seria enigmele enolei holmes vol2</t>
  </si>
  <si>
    <t>L36904</t>
  </si>
  <si>
    <t>Talcuire la Psalmi</t>
  </si>
  <si>
    <t>talcuire la psalmi</t>
  </si>
  <si>
    <t>L36905</t>
  </si>
  <si>
    <t>Luna-Betiluna si Dora-Minodora, prietene cu doi arici si alte animale mici</t>
  </si>
  <si>
    <t>lunabetiluna si doraminodora prietene cu doi arici si alte animale mici</t>
  </si>
  <si>
    <t>L36906</t>
  </si>
  <si>
    <t>Filocalia 4: Sfintelor nevointe ale desavarsirii Ed. jubiliara</t>
  </si>
  <si>
    <t>filocalia 4 sfintelor nevointe ale desavarsirii ed jubiliara</t>
  </si>
  <si>
    <t>L36907</t>
  </si>
  <si>
    <t>Cravasa</t>
  </si>
  <si>
    <t>cravasa</t>
  </si>
  <si>
    <t>L36908</t>
  </si>
  <si>
    <t>L36909</t>
  </si>
  <si>
    <t>Mana de pe zid</t>
  </si>
  <si>
    <t>mana de pe zid</t>
  </si>
  <si>
    <t>L36910</t>
  </si>
  <si>
    <t>Deontologie academica si etica aplicata</t>
  </si>
  <si>
    <t>deontologie academica si etica aplicata</t>
  </si>
  <si>
    <t>L36911</t>
  </si>
  <si>
    <t>Album pentru voce si pian - C. Porumbescu</t>
  </si>
  <si>
    <t>album pentru voce si pian  c porumbescu</t>
  </si>
  <si>
    <t>L36912</t>
  </si>
  <si>
    <t>Vremea vine dintr-o scoica</t>
  </si>
  <si>
    <t>vremea vine dintro scoica</t>
  </si>
  <si>
    <t>L36913</t>
  </si>
  <si>
    <t>Pedagogia lui Dumnezeu - I</t>
  </si>
  <si>
    <t>pedagogia lui dumnezeu  i</t>
  </si>
  <si>
    <t>L36914</t>
  </si>
  <si>
    <t>Prietena mea Natalia</t>
  </si>
  <si>
    <t>prietena mea natalia</t>
  </si>
  <si>
    <t>L36916</t>
  </si>
  <si>
    <t>Val si Cetatea Sufletelor</t>
  </si>
  <si>
    <t>L36917</t>
  </si>
  <si>
    <t>Rationament logic. Modele de exercitii cu raspunsuri si explicatii</t>
  </si>
  <si>
    <t>rationament logic modele de exercitii cu raspunsuri si explicatii</t>
  </si>
  <si>
    <t>Dorina Stanescu, Diana Korpos</t>
  </si>
  <si>
    <t>dorina stanescu diana korpos</t>
  </si>
  <si>
    <t>L36918</t>
  </si>
  <si>
    <t>L36919</t>
  </si>
  <si>
    <t>Cuplul de la nr. 9</t>
  </si>
  <si>
    <t>cuplul de la nr 9</t>
  </si>
  <si>
    <t>L36920</t>
  </si>
  <si>
    <t>Introducere in dreptul civil Vol.1</t>
  </si>
  <si>
    <t>introducere in dreptul civil vol1</t>
  </si>
  <si>
    <t>Serban Diaconescu, Paul Vasilescu</t>
  </si>
  <si>
    <t>serban diaconescu paul vasilescu</t>
  </si>
  <si>
    <t>L36921</t>
  </si>
  <si>
    <t>Luna si padurea magica. Bufnita cu o cheie in cioc Vol.1</t>
  </si>
  <si>
    <t>luna si padurea magica bufnita cu o cheie in cioc vol1</t>
  </si>
  <si>
    <t>L36922</t>
  </si>
  <si>
    <t>Ghid de evaluare a copiilor cu varste cuprinse intre 2 si 6 ani</t>
  </si>
  <si>
    <t>ghid de evaluare a copiilor cu varste cuprinse intre 2 si 6 ani</t>
  </si>
  <si>
    <t>Nicoleta Din</t>
  </si>
  <si>
    <t>nicoleta din</t>
  </si>
  <si>
    <t>L36923</t>
  </si>
  <si>
    <t>Kiran Millwood Hargrave</t>
  </si>
  <si>
    <t>L36924</t>
  </si>
  <si>
    <t>Arta conversatiei parintilor cu copiii</t>
  </si>
  <si>
    <t>arta conversatiei parintilor cu copiii</t>
  </si>
  <si>
    <t>Wendy Mogel</t>
  </si>
  <si>
    <t>wendy mogel</t>
  </si>
  <si>
    <t>L36925</t>
  </si>
  <si>
    <t>Dreptul european al muncii Ed.3 Legislatie, doctrina, jurisprudenta</t>
  </si>
  <si>
    <t>dreptul european al muncii ed3 legislatie doctrina jurisprudenta</t>
  </si>
  <si>
    <t>L36926</t>
  </si>
  <si>
    <t>Cartea despre dao si virtute</t>
  </si>
  <si>
    <t>cartea despre dao si virtute</t>
  </si>
  <si>
    <t>Lao Zi, Daode Jing</t>
  </si>
  <si>
    <t>lao zi daode jing</t>
  </si>
  <si>
    <t>L36927</t>
  </si>
  <si>
    <t>Jenny Jacoby</t>
  </si>
  <si>
    <t>L36928</t>
  </si>
  <si>
    <t>Trecutul prezent. Viata cotidiana inainte si dupa 1989 - Maria Mateoniu-Micu, Mihai Gheorghiu, Ana Pascu</t>
  </si>
  <si>
    <t>trecutul prezent viata cotidiana inainte si dupa 1989  maria mateoniumicu mihai gheorghiu ana pascu</t>
  </si>
  <si>
    <t>Mihai Gheorghiu, Maria Mateoniu-Micu, Ana Pascu</t>
  </si>
  <si>
    <t>mihai gheorghiu maria mateoniumicu ana pascu</t>
  </si>
  <si>
    <t>L36929</t>
  </si>
  <si>
    <t>Asa cum ne vorbeste Dumnezeu</t>
  </si>
  <si>
    <t>asa cum ne vorbeste dumnezeu</t>
  </si>
  <si>
    <t>L36930</t>
  </si>
  <si>
    <t>Cum devenim parinti mai buni</t>
  </si>
  <si>
    <t>cum devenim parinti mai buni</t>
  </si>
  <si>
    <t>Stanley Shapiro, Karen Skinulis, Richard Skinulis</t>
  </si>
  <si>
    <t>stanley shapiro karen skinulis richard skinulis</t>
  </si>
  <si>
    <t>L36931</t>
  </si>
  <si>
    <t>Femeia-urs</t>
  </si>
  <si>
    <t>femeiaurs</t>
  </si>
  <si>
    <t>Karolina Ramqvist</t>
  </si>
  <si>
    <t>karolina ramqvist</t>
  </si>
  <si>
    <t>L36932</t>
  </si>
  <si>
    <t>Doua singuratati. Despre roman in America Latina</t>
  </si>
  <si>
    <t>doua singuratati despre roman in america latina</t>
  </si>
  <si>
    <t>Mario Vargas Llosa, Gabriel Garcia Marquez</t>
  </si>
  <si>
    <t>mario vargas llosa gabriel garcia marquez</t>
  </si>
  <si>
    <t>L36933</t>
  </si>
  <si>
    <t>Alexandru Pascanu</t>
  </si>
  <si>
    <t>L36935</t>
  </si>
  <si>
    <t>Perfect incomplet</t>
  </si>
  <si>
    <t>perfect incomplet</t>
  </si>
  <si>
    <t>Rafael Iacob</t>
  </si>
  <si>
    <t>rafael iacob</t>
  </si>
  <si>
    <t>L36936</t>
  </si>
  <si>
    <t>Origami. Unicorni si alte fiinte magice</t>
  </si>
  <si>
    <t>origami unicorni si alte fiinte magice</t>
  </si>
  <si>
    <t>L36937</t>
  </si>
  <si>
    <t>Conacul Roselor</t>
  </si>
  <si>
    <t>conacul roselor</t>
  </si>
  <si>
    <t>L36938</t>
  </si>
  <si>
    <t>Regina rosie. Seria Regina rosie. Partea 1</t>
  </si>
  <si>
    <t>regina rosie seria regina rosie partea 1</t>
  </si>
  <si>
    <t>L36939</t>
  </si>
  <si>
    <t>L36940</t>
  </si>
  <si>
    <t>Jurnalul unui pusti Vol.18: Floare la ureche</t>
  </si>
  <si>
    <t>jurnalul unui pusti vol18 floare la ureche</t>
  </si>
  <si>
    <t>L36941</t>
  </si>
  <si>
    <t>Istoria Bisericeasca Universala Vol.2 Partea I - Manual universitar</t>
  </si>
  <si>
    <t>istoria bisericeasca universala vol2 partea i  manual universitar</t>
  </si>
  <si>
    <t>L36942</t>
  </si>
  <si>
    <t>Ciresarii. Pachet: 5 volume</t>
  </si>
  <si>
    <t>ciresarii pachet 5 volume</t>
  </si>
  <si>
    <t>Constantin Chirita</t>
  </si>
  <si>
    <t>L36943</t>
  </si>
  <si>
    <t>Poptropica. Vol.3: Societatea secreta - Mitch Krpata, Kory Merritt</t>
  </si>
  <si>
    <t>poptropica vol3 societatea secreta  mitch krpata kory merritt</t>
  </si>
  <si>
    <t>Kory Merritt, Mitch Krpata</t>
  </si>
  <si>
    <t>kory merritt mitch krpata</t>
  </si>
  <si>
    <t>L36944</t>
  </si>
  <si>
    <t>Daca ma gandesc mai bine. Cum viata ne este modelata de ambivalenta</t>
  </si>
  <si>
    <t>daca ma gandesc mai bine cum viata ne este modelata de ambivalenta</t>
  </si>
  <si>
    <t>William R. Miller</t>
  </si>
  <si>
    <t>william r miller</t>
  </si>
  <si>
    <t>L36945</t>
  </si>
  <si>
    <t>Numaratoarea inversa. Seria Kepler62 Vol.2 - Bjorn Sortland, Pasi Pitkanen, Timo Parvela</t>
  </si>
  <si>
    <t>numaratoarea inversa seria kepler62 vol2  bjorn sortland pasi pitkanen timo parvela</t>
  </si>
  <si>
    <t>Pasi Pitkanen, Bjorn Sortland, Timo Parvela</t>
  </si>
  <si>
    <t>pasi pitkanen bjorn sortland timo parvela</t>
  </si>
  <si>
    <t>L36946</t>
  </si>
  <si>
    <t>Alexandru Dragomir</t>
  </si>
  <si>
    <t>L36947</t>
  </si>
  <si>
    <t>Magia realitatii. De unde stim care este de fapt adevarul - Richard Dawkins, Dave McKean</t>
  </si>
  <si>
    <t>magia realitatii de unde stim care este de fapt adevarul  richard dawkins dave mckean</t>
  </si>
  <si>
    <t>Dave Mckean, Richard Dawkins</t>
  </si>
  <si>
    <t>dave mckean richard dawkins</t>
  </si>
  <si>
    <t>L36949</t>
  </si>
  <si>
    <t>Nu copilul e de vina. Pentru o contraetica a parintelui care stie tot</t>
  </si>
  <si>
    <t>nu copilul e de vina pentru o contraetica a parintelui care stie tot</t>
  </si>
  <si>
    <t>L36950</t>
  </si>
  <si>
    <t>Enciclopedia punctelor focar tainice vindecatoare</t>
  </si>
  <si>
    <t>Zhang Wuji</t>
  </si>
  <si>
    <t>L36951</t>
  </si>
  <si>
    <t>Cezar Florin Cocuz</t>
  </si>
  <si>
    <t>cezar florin cocuz</t>
  </si>
  <si>
    <t>L36952</t>
  </si>
  <si>
    <t>Diplomatia culturala ca element soft power</t>
  </si>
  <si>
    <t>diplomatia culturala ca element soft power</t>
  </si>
  <si>
    <t>L36953</t>
  </si>
  <si>
    <t>Salonul de infrumusetare - Antonella Capetti, Alessandra Capozza</t>
  </si>
  <si>
    <t>salonul de infrumusetare  antonella capetti alessandra capozza</t>
  </si>
  <si>
    <t>Alessandra Capozza, Antonella Capetti</t>
  </si>
  <si>
    <t>alessandra capozza antonella capetti</t>
  </si>
  <si>
    <t>L36954</t>
  </si>
  <si>
    <t>Craciunul familiei Motanila</t>
  </si>
  <si>
    <t>craciunul familiei motanila</t>
  </si>
  <si>
    <t>Lucy Brownridge, Eunyoung Seo</t>
  </si>
  <si>
    <t>lucy brownridge eunyoung seo</t>
  </si>
  <si>
    <t>L36955</t>
  </si>
  <si>
    <t>De vorba cu 'nebunia'</t>
  </si>
  <si>
    <t>L36956</t>
  </si>
  <si>
    <t>Casa albastra si alte incaperi</t>
  </si>
  <si>
    <t>casa albastra si alte incaperi</t>
  </si>
  <si>
    <t>L36957</t>
  </si>
  <si>
    <t>Colierul Monei Lisa. Bandit, cainele lui da Vinci</t>
  </si>
  <si>
    <t>colierul monei lisa bandit cainele lui da vinci</t>
  </si>
  <si>
    <t>L36959</t>
  </si>
  <si>
    <t>Fabule romanesti - Grigore Alexandrescu, George Topirceanu, Gheorghe Asachi, Cincinat Pavelescu, Alecu Donici</t>
  </si>
  <si>
    <t>fabule romanesti  grigore alexandrescu george topirceanu gheorghe asachi cincinat pavelescu alecu donici</t>
  </si>
  <si>
    <t>George Topirceanu, Grigore Alexandrescu, Alecu Donici, Cincinat Pavelescu, Gheorghe Asachi</t>
  </si>
  <si>
    <t>george topirceanu grigore alexandrescu alecu donici cincinat pavelescu gheorghe asachi</t>
  </si>
  <si>
    <t>L36960</t>
  </si>
  <si>
    <t>Esti gradinarul sufletului tau</t>
  </si>
  <si>
    <t>esti gradinarul sufletului tau</t>
  </si>
  <si>
    <t>L36962</t>
  </si>
  <si>
    <t>Marte rosu. Trilogia Marte. Partea 1</t>
  </si>
  <si>
    <t>marte rosu trilogia marte partea 1</t>
  </si>
  <si>
    <t>L36963</t>
  </si>
  <si>
    <t>Adina-Marina Tabacu</t>
  </si>
  <si>
    <t>L36964</t>
  </si>
  <si>
    <t>Drept civil. Teoria generala a obligatiilor</t>
  </si>
  <si>
    <t>drept civil teoria generala a obligatiilor</t>
  </si>
  <si>
    <t>Emod Veress</t>
  </si>
  <si>
    <t>emod veress</t>
  </si>
  <si>
    <t>L36965</t>
  </si>
  <si>
    <t>Poezia romaneasca dupa 1945. Set 4 volume</t>
  </si>
  <si>
    <t>poezia romaneasca dupa 1945 set 4 volume</t>
  </si>
  <si>
    <t>L36966</t>
  </si>
  <si>
    <t>Legea societatilor comentata Ed.2023</t>
  </si>
  <si>
    <t>legea societatilor comentata ed2023</t>
  </si>
  <si>
    <t>Sebastian Bodu</t>
  </si>
  <si>
    <t>L36967</t>
  </si>
  <si>
    <t>Ian Robertson</t>
  </si>
  <si>
    <t>L36968</t>
  </si>
  <si>
    <t>Codul penal. Codul de procedura penala Act.12 martie 2023</t>
  </si>
  <si>
    <t>codul penal codul de procedura penala act12 martie 2023</t>
  </si>
  <si>
    <t>L36969</t>
  </si>
  <si>
    <t>Copilaria lui Richard Wagner sau despre vase-fantoma, lebede, balauri si pitici</t>
  </si>
  <si>
    <t>copilaria lui richard wagner sau despre vasefantoma lebede balauri si pitici</t>
  </si>
  <si>
    <t>L36970</t>
  </si>
  <si>
    <t>Ingeri de femeie. Set carti-oracol bilingve + ghid</t>
  </si>
  <si>
    <t>ingeri de femeie set cartioracol bilingve  ghid</t>
  </si>
  <si>
    <t>Andreia Martinescu</t>
  </si>
  <si>
    <t>andreia martinescu</t>
  </si>
  <si>
    <t>L36971</t>
  </si>
  <si>
    <t>Vointa si norocul</t>
  </si>
  <si>
    <t>vointa si norocul</t>
  </si>
  <si>
    <t>L36972</t>
  </si>
  <si>
    <t>Minus. Stiinta reducerii la esential</t>
  </si>
  <si>
    <t>minus stiinta reducerii la esential</t>
  </si>
  <si>
    <t>Leidy Klotz</t>
  </si>
  <si>
    <t>L36973</t>
  </si>
  <si>
    <t>Natura moarta</t>
  </si>
  <si>
    <t>natura moarta</t>
  </si>
  <si>
    <t>Sarah Winman</t>
  </si>
  <si>
    <t>sarah winman</t>
  </si>
  <si>
    <t>L36974</t>
  </si>
  <si>
    <t>Isihasm si rugaciune</t>
  </si>
  <si>
    <t>L36976</t>
  </si>
  <si>
    <t>Umbra zidului meu</t>
  </si>
  <si>
    <t>umbra zidului meu</t>
  </si>
  <si>
    <t>Elena Carausan</t>
  </si>
  <si>
    <t>elena carausan</t>
  </si>
  <si>
    <t>L36977</t>
  </si>
  <si>
    <t>Serban Andreescu</t>
  </si>
  <si>
    <t>serban andreescu</t>
  </si>
  <si>
    <t>L36978</t>
  </si>
  <si>
    <t>Matematica - Clasa 5 Partea 2 - Traseul albastru - Marius Perianu, Stefan Smarandoiu, Catalin Stanica, Ioan Balica</t>
  </si>
  <si>
    <t>matematica  clasa 5 partea 2  traseul albastru  marius perianu stefan smarandoiu catalin stanica ioan balica</t>
  </si>
  <si>
    <t>Marius Perianu, Ioan Balica, Stefan Smarandoiu, Catalin Stanica</t>
  </si>
  <si>
    <t>marius perianu ioan balica stefan smarandoiu catalin stanica</t>
  </si>
  <si>
    <t>L36979</t>
  </si>
  <si>
    <t>Puterea geografiei. Zece harti care ne dezvaluie viitorul lumii</t>
  </si>
  <si>
    <t>puterea geografiei zece harti care ne dezvaluie viitorul lumii</t>
  </si>
  <si>
    <t>L36980</t>
  </si>
  <si>
    <t>Vezi? Despre privire in pictura impresionista</t>
  </si>
  <si>
    <t>vezi despre privire in pictura impresionista</t>
  </si>
  <si>
    <t>L36981</t>
  </si>
  <si>
    <t>Coaching pentru performanta</t>
  </si>
  <si>
    <t>coaching pentru performanta</t>
  </si>
  <si>
    <t>John Whitmore, Tiffany Gaskell</t>
  </si>
  <si>
    <t>john whitmore tiffany gaskell</t>
  </si>
  <si>
    <t>L36982</t>
  </si>
  <si>
    <t>L36984</t>
  </si>
  <si>
    <t>Jurnalul unui om dezamagit - W.N.P. Barbellion</t>
  </si>
  <si>
    <t>jurnalul unui om dezamagit  wnp barbellion</t>
  </si>
  <si>
    <t>W. N. P. Barbellion</t>
  </si>
  <si>
    <t>w n p barbellion</t>
  </si>
  <si>
    <t>L36985</t>
  </si>
  <si>
    <t>Iubitor de versuri</t>
  </si>
  <si>
    <t>iubitor de versuri</t>
  </si>
  <si>
    <t>Codrea Maria-Hornoi</t>
  </si>
  <si>
    <t>codrea mariahornoi</t>
  </si>
  <si>
    <t>L36986</t>
  </si>
  <si>
    <t>Cum ii mai supraveghem pe cei care ne supravegheaza</t>
  </si>
  <si>
    <t>cum ii mai supraveghem pe cei care ne supravegheaza</t>
  </si>
  <si>
    <t>Vlad Niculescu-dinca</t>
  </si>
  <si>
    <t>vlad niculescudinca</t>
  </si>
  <si>
    <t>L36987</t>
  </si>
  <si>
    <t>Pippi Sosetica</t>
  </si>
  <si>
    <t>pippi sosetica</t>
  </si>
  <si>
    <t>KönyvIrodalIrodalLevele</t>
  </si>
  <si>
    <t>KönyvSzótárAngol</t>
  </si>
  <si>
    <t>KönyvIrodalSzépirPrózaMagyar</t>
  </si>
  <si>
    <t>KönyvTársadSzocio</t>
  </si>
  <si>
    <t>KönyvIrodalSzépirPrózaVilági</t>
  </si>
  <si>
    <t>KönyvVallásKeresz</t>
  </si>
  <si>
    <t>KönyvTörténMagyar</t>
  </si>
  <si>
    <t>KönyvIrodalSzórakRomant</t>
  </si>
  <si>
    <t>KönyvIrodalSzépir</t>
  </si>
  <si>
    <t>KönyvTársadPszich</t>
  </si>
  <si>
    <t>KönyvSzakköOrvosi</t>
  </si>
  <si>
    <t>KönyvIrodalSzórakScifi</t>
  </si>
  <si>
    <t>KönyvÉletmóGasztrSzakác</t>
  </si>
  <si>
    <t>KönyvIrodalSzórakThrill</t>
  </si>
  <si>
    <t>KönyvÉletmóGasztrItalok</t>
  </si>
  <si>
    <t>KönyvTörtén</t>
  </si>
  <si>
    <t>KönyvTankön</t>
  </si>
  <si>
    <t>KönyvÉletmóEzotérMágia</t>
  </si>
  <si>
    <t>KönyvMűvészÉpítés</t>
  </si>
  <si>
    <t>KönyvHobbiUtazásTérkép</t>
  </si>
  <si>
    <t>KönyvIrodalIrodal</t>
  </si>
  <si>
    <t>KönyvTörténVilágt</t>
  </si>
  <si>
    <t>KönyvGyermeKifest</t>
  </si>
  <si>
    <t>KönyvÉletmóGasztrEgészs</t>
  </si>
  <si>
    <t>KönyvÉletmóEzotér</t>
  </si>
  <si>
    <t>KönyvSzakköLexikoÁltalá</t>
  </si>
  <si>
    <t>KönyvVallásMitoló</t>
  </si>
  <si>
    <t>KönyvHobbiKertéNövény</t>
  </si>
  <si>
    <t>KönyvIrodalSzépirVers</t>
  </si>
  <si>
    <t>KönyvTankönÓvoda</t>
  </si>
  <si>
    <t>KönyvIrodalKlassz</t>
  </si>
  <si>
    <t>KönyvMűvész</t>
  </si>
  <si>
    <t>KönyvGyerme</t>
  </si>
  <si>
    <t>KönyvGyermeMesekö</t>
  </si>
  <si>
    <t>KönyvIrodalIrodalÉletra</t>
  </si>
  <si>
    <t>KönyvTársadNépraj</t>
  </si>
  <si>
    <t>KönyvSzakköLexiko</t>
  </si>
  <si>
    <t>KönyvTársadFilozó</t>
  </si>
  <si>
    <t>KönyvHobbiKisáll</t>
  </si>
  <si>
    <t>KönyvTársadMédia</t>
  </si>
  <si>
    <t>KönyvTankönMódsze</t>
  </si>
  <si>
    <t>KönyvSzakköMűszak</t>
  </si>
  <si>
    <t>KönyvTársadJog</t>
  </si>
  <si>
    <t>KönyvMűvészAlbumo</t>
  </si>
  <si>
    <t>KönyvTársadKözgaz</t>
  </si>
  <si>
    <t>KönyvSzótár</t>
  </si>
  <si>
    <t>KönyvIrodalSzórak</t>
  </si>
  <si>
    <t>KönyvEgyéb</t>
  </si>
  <si>
    <t>KönyvSzótárFranci</t>
  </si>
  <si>
    <t>KönyvTársadPoliti</t>
  </si>
  <si>
    <t>KönyvTársad</t>
  </si>
  <si>
    <t>KönyvHobbiSport</t>
  </si>
  <si>
    <t>KönyvIrodalAjándé</t>
  </si>
  <si>
    <t>KönyvSzótárNémet</t>
  </si>
  <si>
    <t>KönyvÉletmóWellne</t>
  </si>
  <si>
    <t>KönyvÉletmóEzotérAsztro</t>
  </si>
  <si>
    <t>KönyvÉletmóSzexol</t>
  </si>
  <si>
    <t>KönyvIrodalRiport</t>
  </si>
  <si>
    <t>KönyvSzótárOlasz</t>
  </si>
  <si>
    <t>KönyvSzakköInform</t>
  </si>
  <si>
    <t>KönyvSzótárMagyar</t>
  </si>
  <si>
    <t>KönyvIrodalSzépirPróza</t>
  </si>
  <si>
    <t>KönyvIrodalSzórakKaland</t>
  </si>
  <si>
    <t>KönyvTermésBiológGeneti</t>
  </si>
  <si>
    <t>KönyvGyermeIfjúsá14éve</t>
  </si>
  <si>
    <t>KönyvSzótárSpanyo</t>
  </si>
  <si>
    <t>KönyvMűvészZeneKlasszDalgyű</t>
  </si>
  <si>
    <t>KönyvÉletmó</t>
  </si>
  <si>
    <t>KönyvVallás</t>
  </si>
  <si>
    <t>KönyvTankön512é</t>
  </si>
  <si>
    <t>KönyvTankön14év</t>
  </si>
  <si>
    <t>KönyvHobbiUtazásÚtikön</t>
  </si>
  <si>
    <t>KönyvIrodalSzépirSzínmű</t>
  </si>
  <si>
    <t>KönyvMűvészFotó</t>
  </si>
  <si>
    <t>KönyvHobbiUtazás</t>
  </si>
  <si>
    <t>KönyvHobbiKertéOtthonBarkác</t>
  </si>
  <si>
    <t>KönyvIrodalSzórakFantas</t>
  </si>
  <si>
    <t>KönyvÉletmóGyermeTerhes</t>
  </si>
  <si>
    <t>KönyvIrodalSzórakKrimi</t>
  </si>
  <si>
    <t>KönyvTársadKözgazPénzüg</t>
  </si>
  <si>
    <t>KönyvTermésFöldra</t>
  </si>
  <si>
    <t>KönyvIrodalIrodalEsszé</t>
  </si>
  <si>
    <t>KönyvIrodalSzépirTörtén</t>
  </si>
  <si>
    <t>KönyvTársadKözgazAdózás</t>
  </si>
  <si>
    <t>KönyvMűvészZene</t>
  </si>
  <si>
    <t>KönyvSzakköInformHardve</t>
  </si>
  <si>
    <t>KönyvIrodalSzórakHumoro</t>
  </si>
  <si>
    <t>KönyvTermésMatemaValósz</t>
  </si>
  <si>
    <t>KönyvErotikIrodal</t>
  </si>
  <si>
    <t>KönyvÉletmóEzotérJóslás</t>
  </si>
  <si>
    <t>KönyvÉletmóEzotérMeditá</t>
  </si>
  <si>
    <t>KönyvIrodalSzórakKépreg</t>
  </si>
  <si>
    <t>KönyvTársadPszichSzociá</t>
  </si>
  <si>
    <t>KönyvSzakköMezőga</t>
  </si>
  <si>
    <t>KönyvÉletmóGyermeGyerme</t>
  </si>
  <si>
    <t>KönyvÉletmóGyermeKisbab</t>
  </si>
  <si>
    <t>KönyvMűvészIparműDesign</t>
  </si>
  <si>
    <t>KönyvHobbiSportAutóm</t>
  </si>
  <si>
    <t>KönyvSzakköOrvosiÁllato</t>
  </si>
  <si>
    <t>KönyvSzakköOrvosiGyógys</t>
  </si>
  <si>
    <t>KönyvTörténVilágtIIvi</t>
  </si>
  <si>
    <t>KönyvTörténRégész</t>
  </si>
  <si>
    <t>KönyvGyermeIfjúsá710é</t>
  </si>
  <si>
    <t>KönyvÉletmóGasztr</t>
  </si>
  <si>
    <t>KönyvHobbi</t>
  </si>
  <si>
    <t>Válogatott polcok</t>
  </si>
  <si>
    <t>KönyvVáloga</t>
  </si>
  <si>
    <t>KönyvTermésBiológ</t>
  </si>
  <si>
    <t>KönyvMűvészFestés</t>
  </si>
  <si>
    <t>KönyvTársadFilozóKeleti</t>
  </si>
  <si>
    <t>KönyvTársadFilozóFilozó</t>
  </si>
  <si>
    <t>KönyvTársadFilozóEsztét</t>
  </si>
  <si>
    <t>KönyvTársadFilozóMetafi</t>
  </si>
  <si>
    <t>KönyvTermés</t>
  </si>
  <si>
    <t>KönyvHobbiKerté</t>
  </si>
  <si>
    <t>KönyvTársadPszichGyerme</t>
  </si>
  <si>
    <t>KönyvTársadPszichSzexuá</t>
  </si>
  <si>
    <t>KönyvTermésMatema</t>
  </si>
  <si>
    <t>KönyvMűvészMűvész</t>
  </si>
  <si>
    <t>KönyvÉletmóGyerme</t>
  </si>
  <si>
    <t>KönyvVallásVallás</t>
  </si>
  <si>
    <t>KönyvTársadPszichSzemél</t>
  </si>
  <si>
    <t>KönyvMűvészTánc</t>
  </si>
  <si>
    <t>KönyvTörténVilágtEurópa</t>
  </si>
  <si>
    <t>KönyvTársadFilozóEtika</t>
  </si>
  <si>
    <t>KönyvIrodalSzépirAntoló</t>
  </si>
  <si>
    <t>KönyvVallásIszlám</t>
  </si>
  <si>
    <t>KönyvTársadFilozóNyelvf</t>
  </si>
  <si>
    <t>KönyvMűvészIparmű</t>
  </si>
  <si>
    <t>KönyvTermésCsilla</t>
  </si>
  <si>
    <t>KönyvTársadNyelvé</t>
  </si>
  <si>
    <t>KönyvIrodal</t>
  </si>
  <si>
    <t>KönyvTörténHadász</t>
  </si>
  <si>
    <t>KönyvTársadFilozóTudomá</t>
  </si>
  <si>
    <t>KönyvTermésBiológKörnye</t>
  </si>
  <si>
    <t>KönyvMűvészFilmé</t>
  </si>
  <si>
    <t>KönyvSzakköInformHálóza</t>
  </si>
  <si>
    <t>KönyvÉletmóEzotérOkkult</t>
  </si>
  <si>
    <t>KönyvVallásBuddhi</t>
  </si>
  <si>
    <t>KönyvMűvészIparműBelsőé</t>
  </si>
  <si>
    <t>KönyvGyermeKötele</t>
  </si>
  <si>
    <t>KönyvVallásHindui</t>
  </si>
  <si>
    <t>KönyvTermésFizika</t>
  </si>
  <si>
    <t>KönyvÉletmóKozmet</t>
  </si>
  <si>
    <t>KönyvVallásJudaiz</t>
  </si>
  <si>
    <t>KönyvSzakköInformProgra</t>
  </si>
  <si>
    <t>KönyvTermésKémia</t>
  </si>
  <si>
    <t>KönyvSzakköMűszakElektr</t>
  </si>
  <si>
    <t>KönyvHobbiFelnőt</t>
  </si>
  <si>
    <t>KönyvSzakköMűszakIparÉpítői</t>
  </si>
  <si>
    <t>Román</t>
  </si>
  <si>
    <t>Puhafedeles</t>
  </si>
  <si>
    <t>Keménytáblás</t>
  </si>
  <si>
    <t>Füles keménytáblás</t>
  </si>
  <si>
    <t>Fordító</t>
  </si>
  <si>
    <t>Nyelv</t>
  </si>
  <si>
    <t>Kiadási Év</t>
  </si>
  <si>
    <t>Borító</t>
  </si>
  <si>
    <t>Kiadó</t>
  </si>
  <si>
    <t>Kategória Azonosító</t>
  </si>
  <si>
    <t>Legszűkebb műfaj</t>
  </si>
  <si>
    <t>Legtágabb Műfaj</t>
  </si>
  <si>
    <t>Műfaj6</t>
  </si>
  <si>
    <t>Műfaj5</t>
  </si>
  <si>
    <t>Műfaj4</t>
  </si>
  <si>
    <t>Műfaj3</t>
  </si>
  <si>
    <t>Műfaj2</t>
  </si>
  <si>
    <t>Oldalszám</t>
  </si>
  <si>
    <t>Átlagértékelés</t>
  </si>
  <si>
    <t>Értékelések Száma</t>
  </si>
  <si>
    <t>Szerző</t>
  </si>
  <si>
    <t>Cím</t>
  </si>
  <si>
    <t>Column1</t>
  </si>
  <si>
    <t>Author Elofrdu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692FC8D-8A99-490B-A5A0-034C035AD775}" autoFormatId="16" applyNumberFormats="0" applyBorderFormats="0" applyFontFormats="0" applyPatternFormats="0" applyAlignmentFormats="0" applyWidthHeightFormats="0">
  <queryTableRefresh nextId="28">
    <queryTableFields count="27">
      <queryTableField id="1" name="ID" tableColumnId="1"/>
      <queryTableField id="2" name="Title" tableColumnId="2"/>
      <queryTableField id="3" name="Title_Std" tableColumnId="3"/>
      <queryTableField id="4" name="Author" tableColumnId="4"/>
      <queryTableField id="5" name="Author_Std" tableColumnId="5"/>
      <queryTableField id="26" dataBound="0" tableColumnId="26"/>
      <queryTableField id="6" name="Price" tableColumnId="6"/>
      <queryTableField id="7" name="Reviews" tableColumnId="7"/>
      <queryTableField id="8" name="Score" tableColumnId="8"/>
      <queryTableField id="9" name="Number_Of_Pages" tableColumnId="9"/>
      <queryTableField id="10" name="Genre1" tableColumnId="10"/>
      <queryTableField id="11" name="Genre2" tableColumnId="11"/>
      <queryTableField id="12" name="Genre3" tableColumnId="12"/>
      <queryTableField id="13" name="Genre4" tableColumnId="13"/>
      <queryTableField id="14" name="Genre5" tableColumnId="14"/>
      <queryTableField id="15" name="Genre6" tableColumnId="15"/>
      <queryTableField id="16" name="First_Genre" tableColumnId="16"/>
      <queryTableField id="17" name="Last_Genre" tableColumnId="17"/>
      <queryTableField id="18" name="Category_ID" tableColumnId="18"/>
      <queryTableField id="19" name="Publisher" tableColumnId="19"/>
      <queryTableField id="20" name="Publisher_Std" tableColumnId="20"/>
      <queryTableField id="27" dataBound="0" tableColumnId="28"/>
      <queryTableField id="21" name="Cover_Type" tableColumnId="21"/>
      <queryTableField id="22" name="Publishing_Date" tableColumnId="22"/>
      <queryTableField id="23" name="Language" tableColumnId="23"/>
      <queryTableField id="24" name="Translator" tableColumnId="24"/>
      <queryTableField id="25" name="Cover_Type_Std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94C337-DDE1-472A-A1DB-E62C6E799254}" name="standardized_books" displayName="standardized_books" ref="A1:AA81198" tableType="queryTable" totalsRowShown="0">
  <autoFilter ref="A1:AA81198" xr:uid="{9E94C337-DDE1-472A-A1DB-E62C6E799254}">
    <filterColumn colId="0">
      <customFilters>
        <customFilter val="*B*"/>
      </customFilters>
    </filterColumn>
    <filterColumn colId="7">
      <customFilters>
        <customFilter operator="greaterThanOrEqual" val="5"/>
      </customFilters>
    </filterColumn>
  </autoFilter>
  <sortState xmlns:xlrd2="http://schemas.microsoft.com/office/spreadsheetml/2017/richdata2" ref="A2:AA81198">
    <sortCondition descending="1" ref="V1:V81198"/>
  </sortState>
  <tableColumns count="27">
    <tableColumn id="1" xr3:uid="{E7B3F2DF-E1EA-4099-9805-32B1041688CB}" uniqueName="1" name="ID" queryTableFieldId="1" dataDxfId="21"/>
    <tableColumn id="2" xr3:uid="{121E72B5-BD91-400B-A6AC-8B4A9F675BFA}" uniqueName="2" name="Cím" queryTableFieldId="2" dataDxfId="20"/>
    <tableColumn id="3" xr3:uid="{2B16A01C-3B7D-47F9-9E30-C8FBCEC543FB}" uniqueName="3" name="Title_Std" queryTableFieldId="3" dataDxfId="19"/>
    <tableColumn id="4" xr3:uid="{9236C5A0-D868-46CE-B93B-4745C602DC94}" uniqueName="4" name="Szerző" queryTableFieldId="4" dataDxfId="18"/>
    <tableColumn id="5" xr3:uid="{740271BF-9CE1-4399-8C27-B2115C95DD3C}" uniqueName="5" name="Author_Std" queryTableFieldId="5" dataDxfId="17"/>
    <tableColumn id="26" xr3:uid="{3EF14C71-772D-472C-98F8-B9CD33B4D192}" uniqueName="26" name="Author Elofrdulas" queryTableFieldId="26" dataDxfId="16">
      <calculatedColumnFormula>COUNTIF(standardized_books[Author_Std],standardized_books[[#This Row],[Author_Std]])</calculatedColumnFormula>
    </tableColumn>
    <tableColumn id="6" xr3:uid="{7571DFFB-8096-4314-861A-4A18B1783969}" uniqueName="6" name="Ár" queryTableFieldId="6"/>
    <tableColumn id="7" xr3:uid="{75E814EC-240D-430F-A8E5-39B1EEDB3D19}" uniqueName="7" name="Értékelések Száma" queryTableFieldId="7"/>
    <tableColumn id="8" xr3:uid="{3F937DA4-9475-427A-AD91-14346886A31B}" uniqueName="8" name="Átlagértékelés" queryTableFieldId="8"/>
    <tableColumn id="9" xr3:uid="{506368C3-4C58-40C7-8C52-4DD331C80430}" uniqueName="9" name="Oldalszám" queryTableFieldId="9"/>
    <tableColumn id="10" xr3:uid="{BE61F66E-9BED-4B47-93E5-5157ADB9990C}" uniqueName="10" name="Genre1" queryTableFieldId="10" dataDxfId="15"/>
    <tableColumn id="11" xr3:uid="{07D33A9B-FCF8-4861-BCB2-B355C74FDC4A}" uniqueName="11" name="Műfaj2" queryTableFieldId="11" dataDxfId="14"/>
    <tableColumn id="12" xr3:uid="{1743C009-A97A-43F6-886E-370C9C2AF056}" uniqueName="12" name="Műfaj3" queryTableFieldId="12" dataDxfId="13"/>
    <tableColumn id="13" xr3:uid="{6F0F3074-E085-442D-A828-5FC58D6ACA17}" uniqueName="13" name="Műfaj4" queryTableFieldId="13" dataDxfId="12"/>
    <tableColumn id="14" xr3:uid="{3A7CA039-BD13-4F85-9D61-A8A071A48856}" uniqueName="14" name="Műfaj5" queryTableFieldId="14" dataDxfId="11"/>
    <tableColumn id="15" xr3:uid="{F9475748-379E-47A9-B5D3-D255979AB3C6}" uniqueName="15" name="Műfaj6" queryTableFieldId="15" dataDxfId="10"/>
    <tableColumn id="16" xr3:uid="{DE2E8245-6D3E-44C0-843F-C17FAE1CA286}" uniqueName="16" name="Legtágabb Műfaj" queryTableFieldId="16" dataDxfId="9"/>
    <tableColumn id="17" xr3:uid="{BCED294E-EDE6-4752-AD33-3DB5D0A90D74}" uniqueName="17" name="Legszűkebb műfaj" queryTableFieldId="17" dataDxfId="8"/>
    <tableColumn id="18" xr3:uid="{A23D6CE2-2F6B-41F9-B1AA-FE29684D39D7}" uniqueName="18" name="Kategória Azonosító" queryTableFieldId="18" dataDxfId="7"/>
    <tableColumn id="19" xr3:uid="{7819E9B7-2046-4912-B12E-AF0CF40B8E86}" uniqueName="19" name="Kiadó" queryTableFieldId="19" dataDxfId="6"/>
    <tableColumn id="20" xr3:uid="{CA85D09A-F641-4A45-A7A7-64E3FC86CCB3}" uniqueName="20" name="Publisher_Std" queryTableFieldId="20" dataDxfId="5"/>
    <tableColumn id="28" xr3:uid="{B600D207-1468-4D1C-AEDF-5CA6ED090302}" uniqueName="28" name="Column1" queryTableFieldId="27" dataDxfId="4">
      <calculatedColumnFormula>COUNTIF(standardized_books[Publisher_Std],standardized_books[[#This Row],[Publisher_Std]])</calculatedColumnFormula>
    </tableColumn>
    <tableColumn id="21" xr3:uid="{A59985A0-35F6-4F29-896B-F3F8F344DD2E}" uniqueName="21" name="Borító" queryTableFieldId="21" dataDxfId="3"/>
    <tableColumn id="22" xr3:uid="{24C3A6A8-B78B-4868-8D5D-1113C9530065}" uniqueName="22" name="Kiadási Év" queryTableFieldId="22"/>
    <tableColumn id="23" xr3:uid="{1A955234-C7D3-4BB0-8518-659F3671CB98}" uniqueName="23" name="Nyelv" queryTableFieldId="23" dataDxfId="2"/>
    <tableColumn id="24" xr3:uid="{155A176C-BA18-4640-8FB5-5B958D966ABA}" uniqueName="24" name="Fordító" queryTableFieldId="24" dataDxfId="1"/>
    <tableColumn id="25" xr3:uid="{29575A54-11D6-4C34-80F4-C370ECF2DF7A}" uniqueName="25" name="Cover_Type_Std" queryTableFieldId="2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a f 9 1 b a - 5 f 7 3 - 4 5 b a - 9 2 7 2 - e 1 6 b 6 7 9 c 4 4 1 a "   x m l n s = " h t t p : / / s c h e m a s . m i c r o s o f t . c o m / D a t a M a s h u p " > A A A A A B c F A A B Q S w M E F A A C A A g A m J C a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m J C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Q m l r T r b 9 n E Q I A A I 8 M A A A T A B w A R m 9 y b X V s Y X M v U 2 V j d G l v b j E u b S C i G A A o o B Q A A A A A A A A A A A A A A A A A A A A A A A A A A A D t V M 9 v 2 j A Y v S P x P 1 j p B a Q U A S s c W u V Q J a O t h F q 2 0 M P U T J G T f A U P x 5 7 s z 3 Q M 9 X + f C a i s i 5 F 2 a 6 e R S 5 L 3 / P 3 M y 9 O Q I 5 O C x N t 7 7 6 L Z a D b 0 n C o o i E Y q C q o K 9 h O K N J N y o U l A O G C z Q e w V S 6 N y s E i o l 5 1 I 5 q Y E g a 0 R 4 9 A J p U D 7 o l t e e J 7 c a 1 A 6 K S n j W X I n I F J s C U k k F 9 V 5 U 8 p F c s X w 2 m T J i A n K T 7 8 A V a c T J b / Z h p K I I k 3 q b X R y v f T a / k M E n J U M Q Q X e h e e T U H J T C h 3 0 B z 7 5 K H J Z M D E L h o N u t + e T T 0 Y i x L j i E O w f O 7 d S w N e 2 v x 3 o x L N l S 8 s V 5 B p o Y b v 2 7 H R T m t m D O 2 a H t 7 a z + + R h h 1 9 y H u e U U 6 U D V O b 3 l O G c i p n N O F 1 9 h 3 2 6 q a J C P 0 p V b l v e k L r l q O + v 1 9 5 N Z E d D e 4 I g / M B n n 6 y 9 K U M O b j S N s a g x l w b n U h 2 A n R E T x f K X C s K U G a g K / w x L B k + 2 M X I j c H j W 2 X R e E X E u F d T h 2 y o 0 v X t M J 3 Q G j r g r E A p 6 t f o V 3 H f D H 9 z w m R s e u O F h D R 4 x p T G t y B o 3 p g e p k C L M p F q l j u 8 0 M R l n e g 7 1 1 b 8 w z u 2 H c m m Z S j I H A q 2 y U / t z O D Y + t n o z d t d 1 e W w 0 x y k 6 h L C v V 2 v n u d 1 s M O F U 8 y G r e B O T G L N M M f 3 K K / 4 r l 7 g X g p Z Q n J N u X R L / l o P 8 G X C 0 k P d u I X / p E S f e K 5 d o 9 d v e m 1 h F S B U a B R r Z 0 S 6 O d n G 0 i / d k F 7 8 A U E s B A i 0 A F A A C A A g A m J C a W i T s h 6 S k A A A A 9 g A A A B I A A A A A A A A A A A A A A A A A A A A A A E N v b m Z p Z y 9 Q Y W N r Y W d l L n h t b F B L A Q I t A B Q A A g A I A J i Q m l o P y u m r p A A A A O k A A A A T A A A A A A A A A A A A A A A A A P A A A A B b Q 2 9 u d G V u d F 9 U e X B l c 1 0 u e G 1 s U E s B A i 0 A F A A C A A g A m J C a W t O t v 2 c R A g A A j w w A A B M A A A A A A A A A A A A A A A A A 4 Q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U U A A A A A A A D D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a X p l Z F 9 i b 2 9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x M z B j O G J k L T F h Z T k t N D U 2 Z S 1 i Z G Y y L T Q 2 O T h j M D F k M z I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u Z G F y Z G l 6 Z W R f Y m 9 v a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N T k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0 L T I 2 V D E 0 O j I y O j U 2 L j E 1 O T I 3 O D R a I i A v P j x F b n R y e S B U e X B l P S J G a W x s Q 2 9 s d W 1 u V H l w Z X M i I F Z h b H V l P S J z Q m d Z R 0 J n W U Z B d 0 1 E Q m d Z R 0 J n W U d C Z 1 l H Q m d Z R 0 F 3 W U d C Z z 0 9 I i A v P j x F b n R y e S B U e X B l P S J G a W x s Q 2 9 s d W 1 u T m F t Z X M i I F Z h b H V l P S J z W y Z x d W 9 0 O 0 l E J n F 1 b 3 Q 7 L C Z x d W 9 0 O 1 R p d G x l J n F 1 b 3 Q 7 L C Z x d W 9 0 O 1 R p d G x l X 1 N 0 Z C Z x d W 9 0 O y w m c X V v d D t B d X R o b 3 I m c X V v d D s s J n F 1 b 3 Q 7 Q X V 0 a G 9 y X 1 N 0 Z C Z x d W 9 0 O y w m c X V v d D t Q c m l j Z S Z x d W 9 0 O y w m c X V v d D t S Z X Z p Z X d z J n F 1 b 3 Q 7 L C Z x d W 9 0 O 1 N j b 3 J l J n F 1 b 3 Q 7 L C Z x d W 9 0 O 0 5 1 b W J l c l 9 P Z l 9 Q Y W d l c y Z x d W 9 0 O y w m c X V v d D t H Z W 5 y Z T E m c X V v d D s s J n F 1 b 3 Q 7 R 2 V u c m U y J n F 1 b 3 Q 7 L C Z x d W 9 0 O 0 d l b n J l M y Z x d W 9 0 O y w m c X V v d D t H Z W 5 y Z T Q m c X V v d D s s J n F 1 b 3 Q 7 R 2 V u c m U 1 J n F 1 b 3 Q 7 L C Z x d W 9 0 O 0 d l b n J l N i Z x d W 9 0 O y w m c X V v d D t G a X J z d F 9 H Z W 5 y Z S Z x d W 9 0 O y w m c X V v d D t M Y X N 0 X 0 d l b n J l J n F 1 b 3 Q 7 L C Z x d W 9 0 O 0 N h d G V n b 3 J 5 X 0 l E J n F 1 b 3 Q 7 L C Z x d W 9 0 O 1 B 1 Y m x p c 2 h l c i Z x d W 9 0 O y w m c X V v d D t Q d W J s a X N o Z X J f U 3 R k J n F 1 b 3 Q 7 L C Z x d W 9 0 O 0 N v d m V y X 1 R 5 c G U m c X V v d D s s J n F 1 b 3 Q 7 U H V i b G l z a G l u Z 1 9 E Y X R l J n F 1 b 3 Q 7 L C Z x d W 9 0 O 0 x h b m d 1 Y W d l J n F 1 b 3 Q 7 L C Z x d W 9 0 O 1 R y Y W 5 z b G F 0 b 3 I m c X V v d D s s J n F 1 b 3 Q 7 Q 2 9 2 Z X J f V H l w Z V 9 T d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b m R h c m R p e m V k X 2 J v b 2 t z L 0 F 1 d G 9 S Z W 1 v d m V k Q 2 9 s d W 1 u c z E u e 0 l E L D B 9 J n F 1 b 3 Q 7 L C Z x d W 9 0 O 1 N l Y 3 R p b 2 4 x L 3 N 0 Y W 5 k Y X J k a X p l Z F 9 i b 2 9 r c y 9 B d X R v U m V t b 3 Z l Z E N v b H V t b n M x L n t U a X R s Z S w x f S Z x d W 9 0 O y w m c X V v d D t T Z W N 0 a W 9 u M S 9 z d G F u Z G F y Z G l 6 Z W R f Y m 9 v a 3 M v Q X V 0 b 1 J l b W 9 2 Z W R D b 2 x 1 b W 5 z M S 5 7 V G l 0 b G V f U 3 R k L D J 9 J n F 1 b 3 Q 7 L C Z x d W 9 0 O 1 N l Y 3 R p b 2 4 x L 3 N 0 Y W 5 k Y X J k a X p l Z F 9 i b 2 9 r c y 9 B d X R v U m V t b 3 Z l Z E N v b H V t b n M x L n t B d X R o b 3 I s M 3 0 m c X V v d D s s J n F 1 b 3 Q 7 U 2 V j d G l v b j E v c 3 R h b m R h c m R p e m V k X 2 J v b 2 t z L 0 F 1 d G 9 S Z W 1 v d m V k Q 2 9 s d W 1 u c z E u e 0 F 1 d G h v c l 9 T d G Q s N H 0 m c X V v d D s s J n F 1 b 3 Q 7 U 2 V j d G l v b j E v c 3 R h b m R h c m R p e m V k X 2 J v b 2 t z L 0 F 1 d G 9 S Z W 1 v d m V k Q 2 9 s d W 1 u c z E u e 1 B y a W N l L D V 9 J n F 1 b 3 Q 7 L C Z x d W 9 0 O 1 N l Y 3 R p b 2 4 x L 3 N 0 Y W 5 k Y X J k a X p l Z F 9 i b 2 9 r c y 9 B d X R v U m V t b 3 Z l Z E N v b H V t b n M x L n t S Z X Z p Z X d z L D Z 9 J n F 1 b 3 Q 7 L C Z x d W 9 0 O 1 N l Y 3 R p b 2 4 x L 3 N 0 Y W 5 k Y X J k a X p l Z F 9 i b 2 9 r c y 9 B d X R v U m V t b 3 Z l Z E N v b H V t b n M x L n t T Y 2 9 y Z S w 3 f S Z x d W 9 0 O y w m c X V v d D t T Z W N 0 a W 9 u M S 9 z d G F u Z G F y Z G l 6 Z W R f Y m 9 v a 3 M v Q X V 0 b 1 J l b W 9 2 Z W R D b 2 x 1 b W 5 z M S 5 7 T n V t Y m V y X 0 9 m X 1 B h Z 2 V z L D h 9 J n F 1 b 3 Q 7 L C Z x d W 9 0 O 1 N l Y 3 R p b 2 4 x L 3 N 0 Y W 5 k Y X J k a X p l Z F 9 i b 2 9 r c y 9 B d X R v U m V t b 3 Z l Z E N v b H V t b n M x L n t H Z W 5 y Z T E s O X 0 m c X V v d D s s J n F 1 b 3 Q 7 U 2 V j d G l v b j E v c 3 R h b m R h c m R p e m V k X 2 J v b 2 t z L 0 F 1 d G 9 S Z W 1 v d m V k Q 2 9 s d W 1 u c z E u e 0 d l b n J l M i w x M H 0 m c X V v d D s s J n F 1 b 3 Q 7 U 2 V j d G l v b j E v c 3 R h b m R h c m R p e m V k X 2 J v b 2 t z L 0 F 1 d G 9 S Z W 1 v d m V k Q 2 9 s d W 1 u c z E u e 0 d l b n J l M y w x M X 0 m c X V v d D s s J n F 1 b 3 Q 7 U 2 V j d G l v b j E v c 3 R h b m R h c m R p e m V k X 2 J v b 2 t z L 0 F 1 d G 9 S Z W 1 v d m V k Q 2 9 s d W 1 u c z E u e 0 d l b n J l N C w x M n 0 m c X V v d D s s J n F 1 b 3 Q 7 U 2 V j d G l v b j E v c 3 R h b m R h c m R p e m V k X 2 J v b 2 t z L 0 F 1 d G 9 S Z W 1 v d m V k Q 2 9 s d W 1 u c z E u e 0 d l b n J l N S w x M 3 0 m c X V v d D s s J n F 1 b 3 Q 7 U 2 V j d G l v b j E v c 3 R h b m R h c m R p e m V k X 2 J v b 2 t z L 0 F 1 d G 9 S Z W 1 v d m V k Q 2 9 s d W 1 u c z E u e 0 d l b n J l N i w x N H 0 m c X V v d D s s J n F 1 b 3 Q 7 U 2 V j d G l v b j E v c 3 R h b m R h c m R p e m V k X 2 J v b 2 t z L 0 F 1 d G 9 S Z W 1 v d m V k Q 2 9 s d W 1 u c z E u e 0 Z p c n N 0 X 0 d l b n J l L D E 1 f S Z x d W 9 0 O y w m c X V v d D t T Z W N 0 a W 9 u M S 9 z d G F u Z G F y Z G l 6 Z W R f Y m 9 v a 3 M v Q X V 0 b 1 J l b W 9 2 Z W R D b 2 x 1 b W 5 z M S 5 7 T G F z d F 9 H Z W 5 y Z S w x N n 0 m c X V v d D s s J n F 1 b 3 Q 7 U 2 V j d G l v b j E v c 3 R h b m R h c m R p e m V k X 2 J v b 2 t z L 0 F 1 d G 9 S Z W 1 v d m V k Q 2 9 s d W 1 u c z E u e 0 N h d G V n b 3 J 5 X 0 l E L D E 3 f S Z x d W 9 0 O y w m c X V v d D t T Z W N 0 a W 9 u M S 9 z d G F u Z G F y Z G l 6 Z W R f Y m 9 v a 3 M v Q X V 0 b 1 J l b W 9 2 Z W R D b 2 x 1 b W 5 z M S 5 7 U H V i b G l z a G V y L D E 4 f S Z x d W 9 0 O y w m c X V v d D t T Z W N 0 a W 9 u M S 9 z d G F u Z G F y Z G l 6 Z W R f Y m 9 v a 3 M v Q X V 0 b 1 J l b W 9 2 Z W R D b 2 x 1 b W 5 z M S 5 7 U H V i b G l z a G V y X 1 N 0 Z C w x O X 0 m c X V v d D s s J n F 1 b 3 Q 7 U 2 V j d G l v b j E v c 3 R h b m R h c m R p e m V k X 2 J v b 2 t z L 0 F 1 d G 9 S Z W 1 v d m V k Q 2 9 s d W 1 u c z E u e 0 N v d m V y X 1 R 5 c G U s M j B 9 J n F 1 b 3 Q 7 L C Z x d W 9 0 O 1 N l Y 3 R p b 2 4 x L 3 N 0 Y W 5 k Y X J k a X p l Z F 9 i b 2 9 r c y 9 B d X R v U m V t b 3 Z l Z E N v b H V t b n M x L n t Q d W J s a X N o a W 5 n X 0 R h d G U s M j F 9 J n F 1 b 3 Q 7 L C Z x d W 9 0 O 1 N l Y 3 R p b 2 4 x L 3 N 0 Y W 5 k Y X J k a X p l Z F 9 i b 2 9 r c y 9 B d X R v U m V t b 3 Z l Z E N v b H V t b n M x L n t M Y W 5 n d W F n Z S w y M n 0 m c X V v d D s s J n F 1 b 3 Q 7 U 2 V j d G l v b j E v c 3 R h b m R h c m R p e m V k X 2 J v b 2 t z L 0 F 1 d G 9 S Z W 1 v d m V k Q 2 9 s d W 1 u c z E u e 1 R y Y W 5 z b G F 0 b 3 I s M j N 9 J n F 1 b 3 Q 7 L C Z x d W 9 0 O 1 N l Y 3 R p b 2 4 x L 3 N 0 Y W 5 k Y X J k a X p l Z F 9 i b 2 9 r c y 9 B d X R v U m V t b 3 Z l Z E N v b H V t b n M x L n t D b 3 Z l c l 9 U e X B l X 1 N 0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N 0 Y W 5 k Y X J k a X p l Z F 9 i b 2 9 r c y 9 B d X R v U m V t b 3 Z l Z E N v b H V t b n M x L n t J R C w w f S Z x d W 9 0 O y w m c X V v d D t T Z W N 0 a W 9 u M S 9 z d G F u Z G F y Z G l 6 Z W R f Y m 9 v a 3 M v Q X V 0 b 1 J l b W 9 2 Z W R D b 2 x 1 b W 5 z M S 5 7 V G l 0 b G U s M X 0 m c X V v d D s s J n F 1 b 3 Q 7 U 2 V j d G l v b j E v c 3 R h b m R h c m R p e m V k X 2 J v b 2 t z L 0 F 1 d G 9 S Z W 1 v d m V k Q 2 9 s d W 1 u c z E u e 1 R p d G x l X 1 N 0 Z C w y f S Z x d W 9 0 O y w m c X V v d D t T Z W N 0 a W 9 u M S 9 z d G F u Z G F y Z G l 6 Z W R f Y m 9 v a 3 M v Q X V 0 b 1 J l b W 9 2 Z W R D b 2 x 1 b W 5 z M S 5 7 Q X V 0 a G 9 y L D N 9 J n F 1 b 3 Q 7 L C Z x d W 9 0 O 1 N l Y 3 R p b 2 4 x L 3 N 0 Y W 5 k Y X J k a X p l Z F 9 i b 2 9 r c y 9 B d X R v U m V t b 3 Z l Z E N v b H V t b n M x L n t B d X R o b 3 J f U 3 R k L D R 9 J n F 1 b 3 Q 7 L C Z x d W 9 0 O 1 N l Y 3 R p b 2 4 x L 3 N 0 Y W 5 k Y X J k a X p l Z F 9 i b 2 9 r c y 9 B d X R v U m V t b 3 Z l Z E N v b H V t b n M x L n t Q c m l j Z S w 1 f S Z x d W 9 0 O y w m c X V v d D t T Z W N 0 a W 9 u M S 9 z d G F u Z G F y Z G l 6 Z W R f Y m 9 v a 3 M v Q X V 0 b 1 J l b W 9 2 Z W R D b 2 x 1 b W 5 z M S 5 7 U m V 2 a W V 3 c y w 2 f S Z x d W 9 0 O y w m c X V v d D t T Z W N 0 a W 9 u M S 9 z d G F u Z G F y Z G l 6 Z W R f Y m 9 v a 3 M v Q X V 0 b 1 J l b W 9 2 Z W R D b 2 x 1 b W 5 z M S 5 7 U 2 N v c m U s N 3 0 m c X V v d D s s J n F 1 b 3 Q 7 U 2 V j d G l v b j E v c 3 R h b m R h c m R p e m V k X 2 J v b 2 t z L 0 F 1 d G 9 S Z W 1 v d m V k Q 2 9 s d W 1 u c z E u e 0 5 1 b W J l c l 9 P Z l 9 Q Y W d l c y w 4 f S Z x d W 9 0 O y w m c X V v d D t T Z W N 0 a W 9 u M S 9 z d G F u Z G F y Z G l 6 Z W R f Y m 9 v a 3 M v Q X V 0 b 1 J l b W 9 2 Z W R D b 2 x 1 b W 5 z M S 5 7 R 2 V u c m U x L D l 9 J n F 1 b 3 Q 7 L C Z x d W 9 0 O 1 N l Y 3 R p b 2 4 x L 3 N 0 Y W 5 k Y X J k a X p l Z F 9 i b 2 9 r c y 9 B d X R v U m V t b 3 Z l Z E N v b H V t b n M x L n t H Z W 5 y Z T I s M T B 9 J n F 1 b 3 Q 7 L C Z x d W 9 0 O 1 N l Y 3 R p b 2 4 x L 3 N 0 Y W 5 k Y X J k a X p l Z F 9 i b 2 9 r c y 9 B d X R v U m V t b 3 Z l Z E N v b H V t b n M x L n t H Z W 5 y Z T M s M T F 9 J n F 1 b 3 Q 7 L C Z x d W 9 0 O 1 N l Y 3 R p b 2 4 x L 3 N 0 Y W 5 k Y X J k a X p l Z F 9 i b 2 9 r c y 9 B d X R v U m V t b 3 Z l Z E N v b H V t b n M x L n t H Z W 5 y Z T Q s M T J 9 J n F 1 b 3 Q 7 L C Z x d W 9 0 O 1 N l Y 3 R p b 2 4 x L 3 N 0 Y W 5 k Y X J k a X p l Z F 9 i b 2 9 r c y 9 B d X R v U m V t b 3 Z l Z E N v b H V t b n M x L n t H Z W 5 y Z T U s M T N 9 J n F 1 b 3 Q 7 L C Z x d W 9 0 O 1 N l Y 3 R p b 2 4 x L 3 N 0 Y W 5 k Y X J k a X p l Z F 9 i b 2 9 r c y 9 B d X R v U m V t b 3 Z l Z E N v b H V t b n M x L n t H Z W 5 y Z T Y s M T R 9 J n F 1 b 3 Q 7 L C Z x d W 9 0 O 1 N l Y 3 R p b 2 4 x L 3 N 0 Y W 5 k Y X J k a X p l Z F 9 i b 2 9 r c y 9 B d X R v U m V t b 3 Z l Z E N v b H V t b n M x L n t G a X J z d F 9 H Z W 5 y Z S w x N X 0 m c X V v d D s s J n F 1 b 3 Q 7 U 2 V j d G l v b j E v c 3 R h b m R h c m R p e m V k X 2 J v b 2 t z L 0 F 1 d G 9 S Z W 1 v d m V k Q 2 9 s d W 1 u c z E u e 0 x h c 3 R f R 2 V u c m U s M T Z 9 J n F 1 b 3 Q 7 L C Z x d W 9 0 O 1 N l Y 3 R p b 2 4 x L 3 N 0 Y W 5 k Y X J k a X p l Z F 9 i b 2 9 r c y 9 B d X R v U m V t b 3 Z l Z E N v b H V t b n M x L n t D Y X R l Z 2 9 y e V 9 J R C w x N 3 0 m c X V v d D s s J n F 1 b 3 Q 7 U 2 V j d G l v b j E v c 3 R h b m R h c m R p e m V k X 2 J v b 2 t z L 0 F 1 d G 9 S Z W 1 v d m V k Q 2 9 s d W 1 u c z E u e 1 B 1 Y m x p c 2 h l c i w x O H 0 m c X V v d D s s J n F 1 b 3 Q 7 U 2 V j d G l v b j E v c 3 R h b m R h c m R p e m V k X 2 J v b 2 t z L 0 F 1 d G 9 S Z W 1 v d m V k Q 2 9 s d W 1 u c z E u e 1 B 1 Y m x p c 2 h l c l 9 T d G Q s M T l 9 J n F 1 b 3 Q 7 L C Z x d W 9 0 O 1 N l Y 3 R p b 2 4 x L 3 N 0 Y W 5 k Y X J k a X p l Z F 9 i b 2 9 r c y 9 B d X R v U m V t b 3 Z l Z E N v b H V t b n M x L n t D b 3 Z l c l 9 U e X B l L D I w f S Z x d W 9 0 O y w m c X V v d D t T Z W N 0 a W 9 u M S 9 z d G F u Z G F y Z G l 6 Z W R f Y m 9 v a 3 M v Q X V 0 b 1 J l b W 9 2 Z W R D b 2 x 1 b W 5 z M S 5 7 U H V i b G l z a G l u Z 1 9 E Y X R l L D I x f S Z x d W 9 0 O y w m c X V v d D t T Z W N 0 a W 9 u M S 9 z d G F u Z G F y Z G l 6 Z W R f Y m 9 v a 3 M v Q X V 0 b 1 J l b W 9 2 Z W R D b 2 x 1 b W 5 z M S 5 7 T G F u Z 3 V h Z 2 U s M j J 9 J n F 1 b 3 Q 7 L C Z x d W 9 0 O 1 N l Y 3 R p b 2 4 x L 3 N 0 Y W 5 k Y X J k a X p l Z F 9 i b 2 9 r c y 9 B d X R v U m V t b 3 Z l Z E N v b H V t b n M x L n t U c m F u c 2 x h d G 9 y L D I z f S Z x d W 9 0 O y w m c X V v d D t T Z W N 0 a W 9 u M S 9 z d G F u Z G F y Z G l 6 Z W R f Y m 9 v a 3 M v Q X V 0 b 1 J l b W 9 2 Z W R D b 2 x 1 b W 5 z M S 5 7 Q 2 9 2 Z X J f V H l w Z V 9 T d G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u Z G F y Z G l 6 Z W R f Y m 9 v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m R h c m R p e m V k X 2 J v b 2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a X p l Z F 9 i b 2 9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a X p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l O G Z k Y m Q 3 L T d i N j c t N D g z M S 0 5 M 2 N j L W R l Y W Y w M 2 J h O T k w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N D o y M j o y M y 4 x M z M y M j k w W i I g L z 4 8 R W 5 0 c n k g V H l w Z T 0 i R m l s b E N v b H V t b l R 5 c G V z I i B W Y W x 1 Z T 0 i c 0 F 3 W U d C Z 1 l H Q l F N R k F 3 W U d C Z 1 l H Q m d Z R 0 J n W U d C Z 0 1 H Q m c 9 P S I g L z 4 8 R W 5 0 c n k g V H l w Z T 0 i R m l s b E N v b H V t b k 5 h b W V z I i B W Y W x 1 Z T 0 i c 1 s m c X V v d D t V b m 5 h b W V k O i A w J n F 1 b 3 Q 7 L C Z x d W 9 0 O 0 l E J n F 1 b 3 Q 7 L C Z x d W 9 0 O 1 R p d G x l J n F 1 b 3 Q 7 L C Z x d W 9 0 O 1 R p d G x l X 1 N 0 Z C Z x d W 9 0 O y w m c X V v d D t B d X R o b 3 I m c X V v d D s s J n F 1 b 3 Q 7 Q X V 0 a G 9 y X 1 N 0 Z C Z x d W 9 0 O y w m c X V v d D t Q c m l j Z S Z x d W 9 0 O y w m c X V v d D t S Z X Z p Z X d z J n F 1 b 3 Q 7 L C Z x d W 9 0 O 1 N j b 3 J l J n F 1 b 3 Q 7 L C Z x d W 9 0 O 0 5 1 b W J l c l 9 P Z l 9 Q Y W d l c y Z x d W 9 0 O y w m c X V v d D t H Z W 5 y Z T E m c X V v d D s s J n F 1 b 3 Q 7 R 2 V u c m U y J n F 1 b 3 Q 7 L C Z x d W 9 0 O 0 d l b n J l M y Z x d W 9 0 O y w m c X V v d D t H Z W 5 y Z T Q m c X V v d D s s J n F 1 b 3 Q 7 R 2 V u c m U 1 J n F 1 b 3 Q 7 L C Z x d W 9 0 O 0 d l b n J l N i Z x d W 9 0 O y w m c X V v d D t G a X J z d F 9 H Z W 5 y Z S Z x d W 9 0 O y w m c X V v d D t M Y X N 0 X 0 d l b n J l J n F 1 b 3 Q 7 L C Z x d W 9 0 O 0 N h d G V n b 3 J 5 X 0 l E J n F 1 b 3 Q 7 L C Z x d W 9 0 O 1 B 1 Y m x p c 2 h l c i Z x d W 9 0 O y w m c X V v d D t Q d W J s a X N o Z X J f U 3 R k J n F 1 b 3 Q 7 L C Z x d W 9 0 O 0 N v d m V y X 1 R 5 c G U m c X V v d D s s J n F 1 b 3 Q 7 U H V i b G l z a G l u Z 1 9 E Y X R l J n F 1 b 3 Q 7 L C Z x d W 9 0 O 0 x h b m d 1 Y W d l J n F 1 b 3 Q 7 L C Z x d W 9 0 O 1 R y Y W 5 z b G F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b m R h c m R p e m V k L 0 F 1 d G 9 S Z W 1 v d m V k Q 2 9 s d W 1 u c z E u e 1 V u b m F t Z W Q 6 I D A s M H 0 m c X V v d D s s J n F 1 b 3 Q 7 U 2 V j d G l v b j E v c 3 R h b m R h c m R p e m V k L 0 F 1 d G 9 S Z W 1 v d m V k Q 2 9 s d W 1 u c z E u e 0 l E L D F 9 J n F 1 b 3 Q 7 L C Z x d W 9 0 O 1 N l Y 3 R p b 2 4 x L 3 N 0 Y W 5 k Y X J k a X p l Z C 9 B d X R v U m V t b 3 Z l Z E N v b H V t b n M x L n t U a X R s Z S w y f S Z x d W 9 0 O y w m c X V v d D t T Z W N 0 a W 9 u M S 9 z d G F u Z G F y Z G l 6 Z W Q v Q X V 0 b 1 J l b W 9 2 Z W R D b 2 x 1 b W 5 z M S 5 7 V G l 0 b G V f U 3 R k L D N 9 J n F 1 b 3 Q 7 L C Z x d W 9 0 O 1 N l Y 3 R p b 2 4 x L 3 N 0 Y W 5 k Y X J k a X p l Z C 9 B d X R v U m V t b 3 Z l Z E N v b H V t b n M x L n t B d X R o b 3 I s N H 0 m c X V v d D s s J n F 1 b 3 Q 7 U 2 V j d G l v b j E v c 3 R h b m R h c m R p e m V k L 0 F 1 d G 9 S Z W 1 v d m V k Q 2 9 s d W 1 u c z E u e 0 F 1 d G h v c l 9 T d G Q s N X 0 m c X V v d D s s J n F 1 b 3 Q 7 U 2 V j d G l v b j E v c 3 R h b m R h c m R p e m V k L 0 F 1 d G 9 S Z W 1 v d m V k Q 2 9 s d W 1 u c z E u e 1 B y a W N l L D Z 9 J n F 1 b 3 Q 7 L C Z x d W 9 0 O 1 N l Y 3 R p b 2 4 x L 3 N 0 Y W 5 k Y X J k a X p l Z C 9 B d X R v U m V t b 3 Z l Z E N v b H V t b n M x L n t S Z X Z p Z X d z L D d 9 J n F 1 b 3 Q 7 L C Z x d W 9 0 O 1 N l Y 3 R p b 2 4 x L 3 N 0 Y W 5 k Y X J k a X p l Z C 9 B d X R v U m V t b 3 Z l Z E N v b H V t b n M x L n t T Y 2 9 y Z S w 4 f S Z x d W 9 0 O y w m c X V v d D t T Z W N 0 a W 9 u M S 9 z d G F u Z G F y Z G l 6 Z W Q v Q X V 0 b 1 J l b W 9 2 Z W R D b 2 x 1 b W 5 z M S 5 7 T n V t Y m V y X 0 9 m X 1 B h Z 2 V z L D l 9 J n F 1 b 3 Q 7 L C Z x d W 9 0 O 1 N l Y 3 R p b 2 4 x L 3 N 0 Y W 5 k Y X J k a X p l Z C 9 B d X R v U m V t b 3 Z l Z E N v b H V t b n M x L n t H Z W 5 y Z T E s M T B 9 J n F 1 b 3 Q 7 L C Z x d W 9 0 O 1 N l Y 3 R p b 2 4 x L 3 N 0 Y W 5 k Y X J k a X p l Z C 9 B d X R v U m V t b 3 Z l Z E N v b H V t b n M x L n t H Z W 5 y Z T I s M T F 9 J n F 1 b 3 Q 7 L C Z x d W 9 0 O 1 N l Y 3 R p b 2 4 x L 3 N 0 Y W 5 k Y X J k a X p l Z C 9 B d X R v U m V t b 3 Z l Z E N v b H V t b n M x L n t H Z W 5 y Z T M s M T J 9 J n F 1 b 3 Q 7 L C Z x d W 9 0 O 1 N l Y 3 R p b 2 4 x L 3 N 0 Y W 5 k Y X J k a X p l Z C 9 B d X R v U m V t b 3 Z l Z E N v b H V t b n M x L n t H Z W 5 y Z T Q s M T N 9 J n F 1 b 3 Q 7 L C Z x d W 9 0 O 1 N l Y 3 R p b 2 4 x L 3 N 0 Y W 5 k Y X J k a X p l Z C 9 B d X R v U m V t b 3 Z l Z E N v b H V t b n M x L n t H Z W 5 y Z T U s M T R 9 J n F 1 b 3 Q 7 L C Z x d W 9 0 O 1 N l Y 3 R p b 2 4 x L 3 N 0 Y W 5 k Y X J k a X p l Z C 9 B d X R v U m V t b 3 Z l Z E N v b H V t b n M x L n t H Z W 5 y Z T Y s M T V 9 J n F 1 b 3 Q 7 L C Z x d W 9 0 O 1 N l Y 3 R p b 2 4 x L 3 N 0 Y W 5 k Y X J k a X p l Z C 9 B d X R v U m V t b 3 Z l Z E N v b H V t b n M x L n t G a X J z d F 9 H Z W 5 y Z S w x N n 0 m c X V v d D s s J n F 1 b 3 Q 7 U 2 V j d G l v b j E v c 3 R h b m R h c m R p e m V k L 0 F 1 d G 9 S Z W 1 v d m V k Q 2 9 s d W 1 u c z E u e 0 x h c 3 R f R 2 V u c m U s M T d 9 J n F 1 b 3 Q 7 L C Z x d W 9 0 O 1 N l Y 3 R p b 2 4 x L 3 N 0 Y W 5 k Y X J k a X p l Z C 9 B d X R v U m V t b 3 Z l Z E N v b H V t b n M x L n t D Y X R l Z 2 9 y e V 9 J R C w x O H 0 m c X V v d D s s J n F 1 b 3 Q 7 U 2 V j d G l v b j E v c 3 R h b m R h c m R p e m V k L 0 F 1 d G 9 S Z W 1 v d m V k Q 2 9 s d W 1 u c z E u e 1 B 1 Y m x p c 2 h l c i w x O X 0 m c X V v d D s s J n F 1 b 3 Q 7 U 2 V j d G l v b j E v c 3 R h b m R h c m R p e m V k L 0 F 1 d G 9 S Z W 1 v d m V k Q 2 9 s d W 1 u c z E u e 1 B 1 Y m x p c 2 h l c l 9 T d G Q s M j B 9 J n F 1 b 3 Q 7 L C Z x d W 9 0 O 1 N l Y 3 R p b 2 4 x L 3 N 0 Y W 5 k Y X J k a X p l Z C 9 B d X R v U m V t b 3 Z l Z E N v b H V t b n M x L n t D b 3 Z l c l 9 U e X B l L D I x f S Z x d W 9 0 O y w m c X V v d D t T Z W N 0 a W 9 u M S 9 z d G F u Z G F y Z G l 6 Z W Q v Q X V 0 b 1 J l b W 9 2 Z W R D b 2 x 1 b W 5 z M S 5 7 U H V i b G l z a G l u Z 1 9 E Y X R l L D I y f S Z x d W 9 0 O y w m c X V v d D t T Z W N 0 a W 9 u M S 9 z d G F u Z G F y Z G l 6 Z W Q v Q X V 0 b 1 J l b W 9 2 Z W R D b 2 x 1 b W 5 z M S 5 7 T G F u Z 3 V h Z 2 U s M j N 9 J n F 1 b 3 Q 7 L C Z x d W 9 0 O 1 N l Y 3 R p b 2 4 x L 3 N 0 Y W 5 k Y X J k a X p l Z C 9 B d X R v U m V t b 3 Z l Z E N v b H V t b n M x L n t U c m F u c 2 x h d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3 R h b m R h c m R p e m V k L 0 F 1 d G 9 S Z W 1 v d m V k Q 2 9 s d W 1 u c z E u e 1 V u b m F t Z W Q 6 I D A s M H 0 m c X V v d D s s J n F 1 b 3 Q 7 U 2 V j d G l v b j E v c 3 R h b m R h c m R p e m V k L 0 F 1 d G 9 S Z W 1 v d m V k Q 2 9 s d W 1 u c z E u e 0 l E L D F 9 J n F 1 b 3 Q 7 L C Z x d W 9 0 O 1 N l Y 3 R p b 2 4 x L 3 N 0 Y W 5 k Y X J k a X p l Z C 9 B d X R v U m V t b 3 Z l Z E N v b H V t b n M x L n t U a X R s Z S w y f S Z x d W 9 0 O y w m c X V v d D t T Z W N 0 a W 9 u M S 9 z d G F u Z G F y Z G l 6 Z W Q v Q X V 0 b 1 J l b W 9 2 Z W R D b 2 x 1 b W 5 z M S 5 7 V G l 0 b G V f U 3 R k L D N 9 J n F 1 b 3 Q 7 L C Z x d W 9 0 O 1 N l Y 3 R p b 2 4 x L 3 N 0 Y W 5 k Y X J k a X p l Z C 9 B d X R v U m V t b 3 Z l Z E N v b H V t b n M x L n t B d X R o b 3 I s N H 0 m c X V v d D s s J n F 1 b 3 Q 7 U 2 V j d G l v b j E v c 3 R h b m R h c m R p e m V k L 0 F 1 d G 9 S Z W 1 v d m V k Q 2 9 s d W 1 u c z E u e 0 F 1 d G h v c l 9 T d G Q s N X 0 m c X V v d D s s J n F 1 b 3 Q 7 U 2 V j d G l v b j E v c 3 R h b m R h c m R p e m V k L 0 F 1 d G 9 S Z W 1 v d m V k Q 2 9 s d W 1 u c z E u e 1 B y a W N l L D Z 9 J n F 1 b 3 Q 7 L C Z x d W 9 0 O 1 N l Y 3 R p b 2 4 x L 3 N 0 Y W 5 k Y X J k a X p l Z C 9 B d X R v U m V t b 3 Z l Z E N v b H V t b n M x L n t S Z X Z p Z X d z L D d 9 J n F 1 b 3 Q 7 L C Z x d W 9 0 O 1 N l Y 3 R p b 2 4 x L 3 N 0 Y W 5 k Y X J k a X p l Z C 9 B d X R v U m V t b 3 Z l Z E N v b H V t b n M x L n t T Y 2 9 y Z S w 4 f S Z x d W 9 0 O y w m c X V v d D t T Z W N 0 a W 9 u M S 9 z d G F u Z G F y Z G l 6 Z W Q v Q X V 0 b 1 J l b W 9 2 Z W R D b 2 x 1 b W 5 z M S 5 7 T n V t Y m V y X 0 9 m X 1 B h Z 2 V z L D l 9 J n F 1 b 3 Q 7 L C Z x d W 9 0 O 1 N l Y 3 R p b 2 4 x L 3 N 0 Y W 5 k Y X J k a X p l Z C 9 B d X R v U m V t b 3 Z l Z E N v b H V t b n M x L n t H Z W 5 y Z T E s M T B 9 J n F 1 b 3 Q 7 L C Z x d W 9 0 O 1 N l Y 3 R p b 2 4 x L 3 N 0 Y W 5 k Y X J k a X p l Z C 9 B d X R v U m V t b 3 Z l Z E N v b H V t b n M x L n t H Z W 5 y Z T I s M T F 9 J n F 1 b 3 Q 7 L C Z x d W 9 0 O 1 N l Y 3 R p b 2 4 x L 3 N 0 Y W 5 k Y X J k a X p l Z C 9 B d X R v U m V t b 3 Z l Z E N v b H V t b n M x L n t H Z W 5 y Z T M s M T J 9 J n F 1 b 3 Q 7 L C Z x d W 9 0 O 1 N l Y 3 R p b 2 4 x L 3 N 0 Y W 5 k Y X J k a X p l Z C 9 B d X R v U m V t b 3 Z l Z E N v b H V t b n M x L n t H Z W 5 y Z T Q s M T N 9 J n F 1 b 3 Q 7 L C Z x d W 9 0 O 1 N l Y 3 R p b 2 4 x L 3 N 0 Y W 5 k Y X J k a X p l Z C 9 B d X R v U m V t b 3 Z l Z E N v b H V t b n M x L n t H Z W 5 y Z T U s M T R 9 J n F 1 b 3 Q 7 L C Z x d W 9 0 O 1 N l Y 3 R p b 2 4 x L 3 N 0 Y W 5 k Y X J k a X p l Z C 9 B d X R v U m V t b 3 Z l Z E N v b H V t b n M x L n t H Z W 5 y Z T Y s M T V 9 J n F 1 b 3 Q 7 L C Z x d W 9 0 O 1 N l Y 3 R p b 2 4 x L 3 N 0 Y W 5 k Y X J k a X p l Z C 9 B d X R v U m V t b 3 Z l Z E N v b H V t b n M x L n t G a X J z d F 9 H Z W 5 y Z S w x N n 0 m c X V v d D s s J n F 1 b 3 Q 7 U 2 V j d G l v b j E v c 3 R h b m R h c m R p e m V k L 0 F 1 d G 9 S Z W 1 v d m V k Q 2 9 s d W 1 u c z E u e 0 x h c 3 R f R 2 V u c m U s M T d 9 J n F 1 b 3 Q 7 L C Z x d W 9 0 O 1 N l Y 3 R p b 2 4 x L 3 N 0 Y W 5 k Y X J k a X p l Z C 9 B d X R v U m V t b 3 Z l Z E N v b H V t b n M x L n t D Y X R l Z 2 9 y e V 9 J R C w x O H 0 m c X V v d D s s J n F 1 b 3 Q 7 U 2 V j d G l v b j E v c 3 R h b m R h c m R p e m V k L 0 F 1 d G 9 S Z W 1 v d m V k Q 2 9 s d W 1 u c z E u e 1 B 1 Y m x p c 2 h l c i w x O X 0 m c X V v d D s s J n F 1 b 3 Q 7 U 2 V j d G l v b j E v c 3 R h b m R h c m R p e m V k L 0 F 1 d G 9 S Z W 1 v d m V k Q 2 9 s d W 1 u c z E u e 1 B 1 Y m x p c 2 h l c l 9 T d G Q s M j B 9 J n F 1 b 3 Q 7 L C Z x d W 9 0 O 1 N l Y 3 R p b 2 4 x L 3 N 0 Y W 5 k Y X J k a X p l Z C 9 B d X R v U m V t b 3 Z l Z E N v b H V t b n M x L n t D b 3 Z l c l 9 U e X B l L D I x f S Z x d W 9 0 O y w m c X V v d D t T Z W N 0 a W 9 u M S 9 z d G F u Z G F y Z G l 6 Z W Q v Q X V 0 b 1 J l b W 9 2 Z W R D b 2 x 1 b W 5 z M S 5 7 U H V i b G l z a G l u Z 1 9 E Y X R l L D I y f S Z x d W 9 0 O y w m c X V v d D t T Z W N 0 a W 9 u M S 9 z d G F u Z G F y Z G l 6 Z W Q v Q X V 0 b 1 J l b W 9 2 Z W R D b 2 x 1 b W 5 z M S 5 7 T G F u Z 3 V h Z 2 U s M j N 9 J n F 1 b 3 Q 7 L C Z x d W 9 0 O 1 N l Y 3 R p b 2 4 x L 3 N 0 Y W 5 k Y X J k a X p l Z C 9 B d X R v U m V t b 3 Z l Z E N v b H V t b n M x L n t U c m F u c 2 x h d G 9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m R h c m R p e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a X p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G l 6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G l 6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D k 1 M W J i Z C 0 3 Y z B m L T R l Y z c t O D U 2 M i 1 i Z W Q 2 M 2 Q 0 Z G Q 1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N z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Q t M j Z U M T Q 6 M j I 6 M T Y u M D c 1 N j I 1 M l o i I C 8 + P E V u d H J 5 I F R 5 c G U 9 I k Z p b G x D b 2 x 1 b W 5 U e X B l c y I g V m F s d W U 9 I n N B d 1 l H Q m d Z R 0 J R T U Z B d 1 l H Q m d Z R 0 J n W U d C Z 1 l H Q m d N R 0 J n P T 0 i I C 8 + P E V u d H J 5 I F R 5 c G U 9 I k Z p b G x D b 2 x 1 b W 5 O Y W 1 l c y I g V m F s d W U 9 I n N b J n F 1 b 3 Q 7 V W 5 u Y W 1 l Z D o g M C Z x d W 9 0 O y w m c X V v d D t J R C Z x d W 9 0 O y w m c X V v d D t U a X R s Z S Z x d W 9 0 O y w m c X V v d D t U a X R s Z V 9 T d G Q m c X V v d D s s J n F 1 b 3 Q 7 Q X V 0 a G 9 y J n F 1 b 3 Q 7 L C Z x d W 9 0 O 0 F 1 d G h v c l 9 T d G Q m c X V v d D s s J n F 1 b 3 Q 7 U H J p Y 2 U m c X V v d D s s J n F 1 b 3 Q 7 U m V 2 a W V 3 c y Z x d W 9 0 O y w m c X V v d D t T Y 2 9 y Z S Z x d W 9 0 O y w m c X V v d D t O d W 1 i Z X J f T 2 Z f U G F n Z X M m c X V v d D s s J n F 1 b 3 Q 7 R 2 V u c m U x J n F 1 b 3 Q 7 L C Z x d W 9 0 O 0 d l b n J l M i Z x d W 9 0 O y w m c X V v d D t H Z W 5 y Z T M m c X V v d D s s J n F 1 b 3 Q 7 R 2 V u c m U 0 J n F 1 b 3 Q 7 L C Z x d W 9 0 O 0 d l b n J l N S Z x d W 9 0 O y w m c X V v d D t H Z W 5 y Z T Y m c X V v d D s s J n F 1 b 3 Q 7 R m l y c 3 R f R 2 V u c m U m c X V v d D s s J n F 1 b 3 Q 7 T G F z d F 9 H Z W 5 y Z S Z x d W 9 0 O y w m c X V v d D t D Y X R l Z 2 9 y e V 9 J R C Z x d W 9 0 O y w m c X V v d D t Q d W J s a X N o Z X I m c X V v d D s s J n F 1 b 3 Q 7 U H V i b G l z a G V y X 1 N 0 Z C Z x d W 9 0 O y w m c X V v d D t D b 3 Z l c l 9 U e X B l J n F 1 b 3 Q 7 L C Z x d W 9 0 O 1 B 1 Y m x p c 2 h p b m d f R G F 0 Z S Z x d W 9 0 O y w m c X V v d D t M Y W 5 n d W F n Z S Z x d W 9 0 O y w m c X V v d D t U c m F u c 2 x h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5 k Y X J k a X p l Z C A o M i k v Q X V 0 b 1 J l b W 9 2 Z W R D b 2 x 1 b W 5 z M S 5 7 V W 5 u Y W 1 l Z D o g M C w w f S Z x d W 9 0 O y w m c X V v d D t T Z W N 0 a W 9 u M S 9 z d G F u Z G F y Z G l 6 Z W Q g K D I p L 0 F 1 d G 9 S Z W 1 v d m V k Q 2 9 s d W 1 u c z E u e 0 l E L D F 9 J n F 1 b 3 Q 7 L C Z x d W 9 0 O 1 N l Y 3 R p b 2 4 x L 3 N 0 Y W 5 k Y X J k a X p l Z C A o M i k v Q X V 0 b 1 J l b W 9 2 Z W R D b 2 x 1 b W 5 z M S 5 7 V G l 0 b G U s M n 0 m c X V v d D s s J n F 1 b 3 Q 7 U 2 V j d G l v b j E v c 3 R h b m R h c m R p e m V k I C g y K S 9 B d X R v U m V t b 3 Z l Z E N v b H V t b n M x L n t U a X R s Z V 9 T d G Q s M 3 0 m c X V v d D s s J n F 1 b 3 Q 7 U 2 V j d G l v b j E v c 3 R h b m R h c m R p e m V k I C g y K S 9 B d X R v U m V t b 3 Z l Z E N v b H V t b n M x L n t B d X R o b 3 I s N H 0 m c X V v d D s s J n F 1 b 3 Q 7 U 2 V j d G l v b j E v c 3 R h b m R h c m R p e m V k I C g y K S 9 B d X R v U m V t b 3 Z l Z E N v b H V t b n M x L n t B d X R o b 3 J f U 3 R k L D V 9 J n F 1 b 3 Q 7 L C Z x d W 9 0 O 1 N l Y 3 R p b 2 4 x L 3 N 0 Y W 5 k Y X J k a X p l Z C A o M i k v Q X V 0 b 1 J l b W 9 2 Z W R D b 2 x 1 b W 5 z M S 5 7 U H J p Y 2 U s N n 0 m c X V v d D s s J n F 1 b 3 Q 7 U 2 V j d G l v b j E v c 3 R h b m R h c m R p e m V k I C g y K S 9 B d X R v U m V t b 3 Z l Z E N v b H V t b n M x L n t S Z X Z p Z X d z L D d 9 J n F 1 b 3 Q 7 L C Z x d W 9 0 O 1 N l Y 3 R p b 2 4 x L 3 N 0 Y W 5 k Y X J k a X p l Z C A o M i k v Q X V 0 b 1 J l b W 9 2 Z W R D b 2 x 1 b W 5 z M S 5 7 U 2 N v c m U s O H 0 m c X V v d D s s J n F 1 b 3 Q 7 U 2 V j d G l v b j E v c 3 R h b m R h c m R p e m V k I C g y K S 9 B d X R v U m V t b 3 Z l Z E N v b H V t b n M x L n t O d W 1 i Z X J f T 2 Z f U G F n Z X M s O X 0 m c X V v d D s s J n F 1 b 3 Q 7 U 2 V j d G l v b j E v c 3 R h b m R h c m R p e m V k I C g y K S 9 B d X R v U m V t b 3 Z l Z E N v b H V t b n M x L n t H Z W 5 y Z T E s M T B 9 J n F 1 b 3 Q 7 L C Z x d W 9 0 O 1 N l Y 3 R p b 2 4 x L 3 N 0 Y W 5 k Y X J k a X p l Z C A o M i k v Q X V 0 b 1 J l b W 9 2 Z W R D b 2 x 1 b W 5 z M S 5 7 R 2 V u c m U y L D E x f S Z x d W 9 0 O y w m c X V v d D t T Z W N 0 a W 9 u M S 9 z d G F u Z G F y Z G l 6 Z W Q g K D I p L 0 F 1 d G 9 S Z W 1 v d m V k Q 2 9 s d W 1 u c z E u e 0 d l b n J l M y w x M n 0 m c X V v d D s s J n F 1 b 3 Q 7 U 2 V j d G l v b j E v c 3 R h b m R h c m R p e m V k I C g y K S 9 B d X R v U m V t b 3 Z l Z E N v b H V t b n M x L n t H Z W 5 y Z T Q s M T N 9 J n F 1 b 3 Q 7 L C Z x d W 9 0 O 1 N l Y 3 R p b 2 4 x L 3 N 0 Y W 5 k Y X J k a X p l Z C A o M i k v Q X V 0 b 1 J l b W 9 2 Z W R D b 2 x 1 b W 5 z M S 5 7 R 2 V u c m U 1 L D E 0 f S Z x d W 9 0 O y w m c X V v d D t T Z W N 0 a W 9 u M S 9 z d G F u Z G F y Z G l 6 Z W Q g K D I p L 0 F 1 d G 9 S Z W 1 v d m V k Q 2 9 s d W 1 u c z E u e 0 d l b n J l N i w x N X 0 m c X V v d D s s J n F 1 b 3 Q 7 U 2 V j d G l v b j E v c 3 R h b m R h c m R p e m V k I C g y K S 9 B d X R v U m V t b 3 Z l Z E N v b H V t b n M x L n t G a X J z d F 9 H Z W 5 y Z S w x N n 0 m c X V v d D s s J n F 1 b 3 Q 7 U 2 V j d G l v b j E v c 3 R h b m R h c m R p e m V k I C g y K S 9 B d X R v U m V t b 3 Z l Z E N v b H V t b n M x L n t M Y X N 0 X 0 d l b n J l L D E 3 f S Z x d W 9 0 O y w m c X V v d D t T Z W N 0 a W 9 u M S 9 z d G F u Z G F y Z G l 6 Z W Q g K D I p L 0 F 1 d G 9 S Z W 1 v d m V k Q 2 9 s d W 1 u c z E u e 0 N h d G V n b 3 J 5 X 0 l E L D E 4 f S Z x d W 9 0 O y w m c X V v d D t T Z W N 0 a W 9 u M S 9 z d G F u Z G F y Z G l 6 Z W Q g K D I p L 0 F 1 d G 9 S Z W 1 v d m V k Q 2 9 s d W 1 u c z E u e 1 B 1 Y m x p c 2 h l c i w x O X 0 m c X V v d D s s J n F 1 b 3 Q 7 U 2 V j d G l v b j E v c 3 R h b m R h c m R p e m V k I C g y K S 9 B d X R v U m V t b 3 Z l Z E N v b H V t b n M x L n t Q d W J s a X N o Z X J f U 3 R k L D I w f S Z x d W 9 0 O y w m c X V v d D t T Z W N 0 a W 9 u M S 9 z d G F u Z G F y Z G l 6 Z W Q g K D I p L 0 F 1 d G 9 S Z W 1 v d m V k Q 2 9 s d W 1 u c z E u e 0 N v d m V y X 1 R 5 c G U s M j F 9 J n F 1 b 3 Q 7 L C Z x d W 9 0 O 1 N l Y 3 R p b 2 4 x L 3 N 0 Y W 5 k Y X J k a X p l Z C A o M i k v Q X V 0 b 1 J l b W 9 2 Z W R D b 2 x 1 b W 5 z M S 5 7 U H V i b G l z a G l u Z 1 9 E Y X R l L D I y f S Z x d W 9 0 O y w m c X V v d D t T Z W N 0 a W 9 u M S 9 z d G F u Z G F y Z G l 6 Z W Q g K D I p L 0 F 1 d G 9 S Z W 1 v d m V k Q 2 9 s d W 1 u c z E u e 0 x h b m d 1 Y W d l L D I z f S Z x d W 9 0 O y w m c X V v d D t T Z W N 0 a W 9 u M S 9 z d G F u Z G F y Z G l 6 Z W Q g K D I p L 0 F 1 d G 9 S Z W 1 v d m V k Q 2 9 s d W 1 u c z E u e 1 R y Y W 5 z b G F 0 b 3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z d G F u Z G F y Z G l 6 Z W Q g K D I p L 0 F 1 d G 9 S Z W 1 v d m V k Q 2 9 s d W 1 u c z E u e 1 V u b m F t Z W Q 6 I D A s M H 0 m c X V v d D s s J n F 1 b 3 Q 7 U 2 V j d G l v b j E v c 3 R h b m R h c m R p e m V k I C g y K S 9 B d X R v U m V t b 3 Z l Z E N v b H V t b n M x L n t J R C w x f S Z x d W 9 0 O y w m c X V v d D t T Z W N 0 a W 9 u M S 9 z d G F u Z G F y Z G l 6 Z W Q g K D I p L 0 F 1 d G 9 S Z W 1 v d m V k Q 2 9 s d W 1 u c z E u e 1 R p d G x l L D J 9 J n F 1 b 3 Q 7 L C Z x d W 9 0 O 1 N l Y 3 R p b 2 4 x L 3 N 0 Y W 5 k Y X J k a X p l Z C A o M i k v Q X V 0 b 1 J l b W 9 2 Z W R D b 2 x 1 b W 5 z M S 5 7 V G l 0 b G V f U 3 R k L D N 9 J n F 1 b 3 Q 7 L C Z x d W 9 0 O 1 N l Y 3 R p b 2 4 x L 3 N 0 Y W 5 k Y X J k a X p l Z C A o M i k v Q X V 0 b 1 J l b W 9 2 Z W R D b 2 x 1 b W 5 z M S 5 7 Q X V 0 a G 9 y L D R 9 J n F 1 b 3 Q 7 L C Z x d W 9 0 O 1 N l Y 3 R p b 2 4 x L 3 N 0 Y W 5 k Y X J k a X p l Z C A o M i k v Q X V 0 b 1 J l b W 9 2 Z W R D b 2 x 1 b W 5 z M S 5 7 Q X V 0 a G 9 y X 1 N 0 Z C w 1 f S Z x d W 9 0 O y w m c X V v d D t T Z W N 0 a W 9 u M S 9 z d G F u Z G F y Z G l 6 Z W Q g K D I p L 0 F 1 d G 9 S Z W 1 v d m V k Q 2 9 s d W 1 u c z E u e 1 B y a W N l L D Z 9 J n F 1 b 3 Q 7 L C Z x d W 9 0 O 1 N l Y 3 R p b 2 4 x L 3 N 0 Y W 5 k Y X J k a X p l Z C A o M i k v Q X V 0 b 1 J l b W 9 2 Z W R D b 2 x 1 b W 5 z M S 5 7 U m V 2 a W V 3 c y w 3 f S Z x d W 9 0 O y w m c X V v d D t T Z W N 0 a W 9 u M S 9 z d G F u Z G F y Z G l 6 Z W Q g K D I p L 0 F 1 d G 9 S Z W 1 v d m V k Q 2 9 s d W 1 u c z E u e 1 N j b 3 J l L D h 9 J n F 1 b 3 Q 7 L C Z x d W 9 0 O 1 N l Y 3 R p b 2 4 x L 3 N 0 Y W 5 k Y X J k a X p l Z C A o M i k v Q X V 0 b 1 J l b W 9 2 Z W R D b 2 x 1 b W 5 z M S 5 7 T n V t Y m V y X 0 9 m X 1 B h Z 2 V z L D l 9 J n F 1 b 3 Q 7 L C Z x d W 9 0 O 1 N l Y 3 R p b 2 4 x L 3 N 0 Y W 5 k Y X J k a X p l Z C A o M i k v Q X V 0 b 1 J l b W 9 2 Z W R D b 2 x 1 b W 5 z M S 5 7 R 2 V u c m U x L D E w f S Z x d W 9 0 O y w m c X V v d D t T Z W N 0 a W 9 u M S 9 z d G F u Z G F y Z G l 6 Z W Q g K D I p L 0 F 1 d G 9 S Z W 1 v d m V k Q 2 9 s d W 1 u c z E u e 0 d l b n J l M i w x M X 0 m c X V v d D s s J n F 1 b 3 Q 7 U 2 V j d G l v b j E v c 3 R h b m R h c m R p e m V k I C g y K S 9 B d X R v U m V t b 3 Z l Z E N v b H V t b n M x L n t H Z W 5 y Z T M s M T J 9 J n F 1 b 3 Q 7 L C Z x d W 9 0 O 1 N l Y 3 R p b 2 4 x L 3 N 0 Y W 5 k Y X J k a X p l Z C A o M i k v Q X V 0 b 1 J l b W 9 2 Z W R D b 2 x 1 b W 5 z M S 5 7 R 2 V u c m U 0 L D E z f S Z x d W 9 0 O y w m c X V v d D t T Z W N 0 a W 9 u M S 9 z d G F u Z G F y Z G l 6 Z W Q g K D I p L 0 F 1 d G 9 S Z W 1 v d m V k Q 2 9 s d W 1 u c z E u e 0 d l b n J l N S w x N H 0 m c X V v d D s s J n F 1 b 3 Q 7 U 2 V j d G l v b j E v c 3 R h b m R h c m R p e m V k I C g y K S 9 B d X R v U m V t b 3 Z l Z E N v b H V t b n M x L n t H Z W 5 y Z T Y s M T V 9 J n F 1 b 3 Q 7 L C Z x d W 9 0 O 1 N l Y 3 R p b 2 4 x L 3 N 0 Y W 5 k Y X J k a X p l Z C A o M i k v Q X V 0 b 1 J l b W 9 2 Z W R D b 2 x 1 b W 5 z M S 5 7 R m l y c 3 R f R 2 V u c m U s M T Z 9 J n F 1 b 3 Q 7 L C Z x d W 9 0 O 1 N l Y 3 R p b 2 4 x L 3 N 0 Y W 5 k Y X J k a X p l Z C A o M i k v Q X V 0 b 1 J l b W 9 2 Z W R D b 2 x 1 b W 5 z M S 5 7 T G F z d F 9 H Z W 5 y Z S w x N 3 0 m c X V v d D s s J n F 1 b 3 Q 7 U 2 V j d G l v b j E v c 3 R h b m R h c m R p e m V k I C g y K S 9 B d X R v U m V t b 3 Z l Z E N v b H V t b n M x L n t D Y X R l Z 2 9 y e V 9 J R C w x O H 0 m c X V v d D s s J n F 1 b 3 Q 7 U 2 V j d G l v b j E v c 3 R h b m R h c m R p e m V k I C g y K S 9 B d X R v U m V t b 3 Z l Z E N v b H V t b n M x L n t Q d W J s a X N o Z X I s M T l 9 J n F 1 b 3 Q 7 L C Z x d W 9 0 O 1 N l Y 3 R p b 2 4 x L 3 N 0 Y W 5 k Y X J k a X p l Z C A o M i k v Q X V 0 b 1 J l b W 9 2 Z W R D b 2 x 1 b W 5 z M S 5 7 U H V i b G l z a G V y X 1 N 0 Z C w y M H 0 m c X V v d D s s J n F 1 b 3 Q 7 U 2 V j d G l v b j E v c 3 R h b m R h c m R p e m V k I C g y K S 9 B d X R v U m V t b 3 Z l Z E N v b H V t b n M x L n t D b 3 Z l c l 9 U e X B l L D I x f S Z x d W 9 0 O y w m c X V v d D t T Z W N 0 a W 9 u M S 9 z d G F u Z G F y Z G l 6 Z W Q g K D I p L 0 F 1 d G 9 S Z W 1 v d m V k Q 2 9 s d W 1 u c z E u e 1 B 1 Y m x p c 2 h p b m d f R G F 0 Z S w y M n 0 m c X V v d D s s J n F 1 b 3 Q 7 U 2 V j d G l v b j E v c 3 R h b m R h c m R p e m V k I C g y K S 9 B d X R v U m V t b 3 Z l Z E N v b H V t b n M x L n t M Y W 5 n d W F n Z S w y M 3 0 m c X V v d D s s J n F 1 b 3 Q 7 U 2 V j d G l v b j E v c 3 R h b m R h c m R p e m V k I C g y K S 9 B d X R v U m V t b 3 Z l Z E N v b H V t b n M x L n t U c m F u c 2 x h d G 9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m R h c m R p e m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a X p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G l 6 Z W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H u o X d u y 9 E 2 p C H F S y n R + 6 A A A A A A C A A A A A A A Q Z g A A A A E A A C A A A A B K V s s 9 0 I b e 8 t d B N h W F + + u u 1 + f U j o Q A U p l e t G w v N + t G 1 g A A A A A O g A A A A A I A A C A A A A B q S d + F W s X c D q Y d I d m G o B w m Z S a O K y t u 9 D 4 R 5 t F V h / C 7 3 F A A A A C r C e l k c G w f x a H a d 9 L I g 0 s + m c c s o s k 6 W 4 9 O 3 3 E 3 g z g C g R 3 X / S J e M t 2 Q D C F g F K 5 R R 8 t l O f M r 7 C w k r p t m n r q C W P v D p K l N 8 v X 2 o 6 h Z N r 1 g l d S 0 i U A A A A C K F j w X L N A k L b r Q o A E w 5 N i 4 T T t j X m f Y f X D x A I b a j u U / 6 Y 5 + H r C o f + w Z V L F Z + e l Q m 2 N o 6 F 1 o C 2 R U C P t 0 1 J w G K 5 s R < / D a t a M a s h u p > 
</file>

<file path=customXml/itemProps1.xml><?xml version="1.0" encoding="utf-8"?>
<ds:datastoreItem xmlns:ds="http://schemas.openxmlformats.org/officeDocument/2006/customXml" ds:itemID="{6DE62C1D-B9C5-435C-B167-0DCE27074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Boo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- BENCE SZABO</dc:creator>
  <cp:lastModifiedBy>Bence Szabó</cp:lastModifiedBy>
  <dcterms:created xsi:type="dcterms:W3CDTF">2025-04-26T14:07:43Z</dcterms:created>
  <dcterms:modified xsi:type="dcterms:W3CDTF">2025-04-27T08:31:21Z</dcterms:modified>
</cp:coreProperties>
</file>